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5NOO\Documents\"/>
    </mc:Choice>
  </mc:AlternateContent>
  <xr:revisionPtr revIDLastSave="0" documentId="13_ncr:1_{EC0602C5-CCCF-45A6-B428-E4E5BAF0D33A}" xr6:coauthVersionLast="47" xr6:coauthVersionMax="47" xr10:uidLastSave="{00000000-0000-0000-0000-000000000000}"/>
  <bookViews>
    <workbookView xWindow="2685" yWindow="-120" windowWidth="26235" windowHeight="16440" xr2:uid="{63ECB331-2C20-4903-B5B1-E2CE069274BC}"/>
  </bookViews>
  <sheets>
    <sheet name="te_labellen_6" sheetId="2" r:id="rId1"/>
    <sheet name="Blad1" sheetId="1" r:id="rId2"/>
  </sheets>
  <definedNames>
    <definedName name="ExternalData_1" localSheetId="0" hidden="1">te_labellen_6!$A$1:$AL$16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61B805-B54F-4E06-9AF4-3655404AB0A4}" keepAlive="1" name="Query - te_labellen_6" description="Verbinding maken met de query te_labellen_6 in de werkmap." type="5" refreshedVersion="8" background="1" saveData="1">
    <dbPr connection="Provider=Microsoft.Mashup.OleDb.1;Data Source=$Workbook$;Location=te_labellen_6;Extended Properties=&quot;&quot;" command="SELECT * FROM [te_labellen_6]"/>
  </connection>
</connections>
</file>

<file path=xl/sharedStrings.xml><?xml version="1.0" encoding="utf-8"?>
<sst xmlns="http://schemas.openxmlformats.org/spreadsheetml/2006/main" count="353138" uniqueCount="24396">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adf6bca2-e8e3-4ec2-a30a-2bd7aaa1efe2</t>
  </si>
  <si>
    <t>Bijlage</t>
  </si>
  <si>
    <t>2016D34929</t>
  </si>
  <si>
    <t>Wijziging van enkele belastingwetten en enige andere wetten (Belastingplan 2017)</t>
  </si>
  <si>
    <t>Uitvoeringstoets Belastingplan 2017</t>
  </si>
  <si>
    <t>2016-2017</t>
  </si>
  <si>
    <t/>
  </si>
  <si>
    <t>Tweede Kamer</t>
  </si>
  <si>
    <t>application/pdf</t>
  </si>
  <si>
    <t>https://gegevensmagazijn.tweedekamer.nl/OData/v4/2.0/Document(adf6bca2-e8e3-4ec2-a30a-2bd7aaa1efe2)/resource</t>
  </si>
  <si>
    <t>4d2ccf5b-d3c8-43e0-95f8-5d133e308106</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stromen</t>
  </si>
  <si>
    <t>migratie</t>
  </si>
  <si>
    <t>context/vermijden</t>
  </si>
  <si>
    <t>165be840-d33c-4d7a-bba7-0a0e6fb341a7</t>
  </si>
  <si>
    <t>Hoofddocument</t>
  </si>
  <si>
    <t>Memorie van toelichting</t>
  </si>
  <si>
    <t>2014D22454</t>
  </si>
  <si>
    <t>Regels over het beschermen en benutten van de fysieke leefomgeving (Omgevingswet)</t>
  </si>
  <si>
    <t>2013-2014</t>
  </si>
  <si>
    <t>Omgevingswet</t>
  </si>
  <si>
    <t>https://gegevensmagazijn.tweedekamer.nl/OData/v4/2.0/Document(165be840-d33c-4d7a-bba7-0a0e6fb341a7)/resource</t>
  </si>
  <si>
    <t>voor de economische exploitatie en exploratie van de zone, zoals de opwekking van energie uit het water, de stromen en de winden; b. rechtsmacht zoals bepaald in de desbetreffende bepalingen van dit verdrag ten aanzien van: (i) de bouw en het gebruik van kunstmatige eilanden, installaties en inrichtingen; (ii) wetenschappelijk zeeonderzoek; (iii)de bescherming en het behoud van het mariene milieu. c. andere rechten en plichten, bepaald in dit verdrag.»</t>
  </si>
  <si>
    <t>d54fd70a-9176-493c-92c5-0ed593005c2c</t>
  </si>
  <si>
    <t>2009D43097</t>
  </si>
  <si>
    <t>Vaststelling van de begrotingsstaten van het Ministerie van Landbouw, Natuur en Voedselkwaliteit (XIV) voor het jaar 2010</t>
  </si>
  <si>
    <t>2009-2010</t>
  </si>
  <si>
    <t>https://gegevensmagazijn.tweedekamer.nl/OData/v4/2.0/Document(d54fd70a-9176-493c-92c5-0ed593005c2c)/resource</t>
  </si>
  <si>
    <t>bij voorkeur wordt daarbij gestreefd naar het behoud of herbewerking van deze stromen als voedsel voor menselijke consumptie.</t>
  </si>
  <si>
    <t>4b61a04a-a2d3-41bb-abeb-89dcab9e83af</t>
  </si>
  <si>
    <t>Nota n.a.v. het (nader/tweede nader/enz.) verslag</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Nota naar aanleiding van het verslag</t>
  </si>
  <si>
    <t>2010-2011</t>
  </si>
  <si>
    <t>https://gegevensmagazijn.tweedekamer.nl/OData/v4/2.0/Document(4b61a04a-a2d3-41bb-abeb-89dcab9e83af)/resource</t>
  </si>
  <si>
    <t>door het feit dat de jeugdige verblijft bij pleegouders of in een accommodatie van een zorgaanbieder, waarvoor niet langer een ouderbijdrage verschuldigd is, maken ouders in het algemeen nog slechts geringe kosten voor hun kind.</t>
  </si>
  <si>
    <t>ouders</t>
  </si>
  <si>
    <t>talen buiten nl</t>
  </si>
  <si>
    <t>context</t>
  </si>
  <si>
    <t>rol opvoeders</t>
  </si>
  <si>
    <t>b2ac1b49-3114-407d-ab5e-61298d201464</t>
  </si>
  <si>
    <t>2012D33965</t>
  </si>
  <si>
    <t>Vaststelling van de begrotingsstaten van het Ministerie van Defensie (X) voor het jaar 2013</t>
  </si>
  <si>
    <t xml:space="preserve">Memorie van toelichting </t>
  </si>
  <si>
    <t>2012-2013</t>
  </si>
  <si>
    <t>https://gegevensmagazijn.tweedekamer.nl/OData/v4/2.0/Document(b2ac1b49-3114-407d-ab5e-61298d201464)/resource</t>
  </si>
  <si>
    <t>deze correspondeert uiteraard met de investeringskas- stroom.</t>
  </si>
  <si>
    <t>stroom</t>
  </si>
  <si>
    <t>3fc071ac-9a35-4bab-bd34-0c4c2735dc81</t>
  </si>
  <si>
    <t>2023D06380</t>
  </si>
  <si>
    <t>Regels ten behoeve van de kinderopvang op Bonaire, Sint Eustatius en Saba (Wet kinderopvang BES)</t>
  </si>
  <si>
    <t>2022-2023</t>
  </si>
  <si>
    <t>https://gegevensmagazijn.tweedekamer.nl/OData/v4/2.0/Document(3fc071ac-9a35-4bab-bd34-0c4c2735dc81)/resource</t>
  </si>
  <si>
    <t>dat betekent dat kinderopvang, scholen, ouders en andere partijen in de jeugdketen samen zullen moeten werken om die lijn te borgen.</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een voorwaarde daarvoor is technologisch hoogwaardige it als strategische enabler voor de krijgs- macht.</t>
  </si>
  <si>
    <t>macht</t>
  </si>
  <si>
    <t>algemeen</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71. voor de toegankelijkheid van de kinder- kamerstuk 31 874, nr. 41 opvang in dunbevolkte gebieden waar onvoldoende economisch draagvlak is voor kindercentra en de toegankelijkheid van de kinderopvang voor ouders met onregelmatige werktijden of werktijden buiten kantooruren in kaart te brengen de kamer verzoekt de regering om een [2-6-2009] de motie is afgedaan met de brief aan de onafhankelijk toezichthouder voor de wetsvoorstel kinderopvang tweede kamer van 5 februari 2010, kinderopvangbranche in te stellen en de koser kaya, f., kraneveldt-van der veen, kamerstuk 31 874, nr.</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 xml:space="preserve">Nota naar aanleiding van het verslag </t>
  </si>
  <si>
    <t>2011-2012</t>
  </si>
  <si>
    <t>https://gegevensmagazijn.tweedekamer.nl/OData/v4/2.0/Document(3389843f-d21f-441f-94f7-c65c71ad6c68)/resource</t>
  </si>
  <si>
    <t>verwacht mag worden dat ouders zich hebben georiënteerd op de wettelijke regelingen wanneer zij toetreden.</t>
  </si>
  <si>
    <t>af4c3732-f037-4341-8bd5-8d5770ddb788</t>
  </si>
  <si>
    <t>2018D47064</t>
  </si>
  <si>
    <t>Wijziging van de Paspoortwet in verband met de invoering van elektronische identificatie met een publiek identificatiemiddel en het uitbreiden van het basisregister reisdocumenten</t>
  </si>
  <si>
    <t>2018-2019</t>
  </si>
  <si>
    <t>https://gegevensmagazijn.tweedekamer.nl/OData/v4/2.0/Document(af4c3732-f037-4341-8bd5-8d5770ddb788)/resource</t>
  </si>
  <si>
    <t>deze administraties bevatten de bij de aanvraag van een reisdocument verzamelde en op het reisdocument vermelde persoonsgegevens van de houder (zoals de geslachtsnaam, voornamen, geboortedatum, geboorteplaats, geslacht, woonplaats, adres, lengte en burgerservicenummer) en gegevens betreffende het document, zoals de uitgiftedatum, geldigheidsduur en documentnummer.</t>
  </si>
  <si>
    <t>geslacht</t>
  </si>
  <si>
    <t>gender</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deze middelen worden deels ingezet voor betere informatievoorziening via centra voor jeugd en gezin over een gezonde leefstijl aan ouders en jeugd (stichting opvoeden.nl).</t>
  </si>
  <si>
    <t>fea76123-20e9-4338-a43e-539176246732</t>
  </si>
  <si>
    <t>2020D33147</t>
  </si>
  <si>
    <t>Vaststelling van de begrotingsstaat van het Ministerie van Financiën (IXB) en de begrotingsstaat van Nationale Schuld (IXA) voor het jaar 2021</t>
  </si>
  <si>
    <t>2020-2021</t>
  </si>
  <si>
    <t>https://gegevensmagazijn.tweedekamer.nl/OData/v4/2.0/Document(fea76123-20e9-4338-a43e-539176246732)/resource</t>
  </si>
  <si>
    <t>ook de ouders die naar de huidige inzichten hebben geleden onder de kwalificatie «opzet grove schuld» (ogs) worden geholpen door middel van de ogs-regeling.</t>
  </si>
  <si>
    <t>82811f8a-be60-4fa5-9e0d-d905e0850549</t>
  </si>
  <si>
    <t>2020D33212</t>
  </si>
  <si>
    <t>Vaststelling van de begrotingsstaten van het Ministerie van Volksgezondheid, Welzijn en Sport (XVI) voor het jaar 2021</t>
  </si>
  <si>
    <t>https://gegevensmagazijn.tweedekamer.nl/OData/v4/2.0/Document(82811f8a-be60-4fa5-9e0d-d905e0850549)/resource</t>
  </si>
  <si>
    <t>daarom zijn wij met betrokken partijen in gesprek om mogelijkheden te vinden toorenburg (cda) en bergkamp nergens thuis (28345, nr. 226) (24024) om de toegang tot het centrum seksueel geweld verder te verbeteren.</t>
  </si>
  <si>
    <t>seksueel</t>
  </si>
  <si>
    <t>seksualiteit</t>
  </si>
  <si>
    <t>0df009bc-3b60-4f2c-952c-49e27c7e4169</t>
  </si>
  <si>
    <t>2015D32662</t>
  </si>
  <si>
    <t>Vaststelling van de begrotingsstaten van het Ministerie van Sociale Zaken en Werkgelegenheid (XV) voor het jaar 2016</t>
  </si>
  <si>
    <t>2015-2016</t>
  </si>
  <si>
    <t>https://gegevensmagazijn.tweedekamer.nl/OData/v4/2.0/Document(0df009bc-3b60-4f2c-952c-49e27c7e4169)/resource</t>
  </si>
  <si>
    <t>in deze periode worden projectactiviteiten uit vier afzonderlijke fondsen gefinancierd: • europees buitengrenzenfonds (ebf): beheer van de buitengrenzen van de eu; • europees integratiefonds (eif): de integratie van mensen van buiten de eu; • europees terugkeerfonds (etf): terugkeer van asielzoekers, uitgeproce- deerde asielzoekers en illegale migranten; • europees vluchtelingenfonds (evf): projecten inzake opvang en integratie van asielzoekers en vluchtelingen.</t>
  </si>
  <si>
    <t>migranten</t>
  </si>
  <si>
    <t>29d44bb1-22f4-4607-bc43-45000161a9f2</t>
  </si>
  <si>
    <t>2019D01729</t>
  </si>
  <si>
    <t xml:space="preserve">Machtiging tot oprichting van de Nederlandse financierings- en ontwikkelingsinstelling Invest-NL (Machtigingswet oprichting Invest-NL) </t>
  </si>
  <si>
    <t>Machtigingswet oprichting Invest-NL</t>
  </si>
  <si>
    <t>https://gegevensmagazijn.tweedekamer.nl/OData/v4/2.0/Document(29d44bb1-22f4-4607-bc43-45000161a9f2)/resource</t>
  </si>
  <si>
    <t>dit voorkomt nodeloze doublures in capaci- teiten juist op die terreinen waar het rijk expertise, mankracht en technische faciliteiten reeds beschikbaar heeft.</t>
  </si>
  <si>
    <t>mankracht</t>
  </si>
  <si>
    <t>menskracht</t>
  </si>
  <si>
    <t>fc9f748a-3bea-4a04-a1c9-57be13d8076e</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het wetsvoorstel verbiedt derhalve onder meer lijfstraffen, waaronder de pedagogische tik, het gebruik van gewelddadige of bedreigende taal als opvoedingsmiddel, lichamelijke of geestelijke verwaarlozing en seksueel misbruik.8 opgemerkt wordt dat niet iedere handeling die de bedoeling tot corri- geren heeft, geweld oplevert.</t>
  </si>
  <si>
    <t>c885c6af-1f2e-4cef-809f-ae797241441f</t>
  </si>
  <si>
    <t>2020D22004</t>
  </si>
  <si>
    <t>Regels over inburgering in de Nederlandse samenleving (Wet inburgering 20..)</t>
  </si>
  <si>
    <t>2019-2020</t>
  </si>
  <si>
    <t>Wet inburgering 20..</t>
  </si>
  <si>
    <t>https://gegevensmagazijn.tweedekamer.nl/OData/v4/2.0/Document(c885c6af-1f2e-4cef-809f-ae797241441f)/resource</t>
  </si>
  <si>
    <t>van gemeenten wordt overigens wel verwacht dat zij gezinsmi- granten en overige migranten adviseren over een passende cursus(in- stelling), zodat ook zij voortvarend met hun inburgering aan de slag kunnen.</t>
  </si>
  <si>
    <t>f87e20e2-219c-4d0f-a015-4a94083a727d</t>
  </si>
  <si>
    <t>2016D41087</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f87e20e2-219c-4d0f-a015-4a94083a727d)/resource</t>
  </si>
  <si>
    <t>met dit wetsvoorstel wordt bewerkstelligd dat ouders ook voor het huidige peuterspeel- zaalwerk kinderopvangtoeslag kunnen aanvragen.</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1093. opschalen 2021/2022 de motie-paul c.s. over het kamerstukken ii de stand van zaken van deze motie is opgenomen in paragraaf 1.2 van ontwikkelen van voorzieningen om 2021-2022, 31 0 66,, nr. de 11e voortgangsrapportage hersteloperatie toeslagen, kamerstukken initiatieven van ouders en ii 2021/22, 31066, nr.</t>
  </si>
  <si>
    <t>f992d4a0-f2df-4e0b-8f8c-2d6027f00177</t>
  </si>
  <si>
    <t>2009D43089</t>
  </si>
  <si>
    <t xml:space="preserve">Vaststelling van de begrotingsstaten van het Ministerie van Volksgezondheid, Welzijn en Sport (XVI) voor het jaar 2010 </t>
  </si>
  <si>
    <t>https://gegevensmagazijn.tweedekamer.nl/OData/v4/2.0/Document(f992d4a0-f2df-4e0b-8f8c-2d6027f00177)/resource</t>
  </si>
  <si>
    <t>afkortingenlijst ibo interdepartementaal beleidsonderzoek ict informatie- en communicatietechnologie igz inspectie voor de gezondheidszorg ijz inspectie jeugdzorg ivz informatievoorziening zorg, stichting – j&amp;g jeugd en gezin jmw joods maatschappelijk werk kb koninklijk besluit kema keuring elektrotechnische materialen arnhem klpd korps landelijke politiediensten knmg koninklijke nederlandsche maatschappij tot bevorde- ring der geneeskunst knmp koninklijke nederlandse maatschappij ter bevordering der pharmacie kwf koningin wilhelmina fonds lasa longitudinal aging study amsterdam letb landelijke evaluatie team voor bevolkingsonderzoek naar borstkanker lhv landelijke huisartsen vereniging lmaz landelijke meldkamer ambulance zorg lnv landbouw, natuurbeheer en voedselkwaliteit, ministerie van – love landelijk overleg versterking eerstelijnszorg lpz landelijke prevalentiemeting zorgproblemen lsp landelijk schakelpunt lvg licht verstandelijke gehandicapten mbo middelbaar beroepsonderwijs mdft multi dimensional family therapy menc meningokokken type c metc medisch ethische commissie mev macro economische verkenning meva-ict macro-economische vraagstukken arbeidsvoorwaar- den – informatie en communicatie technologie m&amp;i modernisering en innovatie mia-g maatschappelijke innovatie agenda gezondheid mjb meerjarenbeleidsplan mkba maatschappelijke kosten-baten analyse mmt mobiel medisch team mo maatschappelijke opvang mogroep maatschappelijk ondernemers groep mou memorandum of understanding movisie kennis en advies voor maatschappelijke ontwikkeling mrp mutual recognition procedure msrc medisch specialisten registratie commissie nad nationaal actieprogramma diabetes nasb nationaal actieplan sport en bewegen nc nationaal comité 4 en 5 mei nefarma vereniging innovatieve geneesmiddelen nederland nictiz nationaal ict instituut in de zorg niod nederlands instituut voor oorlogsdocumentatie nivel nederlands instituut voor onderzoek van de gezond- heidszorg nivm nederlands instituut voor verantwoord medicijngebruik nma nederlandse mededingingsautoriteit nngb nederlandse norm gezond bewegen tweede kamer, vergaderjaar 2009–2010, 32 123 hoofdstuk xvi, nr.</t>
  </si>
  <si>
    <t>joods</t>
  </si>
  <si>
    <t>geloof</t>
  </si>
  <si>
    <t>7dab3cf7-0e38-4f58-a24c-90cf30a71a69</t>
  </si>
  <si>
    <t>2010D34387</t>
  </si>
  <si>
    <t>Vaststelling van de begrotingsstaten van het Ministerie van Justitie (VI) voor het jaar 2011</t>
  </si>
  <si>
    <t>https://gegevensmagazijn.tweedekamer.nl/OData/v4/2.0/Document(7dab3cf7-0e38-4f58-a24c-90cf30a71a69)/resource</t>
  </si>
  <si>
    <t>19-06-2008 de mvj zegt de tk toe op elkaar af te stemmen pa [19-5-2008] rechtshandhaving 15-04-2010 de tweede kamer is bij van lopende voorlichtingscampagnes (in samenhang met en internet (cybercrime) brief van 14 april 2010 geïnformeerd motie cöruz) plus toewerken naar korte/heldere (kenmerk: 5636904). boodschappen; «10 regels voor ouders» 19-06-2008 de mvj zegt de tk toe de on line surveillance pa [19-5-2008] rechtshandhaving 11-11-2009 de tweede kamer is bij op internet kwantitatief en kwalitatief te vergroten. en internet (cybercrime) brief van 30 oktober 2009 geïnfor- meerd (kenmerk: 5623160).</t>
  </si>
  <si>
    <t>14e375e0-2ae8-4ece-b870-5ea5c615a084</t>
  </si>
  <si>
    <t>2023D35358</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14e375e0-2ae8-4ece-b870-5ea5c615a084)/resource</t>
  </si>
  <si>
    <t>als de energietoeslag voor 2023 geen doorgang zou vinden, dan zou de armoede in 2023 toenemen.</t>
  </si>
  <si>
    <t>armoede</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mijns inziens wordt de werklast van de rechterlijke macht door het wetsvoorstel verlicht, omdat de bedrijfsvoering van bewindvoerders jaarlijks wordt gecontroleerd door een accountant.</t>
  </si>
  <si>
    <t>88bd0c24-d275-4bff-ab54-b43c067fac5f</t>
  </si>
  <si>
    <t>2013D39740</t>
  </si>
  <si>
    <t>Regels over de gemeentelijke verantwoordelijkheid voor preventie, ondersteuning, hulp en zorg aan jeugdigen en ouders bij opgroei- en opvoedingsproblemen, psychische problemen en stoornissen (Jeugdwet)</t>
  </si>
  <si>
    <t xml:space="preserve">Nota naar aanleiding van het nader verslag </t>
  </si>
  <si>
    <t>Jeugdwet</t>
  </si>
  <si>
    <t>https://gegevensmagazijn.tweedekamer.nl/OData/v4/2.0/Document(88bd0c24-d275-4bff-ab54-b43c067fac5f)/resource</t>
  </si>
  <si>
    <t>bij de beoordeling of een jeugdige na dit jaar nog steeds is aangewezen op een voorziening op het gebied van jeugdhulp,welke voorziening dit moet zijn en bij welke jeugdhulpaanbieder is zal in overleg met de jeugdige en zijn ouders bepaald worden.</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geen informatie over welk deel van de studenten vrijwel alle kosten vergoed krijgen van de ouders, danwel geen of een kleine bijdrage van hun ouders krijgen.</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indien, zoals onder de leerplicht- landsverordening, de particuliere scholen niet worden opgenomen in de leerplichtwet, betekent dit dat de leerplicht niet kan worden vervuld op een particuliere school en de ouders van deze leerlingen strafbaar zijn.</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https://gegevensmagazijn.tweedekamer.nl/OData/v4/2.0/Document(4682d380-8aa3-49cf-bf9d-cd3ca2f1236e)/resource</t>
  </si>
  <si>
    <t>zij zijn geen rechters en vallen niet onder de leden van de rechterlijke macht met rechtspraak belast, waarop artikel 117 van de grondwet betrekking heeft.</t>
  </si>
  <si>
    <t>95485cd0-730d-4455-83cd-14bd4e53b19b</t>
  </si>
  <si>
    <t>Initiatiefnota</t>
  </si>
  <si>
    <t>2021D03962</t>
  </si>
  <si>
    <t>Initiatiefnota van de leden Van Helvert, Van der Staaij en Voordewind over “Christenvervolging – Schapen tussen de Wolven”</t>
  </si>
  <si>
    <t>https://gegevensmagazijn.tweedekamer.nl/OData/v4/2.0/Document(95485cd0-730d-4455-83cd-14bd4e53b19b)/resource</t>
  </si>
  <si>
    <t>dit past in het breder patroon van onderdrukking van minderheden door de overheid onder het mom van de nationale veiligheid.</t>
  </si>
  <si>
    <t>minderheden</t>
  </si>
  <si>
    <t>vermijd othering, rol slachtoffers</t>
  </si>
  <si>
    <t>d8175dfd-c9fc-42ce-86ec-682e18cc9eb4</t>
  </si>
  <si>
    <t>2016D29858</t>
  </si>
  <si>
    <t>Verklaring dat er grond bestaat een voorstel in overweging te nemen tot verandering van de Grondwet, strekkende tot het opnemen van een bepaling over het recht op een eerlijk proces</t>
  </si>
  <si>
    <t>https://gegevensmagazijn.tweedekamer.nl/OData/v4/2.0/Document(d8175dfd-c9fc-42ce-86ec-682e18cc9eb4)/resource</t>
  </si>
  <si>
    <t>voorts vestigen de artikelen 116 en 117 grondwet grondwet- waarborgen omtrent de onafhankelijkheid van de leden van de rechterlijke macht met rechtspraak belast.</t>
  </si>
  <si>
    <t>9f9c2967-1a2d-4558-8c45-7f306b8ac967</t>
  </si>
  <si>
    <t>2021D31859</t>
  </si>
  <si>
    <t>Vaststelling van de begrotingsstaat van het Ministerie van Financiën (IXB) en de begrotingsstaat van Nationale Schuld (IXA) voor het jaar 2022</t>
  </si>
  <si>
    <t>2021-2022</t>
  </si>
  <si>
    <t>https://gegevensmagazijn.tweedekamer.nl/OData/v4/2.0/Document(9f9c2967-1a2d-4558-8c45-7f306b8ac967)/resource</t>
  </si>
  <si>
    <t>ouders die een brief caf- te informeren over de nietvergelijkbaar hebben gekregen uitvoeringscapaciteit en ook voor de ontvangen eind september een brief planning en doorlooptijden, samen met de uitslag herbeooordeling met met de voorgangsrapportages. een meer uitgebreide onderbouwing tweede kamer, vergaderjaar 2021–2022, 35 925 ix, nr.</t>
  </si>
  <si>
    <t>d7a45733-045d-435a-91d2-df0d60d1987e</t>
  </si>
  <si>
    <t>Nota van wijziging</t>
  </si>
  <si>
    <t>2010D16302</t>
  </si>
  <si>
    <t>Wijziging van de Wet toelating en uitzetting BES</t>
  </si>
  <si>
    <t>https://gegevensmagazijn.tweedekamer.nl/OData/v4/2.0/Document(d7a45733-045d-435a-91d2-df0d60d1987e)/resource</t>
  </si>
  <si>
    <t>in afwijking van het eerste lid, is deze wet niet van overeenkomstige toepassing op nederlanders die op dan wel in aruba, curaçao, sint maarten of het europese deel van nederland zijn geboren of de neder- landse nationaliteit hebben verkregen, indien en voor zover deze wet niet op beide ouders dan wel, wanneer deze nederlander alleen een moeder heeft, de moeder van toepassing is.</t>
  </si>
  <si>
    <t>e029dbdc-dddb-402f-9ab8-81ac8cffcfea</t>
  </si>
  <si>
    <t>2019D51181</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Implementatiewet wijziging EU-kaderrichtlijn afvalstoffen</t>
  </si>
  <si>
    <t>https://gegevensmagazijn.tweedekamer.nl/OData/v4/2.0/Document(e029dbdc-dddb-402f-9ab8-81ac8cffcfea)/resource</t>
  </si>
  <si>
    <t>tevens vragen zij of er specifieke stromen zijn waar door het ontbreken van eu-bijproductcriteria zich knelpunten voordoen.</t>
  </si>
  <si>
    <t>9bc5e573-3a8f-4de4-ae93-cc9ed7f6c3d8</t>
  </si>
  <si>
    <t>2015D43510</t>
  </si>
  <si>
    <t>Wijziging van een aantal onderwijswetten in verband met versterking van de bestuurskracht van onderwijsinstellingen</t>
  </si>
  <si>
    <t>https://gegevensmagazijn.tweedekamer.nl/OData/v4/2.0/Document(9bc5e573-3a8f-4de4-ae93-cc9ed7f6c3d8)/resource</t>
  </si>
  <si>
    <t>de leden van de sp-fractie vragen waarom de regering zo huiverig is om personeel, ouders en leerlingen werkelijk meer invloed te geven op de kwaliteit van het onderwijs en haar bestuur.</t>
  </si>
  <si>
    <t>3de9f42e-532f-4e0e-b22a-092dfd4cd0ca</t>
  </si>
  <si>
    <t>Memorie van toelichting (initiatiefvoorstel)</t>
  </si>
  <si>
    <t>2012D29780</t>
  </si>
  <si>
    <t xml:space="preserve">Voorstel van wet van het lid Peters, houdende regels over de toegang tot publieke informatie (Nieuwe Wet openbaarheid van bestuur)
</t>
  </si>
  <si>
    <t>Nieuwe Wet openbaarheid van bestuur</t>
  </si>
  <si>
    <t>https://gegevensmagazijn.tweedekamer.nl/OData/v4/2.0/Document(3de9f42e-532f-4e0e-b22a-092dfd4cd0ca)/resource</t>
  </si>
  <si>
    <t>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t>
  </si>
  <si>
    <t>tsunami</t>
  </si>
  <si>
    <t>de regering vertrouwt erop dat haar inspanningen op het terrein van het bestrijden van schoolverzuim en voortijdig schoolverlaten en de inspanningen van de leerplichtambtenaren van de openbare lichamen om ouders er toe te bewegen hun kinderen de school geregeld te laten bezoeken, voldoende zijn.</t>
  </si>
  <si>
    <t>7c010cd8-7087-43f3-bf7e-382320bc5fe6</t>
  </si>
  <si>
    <t>2015D17296</t>
  </si>
  <si>
    <t>Voorstel van wet houdende regels met betrekking tot de productie, het transport, de handel en de levering van elektriciteit en gas (Elektriciteits- en gaswet)</t>
  </si>
  <si>
    <t>2014-2015</t>
  </si>
  <si>
    <t>Elektriciteits- en gaswet</t>
  </si>
  <si>
    <t>https://gegevensmagazijn.tweedekamer.nl/OData/v4/2.0/Document(7c010cd8-7087-43f3-bf7e-382320bc5fe6)/resource</t>
  </si>
  <si>
    <t>doel van de wetgevingsagenda stroom het doel van stroom is te komen tot wetgeving die duidelijker en eenvoudiger is, met minder regeldruk voor bedrijven en minder lasten voor de overheid.</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 xml:space="preserve">Memorie van toelichting zoals gewijzigd naar aanleiding van het Advies van de Afdeling advisering van de Raad van State </t>
  </si>
  <si>
    <t>Wet herziening kinderalimentatie</t>
  </si>
  <si>
    <t>https://gegevensmagazijn.tweedekamer.nl/OData/v4/2.0/Document(5460d873-14ca-4ec5-b8d6-3f034f9f49bd)/resource</t>
  </si>
  <si>
    <t>28 in de systematiek van de werkgroep alimentatienormen leidt dit én tot een daling van het door de ouders te dragen aandeel in de behoefte van het kind én een daling van het inkomen voor de draagkracht.</t>
  </si>
  <si>
    <t>091b467e-23bc-46e7-a860-e45c218d0971</t>
  </si>
  <si>
    <t>2014D40404</t>
  </si>
  <si>
    <t>Wijziging van de Penitentiaire beginselenwet, de Beginselenwet verpleging ter beschikking gestelden, de Beginselenwet justitiële jeugdinrichtingen en enige andere wetten in verband met de eigen bijdrage voor verblijf in een justitiële inrichting</t>
  </si>
  <si>
    <t>Advies Raad voor Strafrechtstoepassing en jeugdbescherming</t>
  </si>
  <si>
    <t>https://gegevensmagazijn.tweedekamer.nl/OData/v4/2.0/Document(091b467e-23bc-46e7-a860-e45c218d0971)/resource</t>
  </si>
  <si>
    <t>7f39cb0d-0f89-4c93-a7d6-000264b194d3</t>
  </si>
  <si>
    <t>35 in een eerder advies over het conceptwetsvoorstel ouderbijdrage, gaf de raad aan zich te kunnen vinden in het voorstel een bijdrage te vragen aan ouders voor de kcsten van verzorging in geval een minderjarige op grond van enige rechterlijke beslissing niet thuis</t>
  </si>
  <si>
    <t>36bb1387-36ad-41e9-add1-12cc5dac9648</t>
  </si>
  <si>
    <t>2012D1433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36bb1387-36ad-41e9-add1-12cc5dac9648)/resource</t>
  </si>
  <si>
    <t>het is daarnaast een onjuiste voorstelling van zaken, dat de overheid erop uit is om te korten op studenten met weigerachtige ouders.</t>
  </si>
  <si>
    <t>77158997-835f-4ca8-b2c8-ae53502d51af</t>
  </si>
  <si>
    <t>2023D35198</t>
  </si>
  <si>
    <t>Vaststelling van de begrotingsstaten van het Ministerie van Onderwijs, Cultuur en Wetenschap (VIII) voor het jaar 2024</t>
  </si>
  <si>
    <t>2023-2024</t>
  </si>
  <si>
    <t>https://gegevensmagazijn.tweedekamer.nl/OData/v4/2.0/Document(77158997-835f-4ca8-b2c8-ae53502d51af)/resource</t>
  </si>
  <si>
    <t>motie van de leden kwint en van den hul; de tweede kamerstukken ii, 2020/21, 31497, de tweede kamer wordt in het voorjaar kamer verzoekt de regering om scenario’s uit te werken nr. 378 geïnformeerd over deze motie. voor ophoging van de landelĳke basisnorm, onder meer met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ĳ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ĳdrage van ouders wordt gevraagd.</t>
  </si>
  <si>
    <t>voor deze ouders is kinderopvang gratis.</t>
  </si>
  <si>
    <t>45f0ef3a-6833-403d-a343-eada703b5e19</t>
  </si>
  <si>
    <t>2018D27371</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2017-2018</t>
  </si>
  <si>
    <t>Wet verduidelijking rechtspositie transgender personen en intersekse personen</t>
  </si>
  <si>
    <t>https://gegevensmagazijn.tweedekamer.nl/OData/v4/2.0/Document(45f0ef3a-6833-403d-a343-eada703b5e19)/resource</t>
  </si>
  <si>
    <t>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transgender</t>
  </si>
  <si>
    <t>6a0d77ef-a443-4979-9bba-f0073d1e4632</t>
  </si>
  <si>
    <t>2019D32665</t>
  </si>
  <si>
    <t>Voorstel van wet van de leden Kwint en Westerveld tot wijziging van diverse onderwijswetten teneinde te verbieden dat leerlingen van ouders die geen vrijwillige geldelijke bijdrage hebben voldaan worden buitengesloten van activiteiten</t>
  </si>
  <si>
    <t>https://gegevensmagazijn.tweedekamer.nl/OData/v4/2.0/Document(6a0d77ef-a443-4979-9bba-f0073d1e4632)/resource</t>
  </si>
  <si>
    <t>dat zou een forse verzwaring van de administratieve lasten van een school met zich meebrengen, evenals een stevige inbreuk op de privacy van ouders.</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staatssecretaris van veiligheid en justitie parlementaire agenda punt [19-04-2012] 19-10-2012 afgedaan met: uitgaande heeft toegezegd dat er bij de centrale – algemeen overleg adoptie. brief [04-10-2012] – toezegging algemeen autoriteit van zuid-afrika op zal worden overleg interlandelijke adoptie d.d. aangedrongen dat het mogelijk wordt 19 april 2012. gemaakt voor paren van gelijk geslacht om te adopteren.</t>
  </si>
  <si>
    <t>59940458-0cc8-4cf5-8b1c-e4cb1ac3fa6d</t>
  </si>
  <si>
    <t>2020D39225</t>
  </si>
  <si>
    <t>Wijziging van de Wet publieke gezondheid vanwege het opnemen daarin van een gemeentelijke taak om prenataal huisbezoek te verrichten</t>
  </si>
  <si>
    <t>https://gegevensmagazijn.tweedekamer.nl/OData/v4/2.0/Document(59940458-0cc8-4cf5-8b1c-e4cb1ac3fa6d)/resource</t>
  </si>
  <si>
    <t>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t>
  </si>
  <si>
    <t>f3041473-1017-419d-9427-d6bed3bac9fc</t>
  </si>
  <si>
    <t>2022D41048</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3041473-1017-419d-9427-d6bed3bac9fc)/resource</t>
  </si>
  <si>
    <t>daarmee wordt de ondergrens voor strafrechtelijke aansprakelijkheid gelegd bij situaties waarin iemand seksuele handelingen met die ander verricht en daarbij duidelijk waarneembare aanwijzingen voor een ontbrekende wil helemaal verkeerd in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de leden van de pvda-fractie vragen zich af waarom de ouders verant- woordelijk worden gesteld door de gedragingen van een ouder kind en waarom niet de gehele samenleving (bijvoorbeeld door middel van een schadefonds)?</t>
  </si>
  <si>
    <t>5fea551a-6482-4f2a-8917-315f26fec969</t>
  </si>
  <si>
    <t>2022D06804</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Memorie van toelichting (herdruk)</t>
  </si>
  <si>
    <t>Implementatiewet richtlijn herstructurering en insolventie</t>
  </si>
  <si>
    <t>https://gegevensmagazijn.tweedekamer.nl/OData/v4/2.0/Document(5fea551a-6482-4f2a-8917-315f26fec969)/resource</t>
  </si>
  <si>
    <t>deze wijziging draagt bij aan specialisatie binnen de rechterlijke macht, doordat rechters-commissarissen zich meer kunnen specialiseren in bepaalde typen faillissementen.</t>
  </si>
  <si>
    <t>b06e4b66-dbdb-4140-8951-cbe5ca2fc8db</t>
  </si>
  <si>
    <t>2023D40661</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06e4b66-dbdb-4140-8951-cbe5ca2fc8db)/resource</t>
  </si>
  <si>
    <t>aanleiding de schoolondersteuningsprofielen, waarin het extra ondersteunings- aanbod van de school staat beschreven, zijn vaak moeilijk vindbaar voor leerlingen en ouders.</t>
  </si>
  <si>
    <t>41af1e78-b5e2-4081-a8e0-4366f9c41e25</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zo schrijft miranda de meijer: «duidelijk wordt dat het nederlandse om kennelijk niet voldoet aan deze internationale maatstaven van onafhankelijkheid, omdat het risico bestaat dat een lid van het om in een specifieke strafzaak wordt onderworpen aan aanwij- zingen van de uitvoerende macht, zoals de minister van justitie en veiligheid.»</t>
  </si>
  <si>
    <t>indien de ouders van mening zijn dat hun kind niet zelfstandig kan reizen, kunnen zij een aanvraag indienen bij de gemeente.</t>
  </si>
  <si>
    <t>a11b1498-cdd9-4ec8-9439-e7f7f5456a38</t>
  </si>
  <si>
    <t>2010D29566</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a11b1498-cdd9-4ec8-9439-e7f7f5456a38)/resource</t>
  </si>
  <si>
    <t>de leden van de sp-fractie vroegen hoe de controle op duurzame herkomst van (vloeibare) biomassastromen plaatsvindt op die stromen die zonder subsidie zullen worden toegepast en of de regering bereid is dit te ondervangen door de duurzaamheidscriteria via de wet milieu- beheer vast te leggen.</t>
  </si>
  <si>
    <t>0167c5cd-c5d0-4bb4-8ec8-3046337c6b0c</t>
  </si>
  <si>
    <t>2010D27197</t>
  </si>
  <si>
    <t>Wijziging van Boek 1 van het Burgerlijk Wetboek, het Wetboek van Burgerlijke Rechtsvordering, de Wet op de jeugdzorg en de Pleegkinderenwet in verband met herziening van de maatregelen van kinderbescherming</t>
  </si>
  <si>
    <t>https://gegevensmagazijn.tweedekamer.nl/OData/v4/2.0/Document(0167c5cd-c5d0-4bb4-8ec8-3046337c6b0c)/resource</t>
  </si>
  <si>
    <t>in de deltamethode staat centraal het op een gelijkwaardige manier verantwoordelijk maken van ouders voor de opvoeding van hun kind(eren).</t>
  </si>
  <si>
    <t>zie hiervoor ook de brief van 12 juli 2022 aan de tweede kamer inzake actieaanpak geldzorgen, armoede en schulden van de minister voor armoedebeleid, participatie en pensioenen (24515-643).</t>
  </si>
  <si>
    <t>1f949256-cfe7-44a2-97fc-3dee3267e604</t>
  </si>
  <si>
    <t>2020D34956</t>
  </si>
  <si>
    <t>Initiatiefnota van het lid Sienot over “De ruggengraat voor goedkope en schone stroom, het elektriciteitsnet van de toekomst”</t>
  </si>
  <si>
    <t xml:space="preserve">Initiatiefnota </t>
  </si>
  <si>
    <t>https://gegevensmagazijn.tweedekamer.nl/OData/v4/2.0/Document(1f949256-cfe7-44a2-97fc-3dee3267e604)/resource</t>
  </si>
  <si>
    <t>zo bieden zonnepanelen opgesteld in oost-west richting een kans om op een meer gelijkmatige manier groene stroom op te wekken.</t>
  </si>
  <si>
    <t>44895f0c-5436-4fd8-969c-652acec8f72d</t>
  </si>
  <si>
    <t>2021D16342</t>
  </si>
  <si>
    <t>Reactie van TNN, NNID en COC</t>
  </si>
  <si>
    <t>https://gegevensmagazijn.tweedekamer.nl/OData/v4/2.0/Document(44895f0c-5436-4fd8-969c-652acec8f72d)/resource</t>
  </si>
  <si>
    <t>0b638c19-9399-4ee5-85fd-da2d0f30208f</t>
  </si>
  <si>
    <t>dat kan de situatie van nederlandse transgender- en intersekse personen in het buitenland verbeteren, en de situatie van trans- en intersekse personen met een andere nationaliteit in nederland verbeteren.</t>
  </si>
  <si>
    <t>eab58f3c-dd8f-4030-a0eb-cc202f9481ed</t>
  </si>
  <si>
    <t>2020D42289</t>
  </si>
  <si>
    <t>Wijziging van de Wet kinderopvang in verband met het opnemen van regels voor ouderparticipatiecrèches</t>
  </si>
  <si>
    <t>https://gegevensmagazijn.tweedekamer.nl/OData/v4/2.0/Document(eab58f3c-dd8f-4030-a0eb-cc202f9481ed)/resource</t>
  </si>
  <si>
    <t>door het bestuur te vormen, laten ouders van een opc zien dat zij bij de opvang van hun kind in den brede betrokken zijn.</t>
  </si>
  <si>
    <t>er zal rekening worden gehouden met het aantal inburgeringsplichtigen per gemeente, waarbij onderscheid zal worden gemaakt tussen enerzijds asielmigranten en anderzijds gezins- en overige migranten.</t>
  </si>
  <si>
    <t>26c84c17-776d-4458-b63a-b229f62abde2</t>
  </si>
  <si>
    <t>2016D33181</t>
  </si>
  <si>
    <t xml:space="preserve">Vaststelling van de begrotingsstaten van het Ministerie van Onderwijs, Cultuur en Wetenschap (VIII) voor het jaar 2017 </t>
  </si>
  <si>
    <t>https://gegevensmagazijn.tweedekamer.nl/OData/v4/2.0/Document(26c84c17-776d-4458-b63a-b229f62abde2)/resource</t>
  </si>
  <si>
    <t>de tweede kamer verzoekt de regering debat [9-3-2016] hoofdlijnendebat over de motie is afgedaan met de brief aan de ervoor te zorgen dat leraren, leerlingen, het advies van het platform onderwijs tweede kamer van 22 april 2016, schoolleiders en ouders gezamenlijk de 2032.</t>
  </si>
  <si>
    <t>2af6208e-6e1a-493b-be6f-b11ac52daa75</t>
  </si>
  <si>
    <t>2009D43092</t>
  </si>
  <si>
    <t>Vaststelling van de begrotingsstaten van het Ministerie van Binnenlandse Zaken en Koninkrijksrelaties (VII) voor het jaar 2010</t>
  </si>
  <si>
    <t>https://gegevensmagazijn.tweedekamer.nl/OData/v4/2.0/Document(2af6208e-6e1a-493b-be6f-b11ac52daa75)/resource</t>
  </si>
  <si>
    <t>3) in samenwerking met het ministerie van wwi lezen 18-03-2009 actieplan brief is gestuurd (tk 2008–2009 29 754, nr. van forum-publicatie «islam binnen de dijken» polarisatie en radicalisering 163) inclusief korte reactie 2009 de evaluatie van de stroomuitval in de bommeler- 06-11-2008 meldplicht vitale brief is gestuurd (tk 2008–2009 30 821, nr.9) waard zal aan de tweede kamer worden gezonden. bedrijven in geval van hackpogingen en eind- rapportage beleidsplan crisisbeheersing de tweede kamer wordt door middel van één 06-11-2008 voortgangsbrief brief is gestuurd (tk 2008–2009 30 821, nr. 8) voortgangsrapportage op de hoogte gehouden van de nationale veiligheid uitvoering van de strategie nationale veiligheid, het programma bescherming vitale infrastructuur en de openstaande actiepunten van het beleidsplan crisisbeheersing.</t>
  </si>
  <si>
    <t>islam</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dat maakt dat gemeenten, mede doordat gemeenten als uitvoerder van het armoede- beleid dichtbij de burger staan, het beste in staat zijn om de middelen en de expertise doeltreffend en doelmatig in te zetten om het armoede- en schuldenbeleid verder te versterken.</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een van haar taken betreft het onderzoeken van de ontwikkelingen in de omvang en kenmerken van seksueel geweld tegen kinderen.</t>
  </si>
  <si>
    <t>2929f82d-e7fb-4d90-a614-e15474d07abe</t>
  </si>
  <si>
    <t>2022D18618</t>
  </si>
  <si>
    <t>Initiatiefnota van de leden Omtzigt, Arib, Azarkan, Dassen, Sylvana Simons en Van der Plas over Recht doen waar recht ontbreekt</t>
  </si>
  <si>
    <t>https://gegevensmagazijn.tweedekamer.nl/OData/v4/2.0/Document(2929f82d-e7fb-4d90-a614-e15474d07abe)/resource</t>
  </si>
  <si>
    <t>kinderen met een licht verstandelijke beperking lopen drie keer zoveel kans om seksueel misbruikt te worden als hun leeftijdgenoten in instellingen.</t>
  </si>
  <si>
    <t>0ef02a48-9bce-42f1-aa16-a669627d0cc2</t>
  </si>
  <si>
    <t>2019D34880</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Wet taal en toegankelijkheid</t>
  </si>
  <si>
    <t>https://gegevensmagazijn.tweedekamer.nl/OData/v4/2.0/Document(0ef02a48-9bce-42f1-aa16-a669627d0cc2)/resource</t>
  </si>
  <si>
    <t>instellingen die anderstalig onderwijs verzorgen, hebben een inspanningsverplichting om de kwaliteit van de opleiding en – in geval van bekostigde instellingen – de toegankelijkheid van de opleiding voor nederlandstalige studenten te waarborgen.</t>
  </si>
  <si>
    <t>anderstalig</t>
  </si>
  <si>
    <t>vermijd othering</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https://gegevensmagazijn.tweedekamer.nl/OData/v4/2.0/Document(8944dcca-8bfb-4fd0-8cb0-bf716f4cebc0)/resource</t>
  </si>
  <si>
    <t>als deze ouders een individuele beoordeling willen dienen ze dit vervolgens wel zelf aan te geven.</t>
  </si>
  <si>
    <t>2021D16336</t>
  </si>
  <si>
    <t>Wijziging van Boek 1 van het Burgerlijk Wetboek in verband met het veranderen van de voorwaarden voor wijziging van de vermelding van het geslacht in de akte van geboorte</t>
  </si>
  <si>
    <t>https://gegevensmagazijn.tweedekamer.nl/OData/v4/2.0/Document(0b638c19-9399-4ee5-85fd-da2d0f30208f)/resource</t>
  </si>
  <si>
    <t>van elementair belang is ten slotte dat de wereldgezondheidsorganisatie van de verenigde naties op 18 juni 2018 het transgender-zijn als psychische stoornis heeft geschrapt van haar officiële lijst van ziekten.</t>
  </si>
  <si>
    <t>2dd781a7-66ce-44fc-a370-8e14a8d0a0fd</t>
  </si>
  <si>
    <t>2020D40101</t>
  </si>
  <si>
    <t xml:space="preserve">Wijziging van de Wet kinderopvang in verband met enkele wijzigingen met betrekking tot het recht op kinderopvangtoeslag  </t>
  </si>
  <si>
    <t>https://gegevensmagazijn.tweedekamer.nl/OData/v4/2.0/Document(2dd781a7-66ce-44fc-a370-8e14a8d0a0fd)/resource</t>
  </si>
  <si>
    <t>uitvoering in het proces zetten ouders zelf hun kinderopvangtoeslag stop.</t>
  </si>
  <si>
    <t>deze bepalingen dekken echter zeker niet zonder meer de lading van seksuele intimidatie in het openbaar en brengen onvoldoende tot uitdrukking wat het strafrechtelijk verwijt is dat een pleger toekomt, namelijk het op overlastgevende en intimiderende wijze seksueel toenadering zoeken tot iemand in de publieke ruimte.</t>
  </si>
  <si>
    <t>op grond van artikel 7.53b, tweede lid, wordt bij ministeriële regeling vastgesteld welk deel van een traject anderstalig moet zijn, wil een instellingsbestuur voor specifiek dat traject toestemming voor een capaciteitsbeperking kunnen aanvragen.</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2008-2009</t>
  </si>
  <si>
    <t>https://gegevensmagazijn.tweedekamer.nl/OData/v4/2.0/Document(35cf3864-ec0d-4696-b64e-d94126d0cba5)/resource</t>
  </si>
  <si>
    <t>een negatief inspectieoordeel zal veel ouders niet onberoerd laten.</t>
  </si>
  <si>
    <t>e931b1f3-932d-46a5-9301-455a622bfd30</t>
  </si>
  <si>
    <t>2022D43544</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https://gegevensmagazijn.tweedekamer.nl/OData/v4/2.0/Document(e931b1f3-932d-46a5-9301-455a622bfd30)/resource</t>
  </si>
  <si>
    <t>de verantwoordelijkheidsverdeling tussen studenten, hun ouders en de overheid als het gaat om de bijdrage in de kosten van studeren is een terugkerend onderwerp van discussie in het studiefinancieringsbeleid.</t>
  </si>
  <si>
    <t>96b9a826-dd1e-461a-8e9f-e3471b2270fc</t>
  </si>
  <si>
    <t>2023D37653</t>
  </si>
  <si>
    <t>Wijziging van de begrotingsstaten van Koninkrijksrelaties (IV) en het BES-fonds (H) voor het jaar 2023 (wijziging samenhangende met Miljoenennota)</t>
  </si>
  <si>
    <t>https://gegevensmagazijn.tweedekamer.nl/OData/v4/2.0/Document(96b9a826-dd1e-461a-8e9f-e3471b2270fc)/resource</t>
  </si>
  <si>
    <t>rechterlijke macht (jenv) deze mutatie bestaat voornamelijk uit een reallocatie vanaf de regeling recherchecapaciteit (jenv).</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hiermee wordt de kenbaarheid van het geldende overgangsregime bij de betrokken gemeenten en ouders gewaarborgd.</t>
  </si>
  <si>
    <t>97f3419f-2acc-4999-8750-b8da11476d01</t>
  </si>
  <si>
    <t>2022D56152</t>
  </si>
  <si>
    <t>https://gegevensmagazijn.tweedekamer.nl/OData/v4/2.0/Document(97f3419f-2acc-4999-8750-b8da11476d01)/resource</t>
  </si>
  <si>
    <t>van de ouders wordt ook een bijdrage verwacht.</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tabel 8.6.6 adviescolleges1 en toezichthouders organisaties activiteit aansturing bijdrage aantal fte jenv (in mln) raad voor de strafrechtstoe- ondersteunt de overheid bij het vastgelegd in instellingswet 5,8 40 passing en jeugdbescherming dragen van de verantwoorde- (rsj) lijkheid voor de zorg voor justitiabelen en jeugdigen via advies en rechtspraak nationaal rapporteur mensen- rapporteert aan de regering over adviescollege 1,3 12 handel en seksueel geweld tegen aard en omvang van mensen- kinderen handel en seksueel geweld tegen kinderen in nederland, monitort beleidseffecten en doet aanbeve- lingen ter verbetering.</t>
  </si>
  <si>
    <t>c67b25f0-68ac-4c26-afbb-af9416cddf1d</t>
  </si>
  <si>
    <t>2015D28437</t>
  </si>
  <si>
    <t>Wijziging van de Wet kinderopvang en kwaliteitseisen peuterspeelzalen in verband met het opnemen van nadere regels voor ouderparticipatiecrèches</t>
  </si>
  <si>
    <t>https://gegevensmagazijn.tweedekamer.nl/OData/v4/2.0/Document(c67b25f0-68ac-4c26-afbb-af9416cddf1d)/resource</t>
  </si>
  <si>
    <t>de grondslag van de kinderopvang- toeslag is de wko, waarin staat dat toeslag mogelijk is voor ouders in kindercentra en in de gastouderopvang.</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de positie van de ouders blijft gewaarborgd met het ontwikkelingsper- spectief.</t>
  </si>
  <si>
    <t>dab97b6e-0be4-40a1-adfc-7618885c155f</t>
  </si>
  <si>
    <t>2019D46617</t>
  </si>
  <si>
    <t>Initiatiefnota van het lid Becker “In Nederland beslis je over je eigen leven”</t>
  </si>
  <si>
    <t>https://gegevensmagazijn.tweedekamer.nl/OData/v4/2.0/Document(dab97b6e-0be4-40a1-adfc-7618885c155f)/resource</t>
  </si>
  <si>
    <t>2: «het nederlands huwelijksrecht discrimineert niet: als vrouw of man ben je in nederland, ongeacht je afkomst en religie, vrij om je liefdesleven zo in te richten als je wilt» 10 https://zoek.officielebekendmakingen.nl/kv-tk-2019z05556.html 11 en https://www.telegraaf.nl/nieuws/3320539/brabantse-juf-kiet-waarschuwt-meisjes-van-12- ontvoerd-en-uitgehuwelijkt 12 https://www.who.int/reproductivehealth/publications/eliminating-virginity-testing-interagency- statement/en/ 13 https://maagdenvliesherstel.nl 14 aanhangsel handelingen ii 2018/19, nr.</t>
  </si>
  <si>
    <t>juf</t>
  </si>
  <si>
    <t>onderwijs (via laks)</t>
  </si>
  <si>
    <t>d84ffba5-0592-43ef-956c-b483d4ba8dee</t>
  </si>
  <si>
    <t>2023D31763</t>
  </si>
  <si>
    <t>https://gegevensmagazijn.tweedekamer.nl/OData/v4/2.0/Document(d84ffba5-0592-43ef-956c-b483d4ba8dee)/resource</t>
  </si>
  <si>
    <t>de aanname die in dit wetsvoorstel wordt gedaan, is op basis van de vier factoren van de cbs-indicator: ouders zijn veelal laagopgeleid en ook is de armoedeproblematiek op de eilanden groot.</t>
  </si>
  <si>
    <t>laagopgeleid</t>
  </si>
  <si>
    <t>hbo-opleiding</t>
  </si>
  <si>
    <t>praktisch geschoold</t>
  </si>
  <si>
    <t>specifiek benoemen</t>
  </si>
  <si>
    <t>25158a85-4da3-4aa6-a685-39805c878fe8</t>
  </si>
  <si>
    <t>2022D27398</t>
  </si>
  <si>
    <t xml:space="preserve">Regels ten behoeve van de hersteloperatie toeslagen (Wet hersteloperatie toeslagen) </t>
  </si>
  <si>
    <t>Wet hersteloperatie toeslagen</t>
  </si>
  <si>
    <t>https://gegevensmagazijn.tweedekamer.nl/OData/v4/2.0/Document(25158a85-4da3-4aa6-a685-39805c878fe8)/resource</t>
  </si>
  <si>
    <t>voor ouders die op grond van een of meer herstelregelingen al een bedrag ontvangen hebben dat in totaal lager is dan € 30.000, wordt dit bedrag aangevuld tot € 30.000.</t>
  </si>
  <si>
    <t>07c56b85-c9dc-4278-aa77-131bc6ad038e</t>
  </si>
  <si>
    <t>2022D28032</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07c56b85-c9dc-4278-aa77-131bc6ad038e)/resource</t>
  </si>
  <si>
    <t>de nova vraagt nadrukkelijk aandacht voor de reservering van voldoende tijd, mankracht en financiële middelen om de aansluiting van de nationale it-systemen op e-codex te kunnen realiseren.</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het toela- tingsbeleid dient er dan ook op gericht te zijn die migranten toe te laten die een bijdrage aan onze welvaart kunnen leveren.</t>
  </si>
  <si>
    <t>113109a2-0d5e-485e-9b3c-fd07a259e4f5</t>
  </si>
  <si>
    <t>2021D38658</t>
  </si>
  <si>
    <t>Advies DfC</t>
  </si>
  <si>
    <t>https://gegevensmagazijn.tweedekamer.nl/OData/v4/2.0/Document(113109a2-0d5e-485e-9b3c-fd07a259e4f5)/resource</t>
  </si>
  <si>
    <t>cfc5d346-2495-44e6-9db2-df0fdaf8ccd2</t>
  </si>
  <si>
    <t>in artikel 3.13 wordt vermeld dat de gezaghebbende als ook de gezinsvoogd (in zaken waarbij sprake is van een ondertoezichtstelling) betrokken worden bij eventuele wijzigingen van het plan_ in het vierde lid van artikel 3.13 is opgenomen dat de jeugdige en ouders zich bij het evalueren van het plan kunnen laten bijstaan door een vertrouwenspersoon.</t>
  </si>
  <si>
    <t>0c91efb0-9fc7-42d9-818f-622224680ce9</t>
  </si>
  <si>
    <t>2020D42295</t>
  </si>
  <si>
    <t>Uitvoeringstoets VNG</t>
  </si>
  <si>
    <t>https://gegevensmagazijn.tweedekamer.nl/OData/v4/2.0/Document(0c91efb0-9fc7-42d9-818f-622224680ce9)/resource</t>
  </si>
  <si>
    <t>paragraaf 2.4  1e alinea: het advies is om aan de opsomming van overige aanwezigen ook de pedagogisch beleidsmedewerker toe te voegen omdat deze op alle locaties aanwezig zal zijn  2e alinea: er wordt alleen over participerende ouders gesproken.</t>
  </si>
  <si>
    <t>218322d5-b678-4591-ab72-8cc48159c281</t>
  </si>
  <si>
    <t>2009D59815</t>
  </si>
  <si>
    <t xml:space="preserve">Wijziging van de begrotingsstaat van het gemeentefonds voor het jaar 2009 (wijziging samenhangende met de Najaarsnota)
</t>
  </si>
  <si>
    <t>https://gegevensmagazijn.tweedekamer.nl/OData/v4/2.0/Document(218322d5-b678-4591-ab72-8cc48159c281)/resource</t>
  </si>
  <si>
    <t>8) terugontvangsten waarderingskamer 2008 naar au 125 9a) wmo: gevolgen pakketmaatregel awbz 29 000 9b) wmo: nominale indexatie 2009 huishoudelijke hulp (integratie-uitkering) – 5 100 9c) wmo: dure woningaanpassingen (integratie-uitkering) 6 000 9d) wmo: nominale indexatie 2009 voormalige awbz subsidieregelingen (integratie-uitkering) 4 700 10) innovatietrajecten: proeftuinen inburgering (decentralisatie-uitkering) 877 11) aanpak marokkaans-nederlandse probleemjongeren (wwi-deel) (decentralisatie-uitkering) 5 518 12a) herstructurering bedrijventerreinen (ez-deel) (decentralisatie-uitkering) 10 000 12b) herstructurering bedrijventerreinen (vrom-deel) (decentralisatie-uitkering) 9 000 13a) jeugdwerkloosheid 1e tranche (decentralisatie- uitkering) 42 700 13b) jeugdwerkloosheid 2e tranche (decentralisatie- uitkering) 17 100 14a) impuls brede scholen combinatiefuncties oc&amp;w-deel (decentralisatie-uitkering) – 69 14b) impuls brede scholen combinatiefuncties vws-deel (decentralisatie-uitkering) – 158 15a) impuls brede scholen combinatiefuncties vws-deel ova (decentralisatie-uitkering) 575 15b) impuls brede scholen combinatiefuncties oc&amp;w-deel ova (decentralisatie-uitkering) 327 16) invoeringskosten wabo 25 000 17) koplopers regeling homo emancipatiebeleid: toevoeging (decentralisatie-uitkering) 40 18) vervangingsregeling raads- en statenleden 900 19) elektronisch kinddossier 2 000 20) schuldhulpverlening 2009 spekmangelden (decentralisatie-uitkering) 3 569 21) drugsoverlast maastricht (decentralisatie-uitkering) 150 22) gezinscoaches (decentralisatie-uitkering) 124 23) schatkistbankieren – 59 subtotaal 182 853 totaal mutaties 2de suppletore begroting 2009 230 055 stand 2de suppletore begroting 2008 17 701 177 waarvan uitgavenbedrag kosten financiële-verhoudingswet 3 032 waarvan uitgavenbedrag kosten waarderingskamer 1 279 waarvan uitgavenbedrag budget a+o-fonds 5 887 waarvan uitgavenbedrag bijdrage aan vng inzake woz- kosten 1 000 waarvan uitgavenbedrag algemene uitkeringen 15 736 607 waarvan uitgavenbedrag integratie-uitkeringen 1 620 247 waarvan uitgavenbedrag decentralisatie-uitkeringen 333 125 ontvangsten sinds de invoering van de financiële-verhoudingswet zijn de uitgaven en de inkomsten op grond van artikel 4 van die wet over ieder uitkeringsjaar aan elkaar gelijk.</t>
  </si>
  <si>
    <t>homo</t>
  </si>
  <si>
    <t>8479d679-56da-4a24-a397-90b7e838924f</t>
  </si>
  <si>
    <t>2014D38248</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Wet studievoorschot hoger onderwijs</t>
  </si>
  <si>
    <t>https://gegevensmagazijn.tweedekamer.nl/OData/v4/2.0/Document(8479d679-56da-4a24-a397-90b7e838924f)/resource</t>
  </si>
  <si>
    <t>deze ouders zullen een bijdrage willen leveren aan de kosten.</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 realisatie van brede partnerschappen op migratieterrein met prioritaire herkomst-, transit- en opvanglanden, waar zowel betrokken landen, nl/ eu als vluchtelingen/migranten baat bij hebben.</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cu) kosten van verkabeling van kamerstukken ii 2014/2015, hoogspanningslijnen voor de 29 023, nr. 198, d.d. 1 juli 2015 betreffende gemeenten inzichtelijk te maken en de kamer hierover voorafgaand aan de behandeling van het wetsvoorstel stroom te informeren.</t>
  </si>
  <si>
    <t>7bae131d-2388-4101-8497-c6b7b45db896</t>
  </si>
  <si>
    <t>2010D04605</t>
  </si>
  <si>
    <t xml:space="preserve">Wijziging van de Beginselenwet justitiële jeugdinrichtingen, het Wetboek van Strafrecht, het Wetboek van Strafvordering en enige andere wetten, in verband met de aanpassing van de tenuitvoerlegging van vrijheidsbenemende jeugdsancties </t>
  </si>
  <si>
    <t xml:space="preserve">Derde nota van wijziging </t>
  </si>
  <si>
    <t>https://gegevensmagazijn.tweedekamer.nl/OData/v4/2.0/Document(7bae131d-2388-4101-8497-c6b7b45db896)/resource</t>
  </si>
  <si>
    <t>met artikel i, onderdeel b van het wetsvoorstel wordt beoogd te verzekeren dat de ouders van de jeugdige, in voorkomende gevallen, ook in de weekeinden in de gelegenheid zijn de jeugdige te bezoeken.</t>
  </si>
  <si>
    <t>a1e7da56-3ab2-40a0-8321-e0d6fc46ab86</t>
  </si>
  <si>
    <t>2019D00671</t>
  </si>
  <si>
    <t>Initiatiefnota van het lid Van Haga over een proactieve handelsagenda</t>
  </si>
  <si>
    <t>https://gegevensmagazijn.tweedekamer.nl/OData/v4/2.0/Document(a1e7da56-3ab2-40a0-8321-e0d6fc46ab86)/resource</t>
  </si>
  <si>
    <t>het aanstellen van een extra gezant die zich specifiek met (het stroom- lijnen) van handelsbevordering bezighoudt, kan dit rechtzetten.</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de ouders zijn zo op de hoogte gesteld en kunnen ingrijpen alvorens het signaal van blijvend schoolverzuim wordt doorgegeven aan de svb.</t>
  </si>
  <si>
    <t>b0baa762-5393-46c4-8521-18d295f07975</t>
  </si>
  <si>
    <t>2012D41326</t>
  </si>
  <si>
    <t>Wijziging van enkele belastingwetten en enige andere wetten (Belastingplan 2013)</t>
  </si>
  <si>
    <t>Belastingplan 2013</t>
  </si>
  <si>
    <t>https://gegevensmagazijn.tweedekamer.nl/OData/v4/2.0/Document(b0baa762-5393-46c4-8521-18d295f07975)/resource</t>
  </si>
  <si>
    <t>het daarnaast ook nog laten heffen en innen van de verhuurderheffing door de gemeenten ten behoeve van het rijk betekent een onnodige taakver- zwaring voor de gemeenten die uitsluitend een extra financiële stroom creëert.</t>
  </si>
  <si>
    <t>1c3cad1b-49c7-41d3-b463-d7dca0533ed5</t>
  </si>
  <si>
    <t>2015D33314</t>
  </si>
  <si>
    <t>Wijziging van de Rijkswet op het Nederlanderschap ter verlenging van de termijnen voor verlening van het Nederlanderschap en enige andere wijzigingen</t>
  </si>
  <si>
    <t>https://gegevensmagazijn.tweedekamer.nl/OData/v4/2.0/Document(1c3cad1b-49c7-41d3-b463-d7dca0533ed5)/resource</t>
  </si>
  <si>
    <t>wat als de ouders wel kunnen naturaliseren en het kind niet?</t>
  </si>
  <si>
    <t>18372f3e-3196-49bd-9d3c-4ef5ef84eea3</t>
  </si>
  <si>
    <t>2014D27248</t>
  </si>
  <si>
    <t>Rijkswet houdende goedkeuring van het op 13 december 2006 te New York tot stand gekomen Verdrag inzake de rechten van personen met een handicap (Trb. 2007, 169 en Trb. 2014, 113)</t>
  </si>
  <si>
    <t>Advies VILANS 'Armoede bij mensen met beperkingen'</t>
  </si>
  <si>
    <t>https://gegevensmagazijn.tweedekamer.nl/OData/v4/2.0/Document(18372f3e-3196-49bd-9d3c-4ef5ef84eea3)/resource</t>
  </si>
  <si>
    <t>0ed00ec0-dc3d-4036-8c97-0c7a64523ab7</t>
  </si>
  <si>
    <t>conceptueel overzicht van factoren die van invloed zijn op de kans 55 om uit armoede te ontsnappen 4.</t>
  </si>
  <si>
    <t>575824b7-4dc8-48b0-b1fb-11a422c87418</t>
  </si>
  <si>
    <t>2020D35762</t>
  </si>
  <si>
    <t>Voorstel van wet van de leden Bergkamp en Van Wijngaarden tot wijziging van Boek 1 van het Burgerlijk Wetboek en de Wet basisregistratie personen in verband met het van rechtswege ontstaan van gezamenlijk gezag door erkenning</t>
  </si>
  <si>
    <t>https://gegevensmagazijn.tweedekamer.nl/OData/v4/2.0/Document(575824b7-4dc8-48b0-b1fb-11a422c87418)/resource</t>
  </si>
  <si>
    <t>de initiatiefnemers zijn van mening dat het verstrekken van betere voorlichting inderdaad een deel van de conflicten kan wegnemen die kunnen ontstaan als de ongehuwde ouders onbewust geen gezamenlijk gezag hebben aangevraagd.</t>
  </si>
  <si>
    <t>in het huidige systeem is de keuzevrijheid van ouders beperkt in de zin dat ouders zelf op zoek moeten gaan naar een school en vervolgens moeten afwachten of die school hun kind dat extra ondersteuning nodig heeft, kan of wil plaatsen.</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de tweede kamer wordt medio overheidscommunicatie niet meer de termen beschouwingen d.d. 23 september 2021 september 2022 geïnformeerd. ‘laagopgeleid’ en ‘hoogopgeleid’ te gebruiken.</t>
  </si>
  <si>
    <t>wo-opleiding</t>
  </si>
  <si>
    <t>de leden van de vvd-fractie zijn van mening dat we onder geen enkele voorwaarde terug moeten naar een stelsel waarin ouders geconfronteerd kunnen worden met hoge terugvorderingen met alle ellende van dien.</t>
  </si>
  <si>
    <t>dfabbccc-45a1-4895-8353-b15c6db0b657</t>
  </si>
  <si>
    <t>2020D33163</t>
  </si>
  <si>
    <t>Vaststelling van de begrotingsstaat van het Ministerie van Buitenlandse Zaken (V) voor het jaar 2021</t>
  </si>
  <si>
    <t>https://gegevensmagazijn.tweedekamer.nl/OData/v4/2.0/Document(dfabbccc-45a1-4895-8353-b15c6db0b657)/resource</t>
  </si>
  <si>
    <t>datum titel herkomst stand van zaken motie 21 501 20, nr. 1515 - motie-van der graaf c.s. over de ontvangst debat over de buitengewone 19-2-2020 van eu-middelen koppelen aan naleving van europese top van 20 februari 2020 in behandeling rechtsstatelijkheidsbeginselen d.d. 18 februari 2020 debat over de buitengewone motie 21 501 20, nr. 1516 - motie-omtzigt over het niet aanvullen van 19-2-2020 europese top van 20 februari 2020 in behandeling tekorten in het pensioenfonds voor europarlementariërs d.d. 18 februari 2020 debat over de buitengewone motie 21 501 20, nr. 1519 - motie-baudet over niet akkoord gaan met 19-2-2020 europese top van 20 februari 2020 in behandeling het schrappen van de korting op de eu-bijdrage d.d. 18 februari 2020 motie 21 501-20, nr. 1532 (gewijzigd) - van der graaf/anne mulder over notaoverleg over de europese top 7-5-2020 een gedetailleerde hervormingsagenda voor de landen op de in behandeling d.d. 6 mei 2020 westelijke balkan motie 21 501-20, nr. 1531 (gewijzigd) motie-omtzigt/bouali over een notaoverleg over de europese top aan voldaan met brief 19-5-2020 gezamenlijk eu-standpunt in de who over een onafhankelijk d.d. 6 mei 2020 20 mei 2020 onderzoek naar de uitbraak van covid19 motie 21 501-02, nr. 2172 motie-van helvert/koopmans over de aan voldaan met brief 11-6-2020 amerikaanse regering deelgenoot maken van de europese reacties vao rbz d.d. 10 juni 2020 18 juni 2020 tegen racisme en discriminatie motie 21 502-20, nr. 1549 motie-van ojik over middelen uit de debat over europese top van 19 juni 18-6-2020 toekomstige herstelprogramma’s niet besteden aan economische in behandeling 2020 d.d. 17 juni 2020 activiteiten gelieerd aan fossiele brandstoffen motie 21 501-20, nr. 1553 (gewijzigd) gewijzigde motie-omtzigt c.s.</t>
  </si>
  <si>
    <t>racisme</t>
  </si>
  <si>
    <t>kolonialisme</t>
  </si>
  <si>
    <t>72114e12-3719-4761-a0ea-fb0f745aa743</t>
  </si>
  <si>
    <t>2011D24033</t>
  </si>
  <si>
    <t xml:space="preserve">Uitvoering van het op 23 november 2007 te 's-Gravenhage tot stand gekomen Verdrag inzake de internationale inning van levensonderhoud voor kinderen en andere familieleden (PbEU PM) en van de verordening (EG) nr. 4/2009 van de Raad van 18 december 2008 betreffende de bevoegdheid, het toepasselijke recht, de erkenning en de tenuitvoerlegging van beslissingen, en de samenwerking op het gebied van onderhoudsverplichtingen (PbEU L 7/1) (Uitvoeringswet internationale inning levensonderhoud) </t>
  </si>
  <si>
    <t>Uitvoeringswet internationale inning levensonderhoud</t>
  </si>
  <si>
    <t>https://gegevensmagazijn.tweedekamer.nl/OData/v4/2.0/Document(72114e12-3719-4761-a0ea-fb0f745aa743)/resource</t>
  </si>
  <si>
    <t>deze ouders hadden kritiek op het feit dat de centrale autoriteit niet alleen een procesvertegenwoordigende taak heeft, maar ook de verplichting heeft om alle passende maatregelen te nemen om te tweede kamer, vergaderjaar 2010–2011, 32 617, nr.</t>
  </si>
  <si>
    <t>8001dcc5-1f52-493a-b8fa-82d780c01c21</t>
  </si>
  <si>
    <t>2011D46184</t>
  </si>
  <si>
    <t xml:space="preserve">Wijziging van de Wet werk en bijstand en samenvoeging van die wet met de Wet investeren in jongeren gericht op bevordering van deelname aan de arbeidsmarkt en vergroting van de eigen verantwoordelijkheid van uitkeringsgerechtigden </t>
  </si>
  <si>
    <t>Nota naar aanleiding van het nader verslag</t>
  </si>
  <si>
    <t>https://gegevensmagazijn.tweedekamer.nl/OData/v4/2.0/Document(8001dcc5-1f52-493a-b8fa-82d780c01c21)/resource</t>
  </si>
  <si>
    <t>de leden van de sp-fractie vragen of de regering de te verwachten hogere kosten kan overleggen bij andere ministeries (beroep op professionele zorg, huurtoeslag, woningen en intramurale zorg) vanwege de demotive- rende werking van dit wetsvoorstel voor kinderen om hun ouders mantelzorg te verlenen.</t>
  </si>
  <si>
    <t>54409d7f-bc25-4338-91b1-5c7dabe47caa</t>
  </si>
  <si>
    <t>2023D18194</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Wet aanvullende regelingen hersteloperatie toeslagen</t>
  </si>
  <si>
    <t>https://gegevensmagazijn.tweedekamer.nl/OData/v4/2.0/Document(54409d7f-bc25-4338-91b1-5c7dabe47caa)/resource</t>
  </si>
  <si>
    <t>aanspraak voor nabestaanden van een overleden kind dit wetsvoorstel voorziet in een aanspraak van de toeslagpartner, kinderen of ouders van een kind van een gedupeerde aanvrager van kinderopvangtoeslag bij overlijden van dat kind.</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https://gegevensmagazijn.tweedekamer.nl/OData/v4/2.0/Document(93542baf-5e2e-4225-817a-b1f96c595b29)/resource</t>
  </si>
  <si>
    <t>door het wetsvoorstel hervorming kindregelingen wordt werk meer lonend voor alleenstaande ouders, ook het werken in deeltijd.</t>
  </si>
  <si>
    <t>48f0d57e-4a6d-4ef0-9149-80d240593e28</t>
  </si>
  <si>
    <t>2019D22801</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48f0d57e-4a6d-4ef0-9149-80d240593e28)/resource</t>
  </si>
  <si>
    <t>de voorgestelde systematiek brengt het stichten van scholen dichter bij ouders en leerlingen en biedt meer ruimte voor identiteit en pluriformiteit, ook zonder daarbij de stichtingsnorm te betrekken.</t>
  </si>
  <si>
    <t>bc148533-3326-44ac-871f-b9a7edb5a043</t>
  </si>
  <si>
    <t>2024D08579</t>
  </si>
  <si>
    <t>https://gegevensmagazijn.tweedekamer.nl/OData/v4/2.0/Document(bc148533-3326-44ac-871f-b9a7edb5a043)/resource</t>
  </si>
  <si>
    <t>relevante documenten en gesprekken met bijvoorbeeld ouders, leerlingen en medewerkers van scholen kunnen de inspectie inzicht geven in het functioneren van het ouder- en jeugdsteunpunt.</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in voorlichting aan de ouders zullen ouders op het recht en het belang van het kind over zijn afstamming te worden geïnformeerd worden gewezen.</t>
  </si>
  <si>
    <t>e6277ee9-31e8-4f84-afc5-7c52e66ee171</t>
  </si>
  <si>
    <t>2024D08277</t>
  </si>
  <si>
    <t>Wijziging van de Wet maatschappelijke ondersteuning 2015 in verband met de invoering van het woonplaatsbeginsel voor beschermd wonen</t>
  </si>
  <si>
    <t>https://gegevensmagazijn.tweedekamer.nl/OData/v4/2.0/Document(e6277ee9-31e8-4f84-afc5-7c52e66ee171)/resource</t>
  </si>
  <si>
    <t>voorziet de regering in een vangnet voor mensen die beschermd wonen verlaten en niet aan bindingseisen van een gemeenten kunnen voldoen en daardoor niet in de gewenste termijn naar de gewenste gemeenten uit kunnen stromen?</t>
  </si>
  <si>
    <t>klopt het dat het cpb geen onderscheid maakt tussen studenten die nog bij hun ouders wonen (ruim € 1.000 basisbeurs per jaar) en studenten die op kamers wonen (€ 3.200 basisbeurs per jaar).</t>
  </si>
  <si>
    <t>fe98cf25-0b37-47d3-b866-0c1511139f66</t>
  </si>
  <si>
    <t>2023D07671</t>
  </si>
  <si>
    <t>https://gegevensmagazijn.tweedekamer.nl/OData/v4/2.0/Document(fe98cf25-0b37-47d3-b866-0c1511139f66)/resource</t>
  </si>
  <si>
    <t>het centrum seksueel geweld biedt slachtoffers medische en psychische hulp.</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de leden van de vvd-fractie vragen wat risicogeoriënteerd toezicht in de praktijk inhoudt en de leden van de fractie van de christen-unie vragen welke waarborgen zijn ingebouwd om te zorgen dat van de toetsing op geschiktheid en betrouwbaarheid voldoende gezag uitgaat en dat het een werkbaar en handhaafbaar instrument blijft.</t>
  </si>
  <si>
    <t>christen</t>
  </si>
  <si>
    <t>90b74463-a6ca-4573-b98a-f3a97e0930f9</t>
  </si>
  <si>
    <t>2016D44880</t>
  </si>
  <si>
    <t>Voorstel van wet van de leden Bosma en De Graaf ter bescherming van de culturele traditie van het sinterklaasfeest (Zwarte Piet-wet)</t>
  </si>
  <si>
    <t>Zwarte Piet-wet</t>
  </si>
  <si>
    <t>https://gegevensmagazijn.tweedekamer.nl/OData/v4/2.0/Document(90b74463-a6ca-4573-b98a-f3a97e0930f9)/resource</t>
  </si>
  <si>
    <t>daarbij tekenen de indieners onmiddellijk aan in gebreke te blijven bij het antwoorden van een aantal vragen, namelijk de vragen betreffende de nederlandse identiteit zijn en de joods-christelijke beschaving.</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een concreet voorbeeld van het bewaken van de democratische rechtsstaat betreft de hervormingen in de rechterlijke macht in hongarije.</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vervolgens refereert de d66-fractie aan de oorspron- kelijk door commissaris füle voorgestelde en door vervolgens door de raad goedgekeurde nieuwe benadering van onderhandelingshoofd- stukken 23 (rechterlijke macht en fundamentele rechten) en 24 (justitie, vrijheid en veiligheid), in het kader waarvan deze hoofdstukken in toekomstige toetredingsonderhandelingen als een van de eerste geopend zullen worden.</t>
  </si>
  <si>
    <t>016a7184-b1e1-4243-b176-e5e48b49c3f6</t>
  </si>
  <si>
    <t>2013D38424</t>
  </si>
  <si>
    <t>https://gegevensmagazijn.tweedekamer.nl/OData/v4/2.0/Document(016a7184-b1e1-4243-b176-e5e48b49c3f6)/resource</t>
  </si>
  <si>
    <t>daarbij geldt ook nog dat de rechter een voorwaardelijke machtiging alleen verleent als de jeugdige of de ouders instemmen met het hulpverleningsplan en de voorwaarden.</t>
  </si>
  <si>
    <t>het wetsvoorstel over pensioen- communicatie kan de tweede kamer eind 2013 tegemoet zien 2883 10-04-2013 minister zegt toe nog dit jaar (2013) het wetsvoorstel versterking positie ouders plenaire behandeling een wetsvoorstel over de positie kinderopvang en peuterspeelzalen is in de wijziging van de wet van ouders aan de tweede kamer tweede helft van 2014 aan de tweede kamer kinderopvang en kwaliteits- toe te sturen waarin ook de positie aangeboden.</t>
  </si>
  <si>
    <t>ffa73ea8-326d-4eb7-abe7-66bf2ab12a6c</t>
  </si>
  <si>
    <t>2015D30747</t>
  </si>
  <si>
    <t>https://gegevensmagazijn.tweedekamer.nl/OData/v4/2.0/Document(ffa73ea8-326d-4eb7-abe7-66bf2ab12a6c)/resource</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19). kan worden vormgegeven. het vervolgonderwijs waarin meer waardering is voor het beroepsonderwijs en praktische vaardigheden; verzoekt de regering, tevens om met het onderwijsveld, leerlingen en ouders tot een gezamenlijke aanpak te komen om deze schreefgroei tegen te gaan, en de kamer op de hoogte te houden.</t>
  </si>
  <si>
    <t>5ff19bd3-b46c-4699-a3aa-34eb359b8946</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https://gegevensmagazijn.tweedekamer.nl/OData/v4/2.0/Document(5ff19bd3-b46c-4699-a3aa-34eb359b8946)/resource</t>
  </si>
  <si>
    <t>de school stelt dan het handelingsplan vast conform het met de ouders gevoerde overleg.</t>
  </si>
  <si>
    <t>e4417d4b-7fa7-4941-8619-c25eb8c7cd3d</t>
  </si>
  <si>
    <t>2020D02132</t>
  </si>
  <si>
    <t>Voorstel van wet van de leden Van Ojik, Kuiken, Van Kooten-Arissen, Jasper van Dijk en Wassenberg tot wijziging van de Vreemdelingenwet 2000 in verband met het verankeren van het belang van het kind</t>
  </si>
  <si>
    <t>https://gegevensmagazijn.tweedekamer.nl/OData/v4/2.0/Document(e4417d4b-7fa7-4941-8619-c25eb8c7cd3d)/resource</t>
  </si>
  <si>
    <t>ook kan de situatie in een land zo onveilig zijn dat ouders buiten hun eigen invloed om hun kind niet kunnen beschermen.</t>
  </si>
  <si>
    <t>66b4c6c5-a35f-4aa8-b210-dae6ceb742fb</t>
  </si>
  <si>
    <t>2023D29866</t>
  </si>
  <si>
    <t>Beslisnota bij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66b4c6c5-a35f-4aa8-b210-dae6ceb742fb)/resource</t>
  </si>
  <si>
    <t>b0ada208-a4cd-4c53-8659-7232973dd2af</t>
  </si>
  <si>
    <t>ten aanzien van deze studenten geldt de wettelijke onderhoudsplicht van de ouders.</t>
  </si>
  <si>
    <t>7faf2be2-1d19-468d-b791-790f17ec5f81</t>
  </si>
  <si>
    <t>2020D29553</t>
  </si>
  <si>
    <t>Tijdelijke bepalingen in verband met maatregelen ter bestrijding van de epidemie van covid-19 voor de langere termijn (Tijdelijke wet maatregelen covid-19)</t>
  </si>
  <si>
    <t>Tijdelijke wet maatregelen covid-19</t>
  </si>
  <si>
    <t>https://gegevensmagazijn.tweedekamer.nl/OData/v4/2.0/Document(7faf2be2-1d19-468d-b791-790f17ec5f81)/resource</t>
  </si>
  <si>
    <t>deze halt-interventie is ontwikkeld als een meer persoonlijke en daardoor effectievere wijze van afdoening, maar ook om rekening te kunnen houden met gebrekkige draagkracht van jongeren en hun ouders.</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inkomensoverdrachten instrumenten kinderopvangtoeslag (kot) ouders die betaalde arbeid verrichten en ouders die tot een doelgroep behoren zoals omschreven in de wko, ontvangen een inkomensafhanke- lijke bijdrage in de kosten van kinderopvang: de kinderopvangtoeslag.</t>
  </si>
  <si>
    <t>b6c34850-c3d3-4b7f-924b-01c07162c74c</t>
  </si>
  <si>
    <t>2020D43660</t>
  </si>
  <si>
    <t>https://gegevensmagazijn.tweedekamer.nl/OData/v4/2.0/Document(b6c34850-c3d3-4b7f-924b-01c07162c74c)/resource</t>
  </si>
  <si>
    <t>daarnaast is er ook de kinderopvangtoeslag-app gelanceerd zodat ouders eenvoudiger wijzigingen kunnen doorgeven en ook notificaties ontvangen.</t>
  </si>
  <si>
    <t>1480dd33-8bd5-49af-9f07-5e6fc56ee6ce</t>
  </si>
  <si>
    <t>2023D00302</t>
  </si>
  <si>
    <t xml:space="preserve">Advies NVvR </t>
  </si>
  <si>
    <t>https://gegevensmagazijn.tweedekamer.nl/OData/v4/2.0/Document(1480dd33-8bd5-49af-9f07-5e6fc56ee6ce)/resource</t>
  </si>
  <si>
    <t>f33d283e-a134-4365-a9b3-c79656aa3d70</t>
  </si>
  <si>
    <t>3.6 het belong van ministeriele verantwoordelijkheid en de inlichtingenplicht de weco onderkent dat de positie van het om in zoverre hybride is, dat het niet alleen onderdeel is van de rechterlijke organisatie (zoals vastgelegd in de wet ro) en als zodanig onafhankelijk moet kunnen optreden, maar tevens onder het gezag van de minister valt en dus onder de uitvoerende macht.</t>
  </si>
  <si>
    <t>armoede is niet alleen een financieel probleem, maar gaat samen met andere risicofactoren.</t>
  </si>
  <si>
    <t>in de huidige zedentitel wordt geen onderscheid gemaakt in het plegen van ontucht met kinderen in de leeftijd van zestien tot achttien jaren met en zonder seksueel binnendringen van het lichaam.</t>
  </si>
  <si>
    <t>c6b522d7-22b7-4d1d-aee4-80237af78e77</t>
  </si>
  <si>
    <t>2011D51219</t>
  </si>
  <si>
    <t>Wijziging van de Algemene wet inkomensafhankelijke regelingen en Overige fiscale maatregelen 2009 in verband met de dwangsomregeling van de Algemene wet bestuursrecht (Wet toepassing dwangsomregeling toeslagen)</t>
  </si>
  <si>
    <t>Wet toepassing dwangsomregeling toeslagen</t>
  </si>
  <si>
    <t>https://gegevensmagazijn.tweedekamer.nl/OData/v4/2.0/Document(c6b522d7-22b7-4d1d-aee4-80237af78e77)/resource</t>
  </si>
  <si>
    <t>het opvragen van contra-informatie bij de kinderopvangcentra en bij de ouders is een zeer intensief en tijdrovend proces.</t>
  </si>
  <si>
    <t>e66f783f-de3c-4e00-a1a3-ee4eb66f007b</t>
  </si>
  <si>
    <t>2021D25060</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e66f783f-de3c-4e00-a1a3-ee4eb66f007b)/resource</t>
  </si>
  <si>
    <t>de leden van de fractie van de sp merken op dat het kabinet dividend- stromen vanuit laagbelastende jurisdicties en in misbruiksituaties wil aanpakken.</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in het gehele proces en bij alle onderdelen van het initiatiefwetsvoorstel is het perspectief en het doenvermogen van kinderen en hun ouders betrokken.</t>
  </si>
  <si>
    <t>dfff3a17-eac4-4cab-98fb-ae87256eafdc</t>
  </si>
  <si>
    <t>2016D50996</t>
  </si>
  <si>
    <t xml:space="preserve">Wijziging van de Paspoortwet in verband met het vervallen van de verplichting een proces-verbaal bij de politie op te maken over een vermist reisdocument en enkele andere wijzigingen </t>
  </si>
  <si>
    <t>https://gegevensmagazijn.tweedekamer.nl/OData/v4/2.0/Document(dfff3a17-eac4-4cab-98fb-ae87256eafdc)/resource</t>
  </si>
  <si>
    <t>in de brp worden geen gegevens over de herkomst van bevolkingsgroepen vastgelegd, behalve de geboorteplaats van de ingeschrevene, de geboorteplaats van zijn ouders, en de nationaliteit van de betrokkene, indien de betrokkene niet ook de nederlandse nationaliteit bezit.</t>
  </si>
  <si>
    <t>19e92efe-f16e-4a2a-9bd6-b1a1e63130f9</t>
  </si>
  <si>
    <t>2022D27670</t>
  </si>
  <si>
    <t>Impactanalyse dubbele namen v10  AVG</t>
  </si>
  <si>
    <t>https://gegevensmagazijn.tweedekamer.nl/OData/v4/2.0/Document(19e92efe-f16e-4a2a-9bd6-b1a1e63130f9)/resource</t>
  </si>
  <si>
    <t>d939652e-5557-4a48-bf12-dcbc67e47856</t>
  </si>
  <si>
    <t>de (ouders van) kinderen moeten dan hun reisdocument of rijbewijs weer opnieuw aanvragen.</t>
  </si>
  <si>
    <t>bij de aanvraag kan de ouder aangeven dat er bij één van de ouders sprake is van een wlz-indi- catie.</t>
  </si>
  <si>
    <t>e8aa1cd5-42a5-49c6-abd6-0124493a0edc</t>
  </si>
  <si>
    <t>Nota van wijziging (initiatiefvoorstel)</t>
  </si>
  <si>
    <t>2019D31951</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 xml:space="preserve">Nota van wijziging </t>
  </si>
  <si>
    <t>https://gegevensmagazijn.tweedekamer.nl/OData/v4/2.0/Document(e8aa1cd5-42a5-49c6-abd6-0124493a0edc)/resource</t>
  </si>
  <si>
    <t>b in de beweegreden wordt «hetero- of homoseksuele gerichtheid» vervangen door «seksuele gerichtheid».</t>
  </si>
  <si>
    <t>hetero</t>
  </si>
  <si>
    <t>de leden van de fractie van het cda vernemen graag op welke wijze ouders erachter kunnen komen of en met welke gegevens zij in de fraude signalering voorziening (fsv) stonden.</t>
  </si>
  <si>
    <t>c949ba8d-0a1a-45b6-aaf7-de9c226abd17</t>
  </si>
  <si>
    <t>2024D01160</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949ba8d-0a1a-45b6-aaf7-de9c226abd17)/resource</t>
  </si>
  <si>
    <t>daarnaast zullen in dit wetsvoorstel nog enige aanbevelingen worden uitgewerkt op het terrein van de bescherming van het vermogen van minderjarigen naar aanleiding van het wodc-rapport «toezicht op het bewind van ouders en voogden over het vermogen van minderjarigen».</t>
  </si>
  <si>
    <t>2ee8b180-0461-4c0f-b6e5-b2c4f3a46bb8</t>
  </si>
  <si>
    <t>2015D13157</t>
  </si>
  <si>
    <t>Regels met betrekking tot de productie en de distributie van elektriciteit en drinkwater op Bonaire, Sint Eustatius en Saba (Wet elektriciteit en drinkwater BES)</t>
  </si>
  <si>
    <t>Wet elektriciteit en drinkwater BES</t>
  </si>
  <si>
    <t>https://gegevensmagazijn.tweedekamer.nl/OData/v4/2.0/Document(2ee8b180-0461-4c0f-b6e5-b2c4f3a46bb8)/resource</t>
  </si>
  <si>
    <t>daarvoor zou dure opslagcapaciteit nodig zijn om ook stroom te hebben in de nacht en/of wanneer het niet waait.</t>
  </si>
  <si>
    <t>5ce2ada8-51c3-418c-9672-8ff56e4391b2</t>
  </si>
  <si>
    <t>2019D10026</t>
  </si>
  <si>
    <t>Reacties van enkele (onderwijs)organisaties en sectorraden</t>
  </si>
  <si>
    <t>https://gegevensmagazijn.tweedekamer.nl/OData/v4/2.0/Document(5ce2ada8-51c3-418c-9672-8ff56e4391b2)/resource</t>
  </si>
  <si>
    <t>7d3e1062-7f05-498e-ba82-74170047e215</t>
  </si>
  <si>
    <t>save the children en defence for children onderscheid tussen ouders die niet wíllen en niet kúnnen betalen • allereerst valt het ons op dat er in het voorstel geen onderscheid wordt gemaakt tussen ouders die niet wíllen en niet kúnnen betalen.</t>
  </si>
  <si>
    <t>cf25e2e4-3f73-4beb-a3fe-d888bc11ed7b</t>
  </si>
  <si>
    <t>2023D37543</t>
  </si>
  <si>
    <t>Wijziging van enkele belastingwetten en enige andere wetten (Belastingplan 2024)</t>
  </si>
  <si>
    <t>Belastingplan 2024</t>
  </si>
  <si>
    <t>https://gegevensmagazijn.tweedekamer.nl/OData/v4/2.0/Document(cf25e2e4-3f73-4beb-a3fe-d888bc11ed7b)/resource</t>
  </si>
  <si>
    <t>defiscaliseren onderlinge vorderingen en schulden bij partners en minderjarige kinderen het kabinet stelt daarnaast voor om onderlinge vorderingen en schulden in box 3 tussen fiscale partners en tussen ouders en minderjarige kinderen te defiscaliseren.</t>
  </si>
  <si>
    <t>39dcbd5d-9eae-43d3-9c39-222fcadeb6ea</t>
  </si>
  <si>
    <t>2023D06457</t>
  </si>
  <si>
    <t>Beslisnota bij Regels ten behoeve van de kinderopvang op Bonaire, Sint Eustatius en Saba (Wet kinderopvang BES)</t>
  </si>
  <si>
    <t>https://gegevensmagazijn.tweedekamer.nl/OData/v4/2.0/Document(39dcbd5d-9eae-43d3-9c39-222fcadeb6ea)/resource</t>
  </si>
  <si>
    <t>daarmee worden de kosten die ouders maken voor kinderopvang substantieel minder.</t>
  </si>
  <si>
    <t>4bf7fcd1-fefc-4c94-9e54-b25766c69f3e</t>
  </si>
  <si>
    <t>2022D06618</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bf7fcd1-fefc-4c94-9e54-b25766c69f3e)/resource</t>
  </si>
  <si>
    <t>zo voorziet de studiekeuzedatabase in een behoefte van jongeren aan informatie waarmee zij een opleiding kunnen kiezen en kan informatie op websites zoals «scholen op de kaart» ouders en leerlingen helpen bij een keuze voor een school.</t>
  </si>
  <si>
    <t>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e37fe0f6-e563-4939-97fc-e8a6ac631c9e</t>
  </si>
  <si>
    <t>2015D31695</t>
  </si>
  <si>
    <t>Vaststelling van de begrotingsstaten van Wonen en Rijksdienst (XVIII) voor het jaar 2016</t>
  </si>
  <si>
    <t>https://gegevensmagazijn.tweedekamer.nl/OData/v4/2.0/Document(e37fe0f6-e563-4939-97fc-e8a6ac631c9e)/resource</t>
  </si>
  <si>
    <t>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t>
  </si>
  <si>
    <t>de verplichte ontzorging bestaat uit het vanuit de bijstandsuitkering betalen van de huur, de rekeningen voor gas, water en stroom en de verplichte zorgverzekering.</t>
  </si>
  <si>
    <t>ad474fcb-dcb7-48b5-9149-4f46e92a2014</t>
  </si>
  <si>
    <t>2017D25873</t>
  </si>
  <si>
    <t>Wijziging van enkele Belastingwetten en enige andere wetten (Overige fiscale maatregelen 2018)</t>
  </si>
  <si>
    <t>UITVOERINGSTOETSEN OVERIGE FISCALE MAATREGELEN 2018</t>
  </si>
  <si>
    <t>https://gegevensmagazijn.tweedekamer.nl/OData/v4/2.0/Document(ad474fcb-dcb7-48b5-9149-4f46e92a2014)/resource</t>
  </si>
  <si>
    <t>7ddeb1f9-20ed-404c-a923-fca5636684f8</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de aan het woord zijnde leden vragen verder hoe een passieve opstelling van de ander bij seksueel contact moet worden gezien, bij de beoordeling of sprake is van de opzet- of schuldvariant van aanranding of verkrachting; is altijd sprake van opzet in het geval de dader seksuele handelingen verricht terwijl de ander geen teken van fysieke interactie vertoont en is er in dit verband verschil met het verrichten van seksuele handelingen met een ander die vanwege geestelijke of lichamelijke onmacht geen vrije positieve wil kan uiten?</t>
  </si>
  <si>
    <t>ouders zullen gevraagd worden om een schriftelijke verklaring te ondertekenen over het toestaan van de specifieke ontwikkelgegevens.</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het team gaat in gesprek met de verwijzers om te bespreken wat er nodig is om de jeugdige thuis te laten wonen en welke risico’s dat met zich brengt.5 de methodiek jouw zorg van ihub waarin ouders en kinderen samen beslissen over de toekomst is er ook op gericht gedwongen behandelingen steeds minder nodig te maken.</t>
  </si>
  <si>
    <t>ouders worden via verschillende kanalen geïnformeerd over het vervallen van de regelingen en de compensatie via het kindgebonden budget.</t>
  </si>
  <si>
    <t>de vierde vereenvoudiging, de aanvullende beurs voor kinderen van weigerachtige en onvindbare ouders, is in de ogen van de leden van de pvda-fractie de meest ingrijpende maatregel.</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t>
  </si>
  <si>
    <t>abdbcc0c-f9a6-405e-9e58-4c253ad173bd</t>
  </si>
  <si>
    <t>2020D54189</t>
  </si>
  <si>
    <t>Advies NOvA</t>
  </si>
  <si>
    <t>https://gegevensmagazijn.tweedekamer.nl/OData/v4/2.0/Document(abdbcc0c-f9a6-405e-9e58-4c253ad173bd)/resource</t>
  </si>
  <si>
    <t>658a4071-c889-4ef6-a4ca-c736d89b12ce</t>
  </si>
  <si>
    <t>gelet hierop is de vrees dat het koppelen van een verblijfsrecht aan de vaststelling van staatloosheid tot een grote toestroom van migranten zal leiden niet gerechtvaardigd.</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daarnaast blĳft het kabinet zich inzetten voor kansengelĳkheid en het bestrĳden van discriminatie en racisme.</t>
  </si>
  <si>
    <t>in de kabinetsreactie is dat advies overgenomen en toegevoegd dat dit ook geldt voor ouders die op individueel niveau het slachtoffer zijn geworden van institutionele vooringenomenheid.</t>
  </si>
  <si>
    <t>13cbb244-546e-4118-b75a-453ed91599e4</t>
  </si>
  <si>
    <t>2012D26571</t>
  </si>
  <si>
    <t xml:space="preserve">Initiatiefnota van de leden Van der Steur, Recourt en Berndsen over partneralimentatie 
</t>
  </si>
  <si>
    <t>https://gegevensmagazijn.tweedekamer.nl/OData/v4/2.0/Document(13cbb244-546e-4118-b75a-453ed91599e4)/resource</t>
  </si>
  <si>
    <t>indien de zorgverplichting gelijk is (co-ouderschap) en beide ouders werken, dan is partneralimentatie niet verschuldigd.</t>
  </si>
  <si>
    <t>sexting door jongeren – kort gezegd: het vervaardigen van beeldmateriaal van het eigen lichaam door jongeren en het met wederzijdse instemming uitwisselen van seksueel beeldmateriaal tussen jongeren onderling – kan, voor zover het plaats- vindt in een gelijkwaardige situatie tussen leeftijdsgenoten en uitsluitend voor kennisneming door de betrokkenen is bestemd, worden aangemerkt als niet schadelijk experimenteergedrag dat past bij de seksuele ontwik- keling van jongeren.</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de redenering was dat het vanuit een oogpunt van gelijke kansen gerechtvaardigd is om uitwo- nenden, die voor meer kosten staan dan diegenen die nog bij hun ouders wonen, ook een hoger bedrag aan studiefinanciering te geven.</t>
  </si>
  <si>
    <t>67e55f6e-0862-4e9b-9465-445c7cace2a6</t>
  </si>
  <si>
    <t>2010D02678</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67e55f6e-0862-4e9b-9465-445c7cace2a6)/resource</t>
  </si>
  <si>
    <t>in de hoofdlijnenbrief alcoholbeleid werd toegezegd – zoals eerder al aangekondigd in het beleidsprogramma «samen werken, samen leven» – dat het kabinet over de sluitingstijden van de horeca in gesprek zou gaan met de (horeca)branche, gemeenten, ouders en jongeren.</t>
  </si>
  <si>
    <t>het om maakt deel uit van de rechterlijke macht, maar de leden van het om zijn, anders dan de rechters, niet met rechtspraak belast.</t>
  </si>
  <si>
    <t>da6a45ff-3033-4097-9681-3ea12f883b6e</t>
  </si>
  <si>
    <t>2021D43705</t>
  </si>
  <si>
    <t>https://gegevensmagazijn.tweedekamer.nl/OData/v4/2.0/Document(da6a45ff-3033-4097-9681-3ea12f883b6e)/resource</t>
  </si>
  <si>
    <t>zij willen weten of de samenleving en daarmee de overheid een zorgplicht heeft zich ervan te vergewissen dat een ingrij- pende beslissing tot wijziging van de vermelding van geslacht welover- wogen en duurzaam is.</t>
  </si>
  <si>
    <t>bovendien krijgen de ouders niet zelf de beschikking over het geld, zodat zij niet verantwoordelijk zijn voor de betaling aan het kindercentrum.</t>
  </si>
  <si>
    <t>het college adviseert ervoor te zorgen dat scholen voldoende toegerust zijn en blijven om ouders en leerlingen informatie en ondersteuning te bieden, zodat de ouder- en jeugdsteunpunten een aanvullende rol kunnen vervullen in het geval ouders en leerlingen dat willen.</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https://gegevensmagazijn.tweedekamer.nl/OData/v4/2.0/Document(14756ea3-370b-4640-acae-531dace07718)/resource</t>
  </si>
  <si>
    <t>functionarissen uit die groep kunnen dan minder dan voorheen gemotiveerd zijn om door te stromen naar een topfunctie in de zin van wnt.</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065348f9-3ee2-4321-9795-cc7cb39f292b</t>
  </si>
  <si>
    <t>2016D02409</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https://gegevensmagazijn.tweedekamer.nl/OData/v4/2.0/Document(065348f9-3ee2-4321-9795-cc7cb39f292b)/resource</t>
  </si>
  <si>
    <t>achtereenvolgende kabinetten hebben zich steeds – meer of minder uitdrukkelijk – uitgesproken tegen verdergaande integratie van de bestuursrechtspraak in de gewone rechterlijke macht.8 nog steeds overtreffen naar het oordeel van de regering de nadelen van een algehele integratie de voordelen.</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tabel 52.5 kengetallen operationele doelstelling 1 realisatie raming raming 2010 2011 2012 aantal huishoudens dat gebruik maakt van kinderopvang (x 1 000)1 533 552 562 aantal huishoudens tot anderhalf keer modaal dat gebruik maakt van kinderopvang (x 1 000)1 224 231 235 ouderbijdrage eerste kind per uur voor gezinsinkomen:2 – 130% wml 0,44 0,68 0,79 – 1 1/2 x modaal 1,22 1,59 1,85 – 3 x modaal 3,27 3,98 4,10 ouderbijdrage volgend kind per uur voor gezinsinkomen:2 – 130% wml 0,22 0,25 0,44 – 1 1/2 x modaal 0,32 0,37 0,76 – 3 x modaal 0,52 0,61 1,38 1 raming aantal huishoudens op basis van gemiddeld aantal kinderen per huishouden in 2010 2 ouderbijdrage berekend op basis van gemiddelde uurprijs juni 2011 en de toeslagtabel voor de jaren 2011 en 2012 bron: szw berekening op basis van belastingdienst operationele doelstelling 2 kinderopvang en peuterspeelzaalwerk zijn van goede kwaliteit, passend bij de leeftijd, mogelijkheden en behoeften van kinderen en ouders motivering de kwaliteit van kinderopvang is van groot belang: ouders moeten hun kind met een gerust hart naar de kinderopvang kunnen laten gaan.</t>
  </si>
  <si>
    <t>83ccc451-cecf-43b9-87c2-3edf9b078e7f</t>
  </si>
  <si>
    <t>2019D39578</t>
  </si>
  <si>
    <t>Regels over het voortgezet onderwijs (Wet voortgezet onderwijs 20xx)</t>
  </si>
  <si>
    <t>Wet voortgezet onderwijs 20xx</t>
  </si>
  <si>
    <t>https://gegevensmagazijn.tweedekamer.nl/OData/v4/2.0/Document(83ccc451-cecf-43b9-87c2-3edf9b078e7f)/resource</t>
  </si>
  <si>
    <t>ouders, personeel en medezeggenschapsraad zullen daarbij andere wensen hebben dan gemeenten of de minister van ocw.</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het bevoegd gezag is namelijk zonder uitzondering verplicht een oudergeleding te hebben, ook als deze ouders in de vereniging al veel verdergaande bevoegdheden hebben.</t>
  </si>
  <si>
    <t>beleidsartikelen/artikel 52 artikel 52 kinderopvang algemene doelstelling kinderopvang zorgt ervoor dat ouders arbeid en zorg beter kunnen combineren en draagt er samen met peuterspeelzaalwerk aan bij dat kinderen zich goed kunnen ontwikkelen, waardoor ze beter toegerust zijn op het primair onderwijs.</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de beperking tot de relatie met de biologische ouders laat onverlet dat de wetgever ook in andere situaties het recht van kinderen op informatie kan regelen.</t>
  </si>
  <si>
    <t>de schoolgids wordt, in tegenstelling tot het schoolondersteunings- profiel, aan het begin van elk schooljaar beschikbaar gesteld voor ouders en in de praktijk veel geraadpleegd.</t>
  </si>
  <si>
    <t>46b7ab6c-1b26-4422-96be-3bbf6e176a61</t>
  </si>
  <si>
    <t>2023D07675</t>
  </si>
  <si>
    <t>https://gegevensmagazijn.tweedekamer.nl/OData/v4/2.0/Document(46b7ab6c-1b26-4422-96be-3bbf6e176a61)/resource</t>
  </si>
  <si>
    <t>steeds is sprake van een zeer ingrijpende aantasting van de lichamelijke en seksuele integriteit door het onvrijwillig seksueel binnendringen van het lichaam, terwijl een schuld- verkrachting in vergelijkbare mate als een opzetverkrachting langdurige en verstrekkende negatieve gevolgen kan hebben voor het slachtoffer.</t>
  </si>
  <si>
    <t>62ff6990-7c33-4774-9927-04f7365e0aad</t>
  </si>
  <si>
    <t>2012D10844</t>
  </si>
  <si>
    <t>https://gegevensmagazijn.tweedekamer.nl/OData/v4/2.0/Document(62ff6990-7c33-4774-9927-04f7365e0aad)/resource</t>
  </si>
  <si>
    <t>dat kan inderdaad betekenen dat een student die jonger is dan 21 jaar het conflict met zijn ouders voor de rechter brengt.</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gts is verantwoordelijk voor de fysieke stromen van de entrypunten naar de exitpunten en de daaraan verbonden kwaliteitsa- specten (transportdienst).</t>
  </si>
  <si>
    <t>c47f3d09-6cda-49b7-9d01-15f97781db51</t>
  </si>
  <si>
    <t>2020D52757</t>
  </si>
  <si>
    <t>Wijziging van de Wet gemeenschappelijke regelingen en enige andere wetten in verband met het versterken van de democratische legitimatie van gemeenschappelijke regelingen</t>
  </si>
  <si>
    <t>https://gegevensmagazijn.tweedekamer.nl/OData/v4/2.0/Document(c47f3d09-6cda-49b7-9d01-15f97781db51)/resource</t>
  </si>
  <si>
    <t>zoals in het nader rapport ook is toegelicht is daarbij zoveel mogelijk aangesloten bij de bestaande verhoudingen en informatie- stromen.</t>
  </si>
  <si>
    <t>12755bd4-5dc0-4017-acbc-597caca3ea39</t>
  </si>
  <si>
    <t>2023D45422</t>
  </si>
  <si>
    <t xml:space="preserve">Position paper 'Voor werkende ouders' </t>
  </si>
  <si>
    <t>https://gegevensmagazijn.tweedekamer.nl/OData/v4/2.0/Document(12755bd4-5dc0-4017-acbc-597caca3ea39)/resource</t>
  </si>
  <si>
    <t>tweede kamer der staten-generaal postbus 20018 2500 ea den haag stichting voor werkende ouders simon stevinweg 39 1401tb bussum betreft; internetconsultatie gezin in de grondwet bussum, 12 juli 2023 geachte kamerleden, nederland kent 2,6 miljoen gezinnen met kinderen onder de 18 jaar.</t>
  </si>
  <si>
    <t>0b4ebf29-f908-4424-945d-f6fe0b449922</t>
  </si>
  <si>
    <t>2019D31420</t>
  </si>
  <si>
    <t>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0b4ebf29-f908-4424-945d-f6fe0b449922)/resource</t>
  </si>
  <si>
    <t>dat leidde er onder andere toe dat meer dan 3 miljoen mensen en bedrijven zonder stroom zaten, met grote economische schade tot gevolg. – in 2009 berichtte de wall street journal dat staatshackers van china, rusland en andere landen amerikaanse energienetwerken waren binnengedrongen.</t>
  </si>
  <si>
    <t>14acd4d7-4da6-4a52-9e62-ea805241c625</t>
  </si>
  <si>
    <t>2014D34456</t>
  </si>
  <si>
    <t>Voorstel van wet van de leden Berndsen-Jansen, Recourt en Van Oosten tot wijziging van Boek 1 van het Burgerlijk Wetboek en de Faillissementswet teneinde de omvang van de wettelijke gemeenschap van goederen te beperken</t>
  </si>
  <si>
    <t>Memorie van toelichting zoals gewijzigd naar aanleiding van het Advies van de Afdeling advisering van de Raad van State</t>
  </si>
  <si>
    <t>https://gegevensmagazijn.tweedekamer.nl/OData/v4/2.0/Document(14acd4d7-4da6-4a52-9e62-ea805241c625)/resource</t>
  </si>
  <si>
    <t>het thans voorliggende voorstel vervangen door een verrekenstelsel past echter niet bij onze nederlandse huwelijksvermogensrechtelijke traditie en zal alleen al daarom op behoorlijk veel verzet kunnen rekenen.</t>
  </si>
  <si>
    <t>traditie</t>
  </si>
  <si>
    <t>cultuur</t>
  </si>
  <si>
    <t>een opleiding hoeft immers niet zonder meer volledig in een andere taal te worden verzorgd om de voordelen die anderstalig onderwijs kan bieden, voor studenten mogelijk te maken.</t>
  </si>
  <si>
    <t>8418c484-44b0-41bb-bc72-3a12a764da16</t>
  </si>
  <si>
    <t>2021D49660</t>
  </si>
  <si>
    <t xml:space="preserve">NVVB consultatie </t>
  </si>
  <si>
    <t>https://gegevensmagazijn.tweedekamer.nl/OData/v4/2.0/Document(8418c484-44b0-41bb-bc72-3a12a764da16)/resource</t>
  </si>
  <si>
    <t>99422be4-b178-4fba-a99d-283e586b380c</t>
  </si>
  <si>
    <t>in zijn algemeenheid zou de nvvb graag zien dat de ouders een eenmalige herstelkeuzemogelijkheid krijgen voor de achternaam van hun kind.</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algemene doelstelling het realiseren van gendergelijkheid en gelijkheid wat betreft seksuele oriëntatie, genderidentiteit en geslacht in de nederlandse samenleving.</t>
  </si>
  <si>
    <t>895ba0f6-9f89-443a-899e-13fb652b01a3</t>
  </si>
  <si>
    <t>2014D46599</t>
  </si>
  <si>
    <t>Vaststelling van een nieuwe Instellingswet Raad voor strafrechtstoepassing en jeugdbescherming (Instellingswet Raad voor strafrechtstoepassing en jeugdbescherming 201.)</t>
  </si>
  <si>
    <t>Instellingswet Raad voor strafrechtstoepassing en jeugdbescherming 201.</t>
  </si>
  <si>
    <t>https://gegevensmagazijn.tweedekamer.nl/OData/v4/2.0/Document(895ba0f6-9f89-443a-899e-13fb652b01a3)/resource</t>
  </si>
  <si>
    <t>het gaat om dezelfde maatregelen die getroffen kunnen worden ten aanzien van leden van de rechterlijke macht; zie artikel 7, tweede lid, van dit wetsvoorstel.</t>
  </si>
  <si>
    <t>de regering vindt het belangrijk dat studerenden en hun ouders geïnfor- meerd worden over de rechten en verplichtingen die de aanspraak op een uitwonendenbeurs met zich brengt.</t>
  </si>
  <si>
    <t>3ed8b141-87a9-4699-94ef-29702453baa5</t>
  </si>
  <si>
    <t>2011D34507</t>
  </si>
  <si>
    <t>Een regeling in de sociale zekerheid van de rechtsgevolgen van het niet aantonen van de leefsituatie na het aanbod van een huisbezoek</t>
  </si>
  <si>
    <t>https://gegevensmagazijn.tweedekamer.nl/OData/v4/2.0/Document(3ed8b141-87a9-4699-94ef-29702453baa5)/resource</t>
  </si>
  <si>
    <t>in het zesde lid is geregeld dat bij een dergelijke toekenning respectie- velijk herziening artikel 30 wij, waarin geregeld is dat de norm voor alleenstaanden en alleenstaande ouders kan worden verhoogd met een toeslag, niet van toepassing is.</t>
  </si>
  <si>
    <t>dit loopt mee in de binnenkort weerwordt bekeken wat 33. uitvoering van de hersteloperatie voor wordt gedaan met de de beoordeling van de o/gs- dwanginvorderingen die op dit tegemoetkoming en de oplossing van moment zijn gestopt. de schuldenproblematiek van de gedupeerde ouders.</t>
  </si>
  <si>
    <t>0366d509-2b3c-4f07-8ef4-efee4a3df1d8</t>
  </si>
  <si>
    <t>2023D15951</t>
  </si>
  <si>
    <t>Wijziging van de begrotingsstaten van Koninkrijksrelaties (IV) en het BES-fonds (H) voor het jaar 2023 (wijziging samenhangende met de Voorjaarsnota)</t>
  </si>
  <si>
    <t>https://gegevensmagazijn.tweedekamer.nl/OData/v4/2.0/Document(0366d509-2b3c-4f07-8ef4-efee4a3df1d8)/resource</t>
  </si>
  <si>
    <t>versterken rechtsstaat budgettaire gevolgen van beleid tabel 5 budgettaire gevolgen van beleid artikel 1 versterken rechtsstaat (bedragen x € 1.000) omschrijving ontwerpbe­ mutaties via vastgestelde mutaties 1e stand 1e mutatie mutatie mutatie mutatie groting 2023 nvw, isb, begroting 2023 suppletoire suppletoire 2024 2025 2026 2027 (1) moties en (3)=(1)+(2) begroting (4) begroting amende­ (5)=(3)+(4) menten (2) verplichtingen 76.166 0 76.166 ‒ 55.156 21.010 19.451 3.249 ‒ 13.646 4.735 uitgaven 76.166 0 76.166 ‒ 55.156 21.010 19.451 3.249 ‒ 13.646 4.735 subsidies (regelingen) bestuurlijke aanpak 1.000 0 1.000 0 1.000 44 44 44 44 opdrachten detentie - algemeen 2.000 0 2.000 0 2.000 118 118 118 0 bijdrage aan (inter-)nationale organisaties detentie - vastgoed 16.000 0 16.000 ‒ 16.000 0 16.000 0 0 0 bijdrage aan (andere) begrotingshoofdstukken grensbewaking (defensie) 28.460 0 28.460 ‒ 19.506 8.954 1.468 1.640 1.640 1.640 recherchecapaciteit (jenv) 14.754 0 14.754 ‒ 12.235 2.519 1.007 591 ‒ 16.304 2.195 rechterlijke macht (jenv) 9.115 0 9.115 ‒ 3.965 5.150 550 592 592 592 douane (financiën) 4.837 0 4.837 ‒ 3.450 1.387 264 264 264 264 ontvangsten 0 0 0 0 0 0 0 0 0 geschatte budgetflexibiliteit tabel 6 geschatte budgetflexibiliteit artikel 1 2023 juridisch verplicht 62% bestuurlijk gebonden 32% beleidsmatig gereserveerd 5% nog niet ingevuld/vrij te besteden 1% juridisch verplicht van het totale uitgavenbudget op artikel 1 is 62% juridisch verplicht.</t>
  </si>
  <si>
    <t>de ontvangsten algemeen zijn de terugbeta- lingen door ouders die te veel aan kinderopvangtoeslag hebben ontvangen in eerdere jaren.</t>
  </si>
  <si>
    <t>35d64fe0-75e0-49f2-8aca-2efef7f204b2</t>
  </si>
  <si>
    <t>2020D01072</t>
  </si>
  <si>
    <t>Ontvangen reacties consultatie</t>
  </si>
  <si>
    <t>https://gegevensmagazijn.tweedekamer.nl/OData/v4/2.0/Document(35d64fe0-75e0-49f2-8aca-2efef7f204b2)/resource</t>
  </si>
  <si>
    <t>51b7db7b-c858-408a-94c3-de279394a259</t>
  </si>
  <si>
    <t>het verschil tussen een kind binnen huwelijk geboren, die van rechtswege met twee met het ouderlijk gezag belaste ouders van doen heeft, en een kind daarbuiten geboren, is eenvoudigweg niet langer te verklaren.</t>
  </si>
  <si>
    <t>zo nee, dan vragen de leden zich af bij welk inkomen werkende alleenstaande ouders er dit bedrag op vooruit gaan en hoe dit eruit ziet voor andere inkomens.</t>
  </si>
  <si>
    <t>wél wordt inbreng hebben wanneer een bedrag in overleg met ouders in acute situaties uitgekeerd kan worden. gekeken naar het moment van uitbetaling.</t>
  </si>
  <si>
    <t>met de start van het programma bes(t) 4 kids in 2018 is budget ingezet om de kinderopvang kwalitatief te verbeteren en eerste stappen te zetten op weg naar een voor alle ouders betaalbare kinderopvang.</t>
  </si>
  <si>
    <t>c86c0294-c37f-49cd-9409-8a361f16235c</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hierbij is het recht op bescherming van de privacy van de betrokken ouders en hun kinderen aan de orde, zoals neergelegd in artikel 10 van de grondwet, artikel 17 van het internationaal verdrag inzake burgerrechten en politieke rechten en artikel 8 van het europees verdrag voor de rechten van de mens.</t>
  </si>
  <si>
    <t>de ouders kunnen zich uiteindelijk – zoals dat in nederland ten algemene kan – wenden tot de burgerlijke rechter.</t>
  </si>
  <si>
    <t>of andersom: welke positie ouders hebben wanneer zij menen dat hun kind beter naar het speciaal onderwijs zou kunnen en het samenwerkingsverband dit afwijst.</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zo zijn er veel ontwikkelingen van invloed op de financiële stromen en daarmee samenhangend het balanstotaal, denk hierbij in de eerste plaats aan economische ontwikkelingen, die invloed hebben op onder meer de omvang van buitenlandse investeringen en op stromen zoals dividenden, renten en royalty’s.</t>
  </si>
  <si>
    <t>b0aa8d55-ace9-4566-afc6-fe82ed1e9731</t>
  </si>
  <si>
    <t>2016D35568</t>
  </si>
  <si>
    <t>Voorstel van wet van het lid Bergkamp tot wijziging van de Opiumwet teneinde de teelt en verkoop van hennep en hasjiesj via een gesloten coffeeshopketen te gedogen (Wet gesloten coffeeshopketen)</t>
  </si>
  <si>
    <t>Memorie van toelichting zoals gewijzigd naar aanleiding van het Advies van de Afdeling advisering Raad van State</t>
  </si>
  <si>
    <t>Wet gesloten coffeeshopketen</t>
  </si>
  <si>
    <t>https://gegevensmagazijn.tweedekamer.nl/OData/v4/2.0/Document(b0aa8d55-ace9-4566-afc6-fe82ed1e9731)/resource</t>
  </si>
  <si>
    <t>zij spreken met regelmaat een zogeheten rechterlijk pardon uit, waarmee zij aangeven dat de feiten wettelijk gezien weliswaar strafbaar zijn, maar dat zij de daders niet strafwaardig achten.13 in deze uitspraken wordt de spagaat waarin de rechter zich bevindt ook uitdrukkelijk benoemd.14 de toenemende toepassing van artikel 9a sr. en de motivering daarvan wijst erop, dat de rechterlijke macht onvoldoende uit de voeten kan met de bestaande wetgeving.</t>
  </si>
  <si>
    <t>moties en toezeggingen omschrijving vindplaats voortgangsinformatie parlement 09-03-2009 de minister van justitie zegt toe bij toekom- pa [3-10-2006] 30 320 behan- 24-09-2009 deze aangelegenheid stige wetgeving over beroepszaken tevens te zullen kijken deling van het wetsvoorstel wordt betrokken bij het project naar de samenhang tussen de strafvordering in de wijziging van het wetboek van strafvordering 2011 en de in dat verschillende rechtsgebieden. strafvordering met betrekking tot kader in te dienen wetsvoorstellen. het hoger beroep in strafzaken, het aanwenden van gewone rechtsmiddelen en het wijzigen van de telastlegging (stroom- lijnen hoger beroep) 20-04-2010 de tk wordt geïnformeerd over uitvoering pa [15-4-2010] stemmingen 05-08-2010 de tweede kamer zal na plan van aanpak raad voor de rechtshandhaving voorstel plenair debat wetgevingsover- het zomerreces worden geïnfor- voor geschillenregeling art 12a statuut leggen staatkundige vernieuwing meerd. van het koninkrijk d.d. 14 april 2010 pa [14-4-2010] plenaire afronding wetgevingsoverleggen staat- kundige vernieuwing van het koninkrijk d.d. 9 en 12 april 2010 pa [12-4-2010] vervolg wetge- vingsoverleg staatkundige vernieuwing van het koninkrijk pa [9-4-2010] wetgevingsoverleg staatkundige vernieuwing van het koninkrijk 27-04-2010 mvj heeft toegezegd bij voorstel voor pa [15-4-2010] stemmingen 10-06-2010 er komt een verzoek om geschillenregeling (art. 12a statuut) plenair debat wetgevingsover- voorlichting aan de raad van state leggen staatkundige vernieuwing van het koninkrijk.</t>
  </si>
  <si>
    <t>op basis van de wijziging van kaderrichtlijn afvalstoffen behoudt de europese commissie de bevoegdheid om uitvoeringsverordeningen vast te stellen tot bepaling van eu-criteria voor het toepassen van de status van bijproduct en einde afval voor specifieke stromen.</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of dit op zich tot gevolg zal hebben dat andere landen ook paren van hetzelfde geslacht zullen toestaan een kind te adopteren, valt niet te zeggen.</t>
  </si>
  <si>
    <t>1260c6b6-fd49-4a61-bff9-3590eefc324f</t>
  </si>
  <si>
    <t>2021D49651</t>
  </si>
  <si>
    <t xml:space="preserve"> Reactie VVR internet consultatie dubbele achternaam</t>
  </si>
  <si>
    <t>https://gegevensmagazijn.tweedekamer.nl/OData/v4/2.0/Document(1260c6b6-fd49-4a61-bff9-3590eefc324f)/resource</t>
  </si>
  <si>
    <t>beide ouders zien bij het terugvallen op de vangnetnorm in ieder geval hun naam terug in de geslachtsnaam van hun kind.</t>
  </si>
  <si>
    <t>06a56518-6506-40b6-ae4f-e907c9dfd5c4</t>
  </si>
  <si>
    <t>2016D51002</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06a56518-6506-40b6-ae4f-e907c9dfd5c4)/resource</t>
  </si>
  <si>
    <t>een vierogenprincipe verkleint niet alleen het risico ten aanzien van seksueel misbruik, maar ook het risico ten aanzien van kindermishandeling in brede zin, terwijl er – meer generiek gesproken sneller en effectiever kan worden ingegrepen als een kind of een pedagogisch werker iets overkomt.</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https://gegevensmagazijn.tweedekamer.nl/OData/v4/2.0/Document(a2a832cd-6700-4f93-9547-2578b672e7ff)/resource</t>
  </si>
  <si>
    <t>de leden van de pvda-fractie hechten eraan dat mbo-niveau 4 ook goede mogelijkheden biedt om door te stromen naar het hbo.</t>
  </si>
  <si>
    <t>16146de5-b618-490e-a4f6-9402bc3d9136</t>
  </si>
  <si>
    <t>2014D38945</t>
  </si>
  <si>
    <t>https://gegevensmagazijn.tweedekamer.nl/OData/v4/2.0/Document(16146de5-b618-490e-a4f6-9402bc3d9136)/resource</t>
  </si>
  <si>
    <t>1welke keuze ouders met een modaal inkomen en meerdere kinderen hierin zullen maken, is niet op voorhand te zeggen en dus ook niet wat het effect van deze keuzes op hun koopkracht en bestedingen heeft.</t>
  </si>
  <si>
    <t>27ef4447-0ed1-4eb0-ab7f-2f7b71f8f3b7</t>
  </si>
  <si>
    <t>2019D34705</t>
  </si>
  <si>
    <t>Wijziging van de Wet arbeidsongeschiktheidsvoorziening jonggehandicapten en enkele andere wetten in verband met verdere activering van de participatie van jonggehandicapten en het harmoniseren van de verschillende regimes Wajong</t>
  </si>
  <si>
    <t>https://gegevensmagazijn.tweedekamer.nl/OData/v4/2.0/Document(27ef4447-0ed1-4eb0-ab7f-2f7b71f8f3b7)/resource</t>
  </si>
  <si>
    <t>belanghebbenden met een medische urenbeperking hebben vanwege hun beperking niet de mogelijkheid om méér uren te gaan werken en daardoor uit de bijstand te stromen; voor 7 kamerstukken ii 2018/19, 26 448 nr.</t>
  </si>
  <si>
    <t>425978f4-862b-47fc-ad11-63b17e99d3ac</t>
  </si>
  <si>
    <t>2022D22400</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425978f4-862b-47fc-ad11-63b17e99d3ac)/resource</t>
  </si>
  <si>
    <t>de reden om niet uitsluitend te volstaan met een zeer minimaal juridisch kader voor het onderwijs aan ontheemde oekraïense kinderen en daarbij dus geen acht te slaan op de reeds bestaande onderwijswet- en regel- geving, is dat nederland op grond van de richtlijn en internationale mensenrechtenverdragen een plicht heeft om oekraïense kinderen in ieder geval de kans te geven op termijn in het nederlandse onderwijs in te stromen.</t>
  </si>
  <si>
    <t>f832ba5d-a329-4dc9-b500-eee06c80472b</t>
  </si>
  <si>
    <t>Nota</t>
  </si>
  <si>
    <t>2020D33097</t>
  </si>
  <si>
    <t>Homogene Groep Internationale samenwerking 2021 (HGIS-nota 2021)</t>
  </si>
  <si>
    <t>https://gegevensmagazijn.tweedekamer.nl/OData/v4/2.0/Document(f832ba5d-a329-4dc9-b500-eee06c80472b)/resource</t>
  </si>
  <si>
    <t>aanscherping van de oda regels hebben ertoe geleid dat activiteiten ten behoeve aan vertrek en re-integratie buiten de eu (alleen dac-landen) niet meer als oda worden geclassificeerd.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4e588f07-dbd2-432c-862b-a84cdde59a60)/resource</t>
  </si>
  <si>
    <t>scholen in het po en (v)so hebben een informatieplicht richting ouders als het gaat om het onderwijskundig rapport dat wordt verstrekt aan scholen voor vervolgonderwijs.</t>
  </si>
  <si>
    <t>fb180e1e-432b-44fa-8ab1-7385598ad21c</t>
  </si>
  <si>
    <t>2015D37685</t>
  </si>
  <si>
    <t>Initiatiefnota van het lid Rog over tussenschoolse opvang</t>
  </si>
  <si>
    <t>https://gegevensmagazijn.tweedekamer.nl/OData/v4/2.0/Document(fb180e1e-432b-44fa-8ab1-7385598ad21c)/resource</t>
  </si>
  <si>
    <t>4 een ander probleem waar scholen tegen aan lopen is dat de ouders die beschikbaar zijn om zich als overblijfkracht in te zetten, ouders zijn die nu thuis met hun kinderen lunchen.</t>
  </si>
  <si>
    <t>44831a76-a779-4de5-92e9-f59b8d4b6f9b</t>
  </si>
  <si>
    <t>2016D50147</t>
  </si>
  <si>
    <t>Wijziging van Boek 1 van het Burgerlijk Wetboek in verband met het clausuleren van het recht op contact of omgang na partnerdoding</t>
  </si>
  <si>
    <t>https://gegevensmagazijn.tweedekamer.nl/OData/v4/2.0/Document(44831a76-a779-4de5-92e9-f59b8d4b6f9b)/resource</t>
  </si>
  <si>
    <t>dat laatste geeft aan dat er vele vormen en gradaties zijn van seksueel misbruik en zware fysieke mishandeling.</t>
  </si>
  <si>
    <t>633d469e-0ac4-4d5b-9848-a3aa42fa9d8d</t>
  </si>
  <si>
    <t>2021D49717</t>
  </si>
  <si>
    <t>Wijziging van het Wetboek van Strafrecht in verband met het zelfstandig strafbaar stellen van voorbereidingshandelingen met het oog op het plegen van seksueel misbruik met kinderen</t>
  </si>
  <si>
    <t>https://gegevensmagazijn.tweedekamer.nl/OData/v4/2.0/Document(633d469e-0ac4-4d5b-9848-a3aa42fa9d8d)/resource</t>
  </si>
  <si>
    <t>voor strafbaarheid op grond van artikel 240c sr is voldoende dat de gedragingen in het concrete geval kunnen worden aangemerkt als zich of een ander opzettelijk inlichtingen (trachten te) verschaffen, dan wel zich kennis of vaardigheden verwerven of een ander bijbrengen tot het plegen van seksueel kindermisbruik.</t>
  </si>
  <si>
    <t>met dit forfaitaire bedrag wordt beoogd minimaal de helft van de gedupeerde ouders volledig te compenseren voor de geleden schade.</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https://gegevensmagazijn.tweedekamer.nl/OData/v4/2.0/Document(392b5971-3948-44d8-bf2f-9eef55fad772)/resource</t>
  </si>
  <si>
    <t>dit hogere inkomen kan er dan toe leiden dat deze groep ook uit de armoede kan komen.</t>
  </si>
  <si>
    <t>febf945a-8ae3-455f-ab15-99a015f683ac</t>
  </si>
  <si>
    <t>2014D25621</t>
  </si>
  <si>
    <t>Wijzigingen van een aantal wetten met het oog op de inwerkingtreding van de Jeugdwet (Invoeringswet Jeugdwet)</t>
  </si>
  <si>
    <t>Externe adviezen</t>
  </si>
  <si>
    <t>https://gegevensmagazijn.tweedekamer.nl/OData/v4/2.0/Document(febf945a-8ae3-455f-ab15-99a015f683ac)/resource</t>
  </si>
  <si>
    <t>25e2d6fe-9665-4f9d-b769-93d1fdd50900</t>
  </si>
  <si>
    <t>dit heeft te maken met het begrip woonplaats zoals gehanteerd in de jeugdwet 2 en met de situatie waarin ouders van een minderjarige in verschillende gemeenten wonen.</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f12dd895-e58d-419c-b042-4c0e6332f352)/resource</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hoogopgeleid</t>
  </si>
  <si>
    <t>theoretisch geschoold</t>
  </si>
  <si>
    <t>d93d70b5-bcd6-4e70-bca0-6ba130383315</t>
  </si>
  <si>
    <t>2018D53138</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Advies ATR</t>
  </si>
  <si>
    <t>https://gegevensmagazijn.tweedekamer.nl/OData/v4/2.0/Document(d93d70b5-bcd6-4e70-bca0-6ba130383315)/resource</t>
  </si>
  <si>
    <t>f3c8dbe9-f2a9-45aa-bb53-561c49f4c15a</t>
  </si>
  <si>
    <t>het kabinet zet daarom een breed pakket aan maatregelen in om de kloof tussen vaste contracten en flexibele arbeid te verkleinen.</t>
  </si>
  <si>
    <t>kloof</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27-11-2015 (kamerstukken ii, 2015–2016, op te nemen in het armoede- en 24 515, nr. 674) schuldenbeleid 792 kamerstukken ii, gewijzigde motie-karabulut/yücel afgehandeld met brief aan de tweede kamer 2014–2015, 29 544, nr. 606 over presenteren van concrete, d.d.</t>
  </si>
  <si>
    <t>59fe6896-f43e-44d2-8043-c9c298807557</t>
  </si>
  <si>
    <t>2021D39061</t>
  </si>
  <si>
    <t>Wijziging van enkele belastingwetten en enige andere wetten (Belastingplan 2022)</t>
  </si>
  <si>
    <t>Belastingplan 2022</t>
  </si>
  <si>
    <t>https://gegevensmagazijn.tweedekamer.nl/OData/v4/2.0/Document(59fe6896-f43e-44d2-8043-c9c298807557)/resource</t>
  </si>
  <si>
    <t>kunnen bijvoorbeeld natuurlijke personen met een verkoopregulerend beding ook gebruik maken van deze constructie, bijvoorbeeld ouders en hun kind?</t>
  </si>
  <si>
    <t>beleidsartikelen 33 artikel 1 arbeidsmarkt 33 artikel 2 bijstand, participatiewet en toeslagenwet 47 artikel 3 arbeidsongeschiktheid 65 artikel 4 jonggehandicapten 76 artikel 5 werkloosheid 82 artikel 6 ziekte en zwangerschap 90 artikel 7 kinderopvang 99 artikel 8 oudedagsvoorziening 107 artikel 9 nabestaanden 117 artikel 10 tegemoetkoming ouders 122 artikel 11 uitvoering 128 artikel 12 rijksbijdragen 135 artikel 13 integratie en maatschappelijke samen- hang 138 4.</t>
  </si>
  <si>
    <t>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t>
  </si>
  <si>
    <t>ec8fe771-1ecc-4812-9a51-4504bff97573</t>
  </si>
  <si>
    <t>2015D32650</t>
  </si>
  <si>
    <t>Vaststelling van de begrotingsstaten van het Ministerie van Buitenlandse Zaken (V) voor het jaar 2016</t>
  </si>
  <si>
    <t>https://gegevensmagazijn.tweedekamer.nl/OData/v4/2.0/Document(ec8fe771-1ecc-4812-9a51-4504bff97573)/resource</t>
  </si>
  <si>
    <t>dat doen we door in goede samenwerking met andere landen in te zetten op aanpak van terroristische groeperingen, bestrijding van stromen van foreign terrorist fighters en het tegengaan van radicale ideologie die aanzet tot geweld.</t>
  </si>
  <si>
    <t>0619348c-cece-4a91-89cd-516c0618a10e</t>
  </si>
  <si>
    <t>2020D24360</t>
  </si>
  <si>
    <t>Wijziging van enkele wetten van het Ministerie van Sociale Zaken en Werkgelegenheid (Verzamelwet SZW 2021)</t>
  </si>
  <si>
    <t>Verzamelwet SZW 2021</t>
  </si>
  <si>
    <t>https://gegevensmagazijn.tweedekamer.nl/OData/v4/2.0/Document(0619348c-cece-4a91-89cd-516c0618a10e)/resource</t>
  </si>
  <si>
    <t>om de mate van intensieve zorg te kunnen toetsen, verstrekken ouders bewijsstukken aan de aangewezen instelling om het ziektebeeld te tweede kamer, vergaderjaar 2019–2020, 35 494, nr.</t>
  </si>
  <si>
    <t>6ed3cfe1-bdf9-4bf4-a771-cc4117584b7f</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t>
  </si>
  <si>
    <t>diezelfde gelijke behandeling hoort ook van toepassing te zijn op de mogelijkheid voor ontkenning van het ouderschap van de transgender vrouw.</t>
  </si>
  <si>
    <t>a050621e-dd34-4ed8-a554-3d0f110c52ea</t>
  </si>
  <si>
    <t>2015D01649</t>
  </si>
  <si>
    <t>Wijziging van enige onderwijswetten in verband met het invoeren van de verplichting voor scholen zorg te dragen voor de sociale veiligheid op school</t>
  </si>
  <si>
    <t>https://gegevensmagazijn.tweedekamer.nl/OData/v4/2.0/Document(a050621e-dd34-4ed8-a554-3d0f110c52ea)/resource</t>
  </si>
  <si>
    <t>ook ouders, sportverenigingen en andere maatschappelijke organisaties hebben een eigen verantwoordelijkheid en dienen zich maximaal in te spannen om de sociale veiligheid en het welbevinden van leerlingen te bevorderen.</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https://gegevensmagazijn.tweedekamer.nl/OData/v4/2.0/Document(ce69c271-f606-46d9-b757-68429a645e5a)/resource</t>
  </si>
  <si>
    <t>ouders kunnen via kart (zie hierover onder 3d)of een ander rekensysteem dat is ontwikkeld op basis van deze wet, eenvoudig de berekening zelf uitvoeren waardoor de kinderalimentatie zowel bij de eerste vaststelling als bij latere wijziging snel inzichtelijk is.</t>
  </si>
  <si>
    <t>f58b1d23-42c2-4548-82c1-1ee35e9b2726</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het bevoegd gezag moet toestemming vragen aan ouders en leerlingen (indien 16 jaar of ouder) om dergelijke persoonsgegevens te registreren.</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de wetgever heeft toen bepaald dat uitbreiding van het begrip «geslacht» in de awgb gecodificeerd diende te worden.</t>
  </si>
  <si>
    <t>48d268c1-cb5d-4404-9b1a-be1cf7e030b5</t>
  </si>
  <si>
    <t>2014D37591</t>
  </si>
  <si>
    <t>Regels omtrent windenergie op zee (Wet windenergie op zee)</t>
  </si>
  <si>
    <t>Wet windenergie op zee</t>
  </si>
  <si>
    <t>https://gegevensmagazijn.tweedekamer.nl/OData/v4/2.0/Document(48d268c1-cb5d-4404-9b1a-be1cf7e030b5)/resource</t>
  </si>
  <si>
    <t>met stroom wordt ook besloten wie wordt aangewezen als netbeheerder op zee.</t>
  </si>
  <si>
    <t>ded6ed9d-c3f8-446f-9550-beed93133c7c</t>
  </si>
  <si>
    <t>2010D34446</t>
  </si>
  <si>
    <t>Vaststelling van de begrotingsstaten van Wonen, Wijken en Integratie (XVIII) voor het jaar 2011</t>
  </si>
  <si>
    <t>https://gegevensmagazijn.tweedekamer.nl/OData/v4/2.0/Document(ded6ed9d-c3f8-446f-9550-beed93133c7c)/resource</t>
  </si>
  <si>
    <t>a artikelsgewijze toelichting bij het begro- tingswetsvoorstel 3 b begrotingstoelichting 4 1 leeswijzer 4 wetsartikel 1 9 2 het beleid 9 2.1 de beleidsagenda 9 2.2 de beleidsartikelen 14 artikel 1 stimuleren krachtige steden, vitale wijken en voldoende woningbouw 14 artikel 2 stimuleren van een duurzame kwaliteit van woningen, gebouwen en bouwwerken 32 artikel 3 garanderen van keuzemogelijkheden en betaalbaarheid op de woningmarkt 45 artikel 4 integratie niet-westerse migranten 55 artikel 5 kennis en ordening wonen, wijken en integratie 64 artikel 6 rijkshuisvesting 70 2.3 de niet-beleidsartikelen 74 artikel 95 algemeen 74 artikel 96 onverdeeld 76 3 verdiepingshoofdstuk 77 wetsartikel 2 83 4 begroting van de rijksgebouwendienst 83 5 begroting van de huurcommissie 90 kst-32500-xviii-2 issn 0921 - 7371 ’s-gravenhage 2010 tweede kamer, vergaderjaar 2010–2011, 32 500 xviii, nr.</t>
  </si>
  <si>
    <t>9d3507bc-3e7f-452c-957d-ef201995ff44</t>
  </si>
  <si>
    <t>2019D11452</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https://gegevensmagazijn.tweedekamer.nl/OData/v4/2.0/Document(9d3507bc-3e7f-452c-957d-ef201995ff44)/resource</t>
  </si>
  <si>
    <t>hiervan zou sprake zijn indien er sterk verstoorde relaties bestaan tussen de ouders onderling of tussen (één van) de ouders en de jongere.</t>
  </si>
  <si>
    <t>de leden van de vvd-fractie vinden het belangrijk dat ouders zelf mogen kiezen welke vorm van opvang geschikt is voor hun kind.</t>
  </si>
  <si>
    <t>4fac8cf2-aa4d-4439-80a0-79ac0e81b319</t>
  </si>
  <si>
    <t>2020D22038</t>
  </si>
  <si>
    <t>Bijlage bij advies MBO Raad</t>
  </si>
  <si>
    <t>https://gegevensmagazijn.tweedekamer.nl/OData/v4/2.0/Document(4fac8cf2-aa4d-4439-80a0-79ac0e81b319)/resource</t>
  </si>
  <si>
    <t>kunnen de ouders niet meebetalen, dan kan een aanvullende beurs wor- den aangevraagd.</t>
  </si>
  <si>
    <t>613bda18-f2d6-4d5c-b5da-ed5788b8985a</t>
  </si>
  <si>
    <t>2014D29215</t>
  </si>
  <si>
    <t>Wijziging van de Geneesmiddelenwet ter implementatie van richtlijn 2012/26/EU, wat de geneesmiddelenbewaking betreft</t>
  </si>
  <si>
    <t>https://gegevensmagazijn.tweedekamer.nl/OData/v4/2.0/Document(613bda18-f2d6-4d5c-b5da-ed5788b8985a)/resource</t>
  </si>
  <si>
    <t>hoewel deze meldplicht wordt uitgebreid, zal dit geen noemenswaardige lastenverzwaring opleveren, te meer omdat sprake is van digitale aanlevering en stroom- lijning van kennisgevingen.</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t>
  </si>
  <si>
    <t>c3c65a2b-7af0-45ce-8e6c-4c636a57d96d</t>
  </si>
  <si>
    <t>2013D40003</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c3c65a2b-7af0-45ce-8e6c-4c636a57d96d)/resource</t>
  </si>
  <si>
    <t>2d6c222b-0b53-4154-964a-0d130514a380</t>
  </si>
  <si>
    <t>opstelten ontwikkeling postbus 20301 2500 [1-1 den 1-laag bezoekadres kneuterdijk 1 2514 em den haag correspondentieadres postbus 90613 2509 lp den haag datum 15 maart 2013 van strategie &amp; ont ikkeling t (088) 361 0000 contactpersoon www rechtspraak ni doarkiesnummer e-mail ons kenmerk uw kenmerk onderwerp advies wetsvoorstel ter uitvoering van het verdrag en liet a anvullend protocol van l3eij ing (ernstige criminaliteit burgeri tichtaart) bijtage(n) - geachte beer opsteken, bij brief van 19 februari 2013 met opgemeld kenmerk verzocht ii de raad voor de rechtspraak (de “raad) te adviseren over liet concept wetsvoorstel tot uitvoering van het op 10 september 2010 te beijing tot stand gekomen verdrag tot bestrijding van wederrechtelijke gedragingen betreffende de burgerluchtvaart en het op 10 september 2010 te beijing tot stand gekomen aanvullend protocol hij het verdrag tot bestrijding van het wederrechtelijk in zijn macht brengen van luchtvaartuigen (liet “‘etsvoorster’). 1-let verdrag van beijing beoogt liet juridisch kader voor internationale sanienserking ter voorkoming en bestrijding van wederrechtelijke gedragingen gericht tegen de burgerluchtvaart te versterken.</t>
  </si>
  <si>
    <t>net als in de europees-nederlandse context zijn de ouders binnen en buiten het gezin verantwoordelijk voor de veiligheid van hun kinderen.</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gl) verzoekt de regering, de 08-12-2020 parlementaire agenda onderhanden lee, t.m.t. van der (gl) samenhang tussen de duurzame [03-12-2020] ‒ 2e opwek van stroom en de termijn notaoverleg elektrificatie van de industrie in klimaat en energie beeld te brengen, en dit met behulp van de cluster energie strategieën te betrekken bij het meerjaren- programma infrastructuur energie en klimaat.</t>
  </si>
  <si>
    <t>812e87aa-e781-4dd4-a2e8-8766acb9645e</t>
  </si>
  <si>
    <t>2014D03629</t>
  </si>
  <si>
    <t>Tweede nota van wijziging</t>
  </si>
  <si>
    <t>https://gegevensmagazijn.tweedekamer.nl/OData/v4/2.0/Document(812e87aa-e781-4dd4-a2e8-8766acb9645e)/resource</t>
  </si>
  <si>
    <t>dat alle ouders met dubbele kinderbijslag voor kinderen die om onderwijsredenen niet thuiswonen te maken krijgen met de aanscherping van de voorwaarden is het gevolg van het invoeren van het noodzakelijk- heidsvereiste van het niet thuis wonen.</t>
  </si>
  <si>
    <t>6146f269-5280-4d83-a009-ba7d20800546</t>
  </si>
  <si>
    <t>2012D02904</t>
  </si>
  <si>
    <t>https://gegevensmagazijn.tweedekamer.nl/OData/v4/2.0/Document(6146f269-5280-4d83-a009-ba7d20800546)/resource</t>
  </si>
  <si>
    <t>onderdelen d en n in deze onderdelen wordt geregeld dat voor alle leerlingen die extra ondersteuning behoeven – na overleg met de ouders – een ontwikke- lingsperspectief moet worden vastgesteld.</t>
  </si>
  <si>
    <t>8289f14c-4754-48a5-aa0e-520da0289571</t>
  </si>
  <si>
    <t>2015D49118</t>
  </si>
  <si>
    <t>Wijziging van de Wet publieke gezondheid en de Wet op het onderwijstoezicht in verband met het verstrekken van gegevens uit het basisregister onderwijs</t>
  </si>
  <si>
    <t>https://gegevensmagazijn.tweedekamer.nl/OData/v4/2.0/Document(8289f14c-4754-48a5-aa0e-520da0289571)/resource</t>
  </si>
  <si>
    <t>deze folder wordt door de jgz-professionals aan de ouders en kinderen aangereikt.</t>
  </si>
  <si>
    <t>de leden van de groenlinks-fractie vroegen voorts of de visie wordt gedeeld dat het niet-certificeren van fossiele stroom de informatie voor de milieubewuste consument vertroebelt.</t>
  </si>
  <si>
    <t>02bfb72f-4ba2-4444-a00e-fa58ca7ae63d</t>
  </si>
  <si>
    <t>2011D62387</t>
  </si>
  <si>
    <t xml:space="preserve">Wijziging van de Wet vervoer gevaarlijke stoffen en enige andere wetten in verband met de totstandkoming van een basisnet (Wet basisnet) </t>
  </si>
  <si>
    <t>https://gegevensmagazijn.tweedekamer.nl/OData/v4/2.0/Document(02bfb72f-4ba2-4444-a00e-fa58ca7ae63d)/resource</t>
  </si>
  <si>
    <t>ten tijde van de beleidsvoorbereiding van het basisnet is ten aanzien van twee stromen onderzocht in hoeverre deze verplaatst konden worden naar het water: het spoorvervoer van lpg van vlissingen naar duitsland en het wegvervoer van brandbare gassen over de a15.</t>
  </si>
  <si>
    <t>bij toestemming blijft een expliciete handeling door de ouders noodzakelijk.</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tegelijkertijd zijn er grote veranderingen en serieuze uitdagingen waar het beleid voor buitenlandse handel en ontwikkelingssamenwerking (bhos) op moet inspelen: meer conflicten en instabiliteit, grote vluchtelingen- en migratiestromen, de resterende extreme armoede in ontwikkelingslanden, hoge bevolkingsgroei in sommige regio’s, klimaatverandering, ongelijk verdeelde kansen, snelle, soms ontwrichtende, technologische ontwikke- lingen en digitalisering, onduidelijkheid hoe de toekomstige economische relatie tussen de eu en het vk eruit komt te zien, scherpe internationale concurrentie en opkomend protectionisme, waaronder de afkondiging van handelsmaatregelen door de verenigde staten – ook tegen de europese unie.</t>
  </si>
  <si>
    <t>cc7e02ee-f85b-4ef1-aca2-02106bf9929f</t>
  </si>
  <si>
    <t>2010D02125</t>
  </si>
  <si>
    <t>Regeling van taken en bevoegdheden van het Gemeenschappelijk Hof van Justitie van Aruba, Curaçao, Sint Maarten en van Bonaire, Sint Eustatius en Saba (Rijkswet Gemeenschappelijk Hof van Justitie)</t>
  </si>
  <si>
    <t>Nota naar aanleding van het verslag</t>
  </si>
  <si>
    <t>Rijkswet Gemeenschappelijk Hof van Justitie</t>
  </si>
  <si>
    <t>https://gegevensmagazijn.tweedekamer.nl/OData/v4/2.0/Document(cc7e02ee-f85b-4ef1-aca2-02106bf9929f)/resource</t>
  </si>
  <si>
    <t>voor de toekomst zal de rechtspositie van de rechters ingevolge artikel 39 van het ontwerp worden geregeld bij of krachtens algemene maatregel van rijksbestuur, althans voor zover de aspecten die van wezenlijk belang zijn voor de onafhankelijkheid van de rechterlijke macht niet reeds in de wet zelf zijn geregeld.</t>
  </si>
  <si>
    <t>e483bc2b-772f-4388-88c8-542141f42dc4</t>
  </si>
  <si>
    <t>2016D48396</t>
  </si>
  <si>
    <t>Wijziging van de Elektriciteitswet 1998 en van de Gaswet (voortgang energietransitie)</t>
  </si>
  <si>
    <t>https://gegevensmagazijn.tweedekamer.nl/OData/v4/2.0/Document(e483bc2b-772f-4388-88c8-542141f42dc4)/resource</t>
  </si>
  <si>
    <t>in de artikelen 1.1, tweede lid, 5.35, derde lid, en 10.7, tweede lid, van het wetsvoorstel stroom was voorzien in een gelijksoortige voorziening.</t>
  </si>
  <si>
    <t>voor het stichten van een nieuwe school is een belangrijke voorwaarde dat voldoende ouders bereid zijn een verklaring te ondertekenen dat zij belangstelling hebben voor de school.</t>
  </si>
  <si>
    <t>het gaat daarbij hoofdza- kelijk om subsidies gericht op de bevordering van kwaliteit van kinder- opvang, op toezicht en handhaving in de gastouderopvang, op de harmonisatie van kwaliteitseisen in kinderopvang en peuterspeelzalen en op de versterking van de positie van ouders in het klachtrecht.</t>
  </si>
  <si>
    <t>2021D49649</t>
  </si>
  <si>
    <t>Wijziging van enige bepalingen in Boek 1 en Boek 10 van het Burgerlijk Wetboek en van Boek 1 van het Burgerlijk Wetboek van Bonaire, Sint Eustatius en Saba met betrekking tot de keuze van de geslachtsnaam (introductie gecombineerde geslachtsnaam)</t>
  </si>
  <si>
    <t>https://gegevensmagazijn.tweedekamer.nl/OData/v4/2.0/Document(99422be4-b178-4fba-a99d-283e586b380c)/resource</t>
  </si>
  <si>
    <t>de extra uitvoeringskosten worden door de vng uitgaande van het uit de publiekspeiling gebleken percentage van 21% van de ouders dat kiest voor een gecombineerde geslachtsnaam begroot op een bedrag tussen de € 0,1 en € 0,2 miljoen per jaar.</t>
  </si>
  <si>
    <t>f90c0175-82c6-48ad-b3c8-8e6b532f65eb</t>
  </si>
  <si>
    <t>2023D07673</t>
  </si>
  <si>
    <t>Beslisnota bij Nota naar aanleiding van het verslag wet seksuele misdrijven (Kamerstuk 36222)</t>
  </si>
  <si>
    <t>https://gegevensmagazijn.tweedekamer.nl/OData/v4/2.0/Document(f90c0175-82c6-48ad-b3c8-8e6b532f65eb)/resource</t>
  </si>
  <si>
    <t>te denken sector straf- en sanctierecht valt aan het initiëren van ruilseks in een situatie waarin de ander zich in een zodanig afhankelijke positie ten opzichte van diegene bevindt, dat die ander datum redelijkerwijs geen andere keuze heeft dan op het seksaanbod in te gaan. 7 februari 2023 hypothetisch voorbeeld van opzetverkrachting: een medewerker van een ons kenmerk 4477277 incassobureau initieert seksueel contact met een ander in ruil voor kwijtschelding van diens geldschuld, terwijl die medewerker weet dat die ander vanwege diens financiële situatie redelijkerwijs geen andere keuze heeft dan op dit seksaanbod in te gaan.</t>
  </si>
  <si>
    <t>86c41064-012e-4371-9c12-011596720495</t>
  </si>
  <si>
    <t>2019D00791</t>
  </si>
  <si>
    <t>https://gegevensmagazijn.tweedekamer.nl/OData/v4/2.0/Document(86c41064-012e-4371-9c12-011596720495)/resource</t>
  </si>
  <si>
    <t>artikel 17 van de richtlijn verklaart de volgende artikelen uit de richtlijn «mutatis mutandis» van toepassing op de procedure tot uitlevering, te weten: – artikel 4 over het recht op informatie; – artikel 5 over het recht op informatie aan ouders; – artikelen 6 en 18 over bijstand door een raadsman; – artikel 8 aangaande het recht op een medisch onderzoek; – artikelen 10 tot en 12 met voorschriften over de detentie van jeugdi- gen; – artikel 13 over de tijdige en zorgvuldige behandeling van zaken; – artikel 14 over het recht op bescherming van de persoonlijke levens- sfeer; – artikel 15 over het recht op aanwezigheid van de ouder ter terechtzit- ting en in andere fasen.</t>
  </si>
  <si>
    <t>116f6140-9d71-4077-beb5-803a07d60723</t>
  </si>
  <si>
    <t>2022D1240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116f6140-9d71-4077-beb5-803a07d60723)/resource</t>
  </si>
  <si>
    <t>de regering heeft gerichte compensatie voor deze groep, zoals het college voorstelt, overwogen maar acht compensatie voor indirect onderscheid op grond van geslacht op wettelijk niveau waarschijnlijk niet mogelijk maar bovendien ook niet noodzakelijk.</t>
  </si>
  <si>
    <t>4fff0035-7e53-47e9-a9be-1d88d21fcb49</t>
  </si>
  <si>
    <t>2019D19815</t>
  </si>
  <si>
    <t>Voorstel van wet van het lid Thieme tot wijziging van de Wet dieren in verband met de invoering van een algehele plicht tot bedwelming van dieren voorafgaand aan de slacht</t>
  </si>
  <si>
    <t>Memorie van toelichting zoals gewijzigd naar aanleiding van het Advies Afdeling advisering Raad van State</t>
  </si>
  <si>
    <t>https://gegevensmagazijn.tweedekamer.nl/OData/v4/2.0/Document(4fff0035-7e53-47e9-a9be-1d88d21fcb49)/resource</t>
  </si>
  <si>
    <t>initiatiefnemer wijst op de lange traditie in de nederlandse samenleving van betrokkenheid bij het welzijn van dieren.</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hiervoor diende de pvv in dezelfde periode 2 moties in, namelijk, om de nederlandse grenzen voor islamitische immigranten te sluiten en de oproep te stoppen met het faciliteren van de islam in gevangenissen door islamitische gebedsruimtes te sluiten, de koran te verbieden, imams te weren en geen halal voedsel te serveren.</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in veel gevallen hebben hun ouders hen ingeschreven bij het consulaat van het land van de tweede nationaliteit.</t>
  </si>
  <si>
    <t>wanneer dit niet is af te leiden uit bewijsstukken en verklaringen van een officiële instantie zal moeten worden afgegaan op een verklaring van de ouders.</t>
  </si>
  <si>
    <t>wat overigens van belang is, is dat de termen onder transgender personen en intersekse personen over het algemeen bekend mogen worden geacht.</t>
  </si>
  <si>
    <t>in 1985 werden de met elkaar gehuwde vader en moeder gelijkgesteld en kwam de uitoefening van de ouderlijke macht ook ten aanzien van het vermogen aan hen beiden gezamenlijk toe.6 het heeft tot midden jaren tachtig van de vorige eeuw geduurd voordat de koppeling van het (gezamenlijk) gezag aan het huwelijk geleidelijk aan werd uitgebreid tot niet-huwelijkse situaties.</t>
  </si>
  <si>
    <t>de ouders beslissen zelf in hoeverre ze de wettelijk veronderstelde ouderlijke bijdrage ook daadwerkelijk betalen.</t>
  </si>
  <si>
    <t>005d9fcb-b399-4c9f-bc40-e5f43b8977f6</t>
  </si>
  <si>
    <t>2015D30749</t>
  </si>
  <si>
    <t>Consultatieverslag wetsvoorstel STROOM</t>
  </si>
  <si>
    <t>https://gegevensmagazijn.tweedekamer.nl/OData/v4/2.0/Document(005d9fcb-b399-4c9f-bc40-e5f43b8977f6)/resource</t>
  </si>
  <si>
    <t>beleidsmatige aanpassingen in de hoofdstukken 2, 3, 7, 8 en 9 komen in een latere fase van de nederland wetsgevingsagenda stroom aan bod. prof.</t>
  </si>
  <si>
    <t>abac8126-3787-4115-8827-b6c2761cec99</t>
  </si>
  <si>
    <t>2021D06055</t>
  </si>
  <si>
    <t xml:space="preserve">Kifid Portrettenboek </t>
  </si>
  <si>
    <t>https://gegevensmagazijn.tweedekamer.nl/OData/v4/2.0/Document(abac8126-3787-4115-8827-b6c2761cec99)/resource</t>
  </si>
  <si>
    <t>dd913f33-6f29-4400-8725-5e23330eba54</t>
  </si>
  <si>
    <t>hoogopgeleid of laagopgeleid – maakt niet uit.</t>
  </si>
  <si>
    <t>ca16b677-bc6e-4895-b872-197163192026</t>
  </si>
  <si>
    <t>2022D32938</t>
  </si>
  <si>
    <t>https://gegevensmagazijn.tweedekamer.nl/OData/v4/2.0/Document(ca16b677-bc6e-4895-b872-197163192026)/resource</t>
  </si>
  <si>
    <t>het kabinet erkent dat er in het verleden veel fout is gegaan, waardoor er veel ouders in de problemen zijn gekomen.</t>
  </si>
  <si>
    <t>1f5a2c7b-92a3-4a51-93a0-a6a1c10d84f4</t>
  </si>
  <si>
    <t>2020D06084</t>
  </si>
  <si>
    <t>Wijziging van de Participatiewet en enkele andere wetten in verband met het verbeteren van de regeling voor loonkostensubsidie en enkele andere wijzigingen (uitvoeren breed offensief)</t>
  </si>
  <si>
    <t>https://gegevensmagazijn.tweedekamer.nl/OData/v4/2.0/Document(1f5a2c7b-92a3-4a51-93a0-a6a1c10d84f4)/resource</t>
  </si>
  <si>
    <t>mensen die nog niet in het doelgroepregister staan stromen door de loonwaardebepaling bij een loonwaarde van minder dan 100 procent van het wettelijk minimumloon via de praktijk- route in het doelgroepregister voor de banenafspraak in.</t>
  </si>
  <si>
    <t>cb6d1e6e-585b-442e-ba89-3d7f28cf93e6</t>
  </si>
  <si>
    <t>2016D40899</t>
  </si>
  <si>
    <t>Regels met betrekking tot de inlichtingen- en veiligheidsdiensten alsmede wijziging van enkele wetten (Wet op de inlichtingen- en veiligheidsdiensten 20..)</t>
  </si>
  <si>
    <t>Externe adviezen 3</t>
  </si>
  <si>
    <t>https://gegevensmagazijn.tweedekamer.nl/OData/v4/2.0/Document(cb6d1e6e-585b-442e-ba89-3d7f28cf93e6)/resource</t>
  </si>
  <si>
    <t>0e4e4b62-f423-4689-8e8f-9ad0ce73384c</t>
  </si>
  <si>
    <t>tot nu is er voor deze organisaties geen verplichting en werken zij hooguit in incidentele gevallen op basis van vrijwilligheid mee. - deze organisaties zijn met invoering van deze wet ook verplicht mee te werken aan bulkinterceptie, een verplichting die nu zelfs niet geldt voor telecommunicatiebedrijven. - de investeringskosten voor gerichte en buiktaps en informatieverstrekking dienen deze organisaties zelf te dragen, in afwijking van de huidige praktijk welke nu geldt voor zowel opsporingsdiensten als inlichtingen en veiligheidsdiensten. - de impact die de implementatie en realisatie van deze verplichte medewerking met zich mee zal brengen in kosten, mankracht en tijd is voor elke organisatie (groot of klein) aanzienlijk en niet te veronachtzamen. - de diensten krijgen de mogelijkheid om te handelen met ongeëvalueerde bulkgegevensbestanden.</t>
  </si>
  <si>
    <t>met vriendelijke groet, marjet winsemius directeur stichting voor werkende ouders www.voorwerkendeouders.nl</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een gearrangeerd huwelijk – waarvoor ook wel de term uithuwelijking wordt gehanteerd – is een huwelijk waarbij de ouders een partner voor hun kind zoeken.</t>
  </si>
  <si>
    <t>bfdf6d4a-161b-46d8-916b-baab210a67b9</t>
  </si>
  <si>
    <t>2013D09534</t>
  </si>
  <si>
    <t>Herziening van de Wet arbeid vreemdelingen</t>
  </si>
  <si>
    <t>https://gegevensmagazijn.tweedekamer.nl/OData/v4/2.0/Document(bfdf6d4a-161b-46d8-916b-baab210a67b9)/resource</t>
  </si>
  <si>
    <t>werkgevers kunnen dus hoogopgeleid personeel technisch personeel zonder tewerkstellingsvergunning naar nederland halen, als zij een salaris betalen dat voldoet aan de normen van de kennismigrantenregeling.</t>
  </si>
  <si>
    <t>mbo- opleiding</t>
  </si>
  <si>
    <t>gewenste vervolgactie: werk in detail uit hoe de ambtenaar van de burgerlijke stand moet handelen op het moment dat ouders gebruik willen gaan maken van de rechtskeuzemogelijkheid en niet kiezen voor toepassing van het nederlands naamrecht.</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de regelingen voortvloeiend uit dit beleid hebben ten slotte het streven een bijdrage aan de ontwikkeling van het kind en het bestrijden van armoede onder kinderen te leveren.</t>
  </si>
  <si>
    <t>de initiatiefnemers onderschrijven de mening van de leden van de vvd-fractie over de wenselijkheid het gezagsrecht voor ongehuwde ouders en hun kinderen bij de tijd te brengen.</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zie het antwoord op de vorige vraag waarin het verschil tussen de afspra- kenverplichting en overlegverplichting is beschreven en de voorbeelden in het antwoord op de volgende vraag van deze leden hoe doorzettings- macht in de praktijk kan uitwerken.</t>
  </si>
  <si>
    <t>b4e7a501-36b5-4c0a-8861-32db9dda247f</t>
  </si>
  <si>
    <t>2016D28427</t>
  </si>
  <si>
    <t>Wijziging van diverse onderwijswetten in verband met de vereenvoudiging van de vorming van samenwerkingsscholen (Wet samen sterker door vereenvoudiging samenwerkingsschool)</t>
  </si>
  <si>
    <t>https://gegevensmagazijn.tweedekamer.nl/OData/v4/2.0/Document(b4e7a501-36b5-4c0a-8861-32db9dda247f)/resource</t>
  </si>
  <si>
    <t>dit geeft ouders de garantie dat de borging van de identiteit ook voor de langere termijn binnen de organisa- tiestructuur van de school gegarandeerd is.</t>
  </si>
  <si>
    <t>2d8e3997-45e5-43db-abd0-a071f5e14d32</t>
  </si>
  <si>
    <t>2014D43824</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2d8e3997-45e5-43db-abd0-a071f5e14d32)/resource</t>
  </si>
  <si>
    <t>in het voorstel is er voor gekozen aan te sluiten bij de termijnen die thans ook worden nagestreefd in de rechterlijke macht.</t>
  </si>
  <si>
    <t>a572870e-709d-484c-872d-5d84d0829030</t>
  </si>
  <si>
    <t>2023D11284</t>
  </si>
  <si>
    <t>Vaststelling van het nieuwe Wetboek van Strafvordering (Wetboek van Strafvordering)</t>
  </si>
  <si>
    <t>Wetboek van Strafvordering</t>
  </si>
  <si>
    <t>https://gegevensmagazijn.tweedekamer.nl/OData/v4/2.0/Document(a572870e-709d-484c-872d-5d84d0829030)/resource</t>
  </si>
  <si>
    <t>de in de consultatieversie van boek 5 voorgestelde regeling van het beroep in cassatie week, waar het de benadeelde partij en de ouders of voogd van de minderjarige veroordeelde betrof, eveneens af van het huidig recht.</t>
  </si>
  <si>
    <t>de leden van de pvda vroegen wat de situatie voor wind op zee is indien de eerste kamer de wet stroom niet tijdig aanvaardt en de wet na 1 januari 2016 in werking treedt, en welke acties dan zullen worden ondernomen.</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belastingdienst ←→ ca’s de belastingdienst moet de financiële gegevens en persoonsgegevens ter zake van een rekeninghouder verstrekken aan het land waar de betref- fende rekeninghouder woont zodat dat land zijn belastingwetgeving kan effectueren (stroom c).</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van wetgevingseconomie voor zowel kabinet als ook staten-generaal voordelen, getuige ook de traditie van het belastingplan.</t>
  </si>
  <si>
    <t>het concept- wetsvoorstel deelgezag dat ter consultatie is voorgelegd ziet op het toekennen van een vorm van gezag aan personen die naast ouders en voogden voor een kind zorgen.</t>
  </si>
  <si>
    <t>de leden van de groen links-fractie vragen of de ouders verplicht zijn om het onderwijskundig rapport van de vorige school te overleggen aan de nieuwe school.</t>
  </si>
  <si>
    <t>63b7a62c-f78c-4ecc-9fe3-2396b31003de</t>
  </si>
  <si>
    <t>2013D48189</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63b7a62c-f78c-4ecc-9fe3-2396b31003de)/resource</t>
  </si>
  <si>
    <t>mensen stromen hierdoor eerder uit de ww.</t>
  </si>
  <si>
    <t>d821bc25-6993-4daa-8eda-0b2b49c6a453</t>
  </si>
  <si>
    <t>2019D16449</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d821bc25-6993-4daa-8eda-0b2b49c6a453)/resource</t>
  </si>
  <si>
    <t>wanneer de vakken inhoudelijk beter op elkaar aansluiten, is de overgang kleiner en zou de leerling soepeler door kunnen stromen naar het havo.</t>
  </si>
  <si>
    <t>5 de cijfers over de gemiddelde uurprijs zijn gebaseerd op de uurprijzen die ouders aan de belastingdienst/toeslagen doorgeven.</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https://gegevensmagazijn.tweedekamer.nl/OData/v4/2.0/Document(6a4cf173-d0da-4539-863b-9ececd1bc83b)/resource</t>
  </si>
  <si>
    <t>in de praktijk zal deze verplichting voor de acm en de rechterlijke macht geen grote gevolgen hebben.</t>
  </si>
  <si>
    <t>uitvoering agenda tegen discriminatie en racisme het ministerie van ocw werkt in 2024 verder aan de uitvoering van de agenda tegen discriminatie en racisme, die in oktober 2022 is gepubliceerd.</t>
  </si>
  <si>
    <t>5d746817-fbae-4067-b37c-86ae56359f87</t>
  </si>
  <si>
    <t>2017D26554</t>
  </si>
  <si>
    <t>Wijziging van diverse onderwijswetten in verband met het pseudonimiseren van het persoonsgebonden nummer van een onderwijsdeelnemer ten behoeve van het bieden van voorzieningen in het kader van het onderwijs en de begeleiding van onderwijsdeelnemers</t>
  </si>
  <si>
    <t>https://gegevensmagazijn.tweedekamer.nl/OData/v4/2.0/Document(5d746817-fbae-4067-b37c-86ae56359f87)/resource</t>
  </si>
  <si>
    <t>aan de verschillen tussen onderwijsvormen, zoals de rol van ouders, wordt recht gedaan in bestaande regelgeving op het gebied van privacy en medezeggenschap.</t>
  </si>
  <si>
    <t>992569b6-f5e7-4fd3-83a7-0294f22b8a29</t>
  </si>
  <si>
    <t>2020D06803</t>
  </si>
  <si>
    <t>Wijziging van de Wet dieren in verband met de uitvoering van de herziene Europese diergezondheidswetgeving</t>
  </si>
  <si>
    <t>https://gegevensmagazijn.tweedekamer.nl/OData/v4/2.0/Document(992569b6-f5e7-4fd3-83a7-0294f22b8a29)/resource</t>
  </si>
  <si>
    <t>voor runderen, schapen en geiten (voor zover ze niet voor de leeftijd van 1 jaar worden geslacht) en paardachtigen geldt een identificatie- en registratieplicht op individueel dierniveau, terwijl voor dieren die bijvoorbeeld behoren tot de diersoorten pluimvee of varkens alleen een verplichting geldt om verplaatsingen van dieren te registeren.</t>
  </si>
  <si>
    <t>edd3391e-ca42-4608-bda6-f786bba3d4e1</t>
  </si>
  <si>
    <t>2012D33941</t>
  </si>
  <si>
    <t>Vaststelling van de begrotingsstaat van Koninkrijksrelaties (IV) voor het jaar 2013</t>
  </si>
  <si>
    <t>https://gegevensmagazijn.tweedekamer.nl/OData/v4/2.0/Document(edd3391e-ca42-4608-bda6-f786bba3d4e1)/resource</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in het mbo stromen leerlingen door naar een baan of naar het hbo.</t>
  </si>
  <si>
    <t>d82908c3-335c-4bc1-84f4-ababb158acc8</t>
  </si>
  <si>
    <t>2009D49230</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d82908c3-335c-4bc1-84f4-ababb158acc8)/resource</t>
  </si>
  <si>
    <t>in aanvulling hierop vragen de leden van de de fractie van de christen- unie of de regering zicht heeft op het aantal personen met een onvolle- dige aow.</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het basisbedrag wordt met € 10 verlaagd, terwijl het maximum met € 70 wordt verhoogd. – alleenstaande ouders hebben baat bij de verhoging van de alleenstaande ouderkorting met € 25. – ondanks deze effecten zullen de meeste huishoudens er in 2010 op achteruit gaan, maar indien men dit samen neemt met de koopkrachtontwikkeling in 2009 is er nog steeds sprake van een aanmerkelijke verbetering.</t>
  </si>
  <si>
    <t>61998607-8f2c-47bd-a28b-3382058d1e20</t>
  </si>
  <si>
    <t>2021D34485</t>
  </si>
  <si>
    <t>Wijziging van enkele belastingwetten en enige andere wetten (Overige fiscale maatregelen 2022)</t>
  </si>
  <si>
    <t>Overige fiscale maatregelen 2022</t>
  </si>
  <si>
    <t>https://gegevensmagazijn.tweedekamer.nl/OData/v4/2.0/Document(61998607-8f2c-47bd-a28b-3382058d1e20)/resource</t>
  </si>
  <si>
    <t>inhoud een aanzienlijk deel van de ouders dat gebruikmaakt van kinderopvang- toeslag krijgt te maken met terugvorderingen.</t>
  </si>
  <si>
    <t>9533df4c-9300-4552-9bc6-541c73597ed3</t>
  </si>
  <si>
    <t>2022D44470</t>
  </si>
  <si>
    <t>Initiatiefnota van het lid Van der Werf over “Let’s talk about seksueel geweld”</t>
  </si>
  <si>
    <t>https://gegevensmagazijn.tweedekamer.nl/OData/v4/2.0/Document(9533df4c-9300-4552-9bc6-541c73597ed3)/resource</t>
  </si>
  <si>
    <t>de initiatiefnemer pleit er daarom voor om niet alleen profes- sionals bewust te maken van signalen van seksueel geweld, maar ook mensen werkzaam in maatschappelijke beroepen zoals kappers, en hen hierin op te leiden.</t>
  </si>
  <si>
    <t>6134829d-9429-47c1-988b-f2afebe9d706</t>
  </si>
  <si>
    <t>2014D20733</t>
  </si>
  <si>
    <t>Regels inzake de verzekering van zorg aan mensen die zijn aangewezen op langdurige zorg (Wet langdurige zorg)</t>
  </si>
  <si>
    <t>Wet langdurige zorg</t>
  </si>
  <si>
    <t>https://gegevensmagazijn.tweedekamer.nl/OData/v4/2.0/Document(6134829d-9429-47c1-988b-f2afebe9d706)/resource</t>
  </si>
  <si>
    <t>de leden van de d66-fractie vragen om de gevolgen ook te schetsen aan de hand van het geval van een inwonende zoon of dochter, die zwaar gehandicapt is.</t>
  </si>
  <si>
    <t>gehandicapt</t>
  </si>
  <si>
    <t>leerlingen_x000D_
met een beperking</t>
  </si>
  <si>
    <t>b4a0ee19-ff35-4d9f-8812-ffae719e8987</t>
  </si>
  <si>
    <t>2014D43637</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b4a0ee19-ff35-4d9f-8812-ffae719e8987)/resource</t>
  </si>
  <si>
    <t>de nationaal rapporteur mensenhandel en seksueel geweld tegen kinderen heeft in verschillende rapportages aangegeven dat, als het gaat om mensenhandel, de prostitutiebranche kwetsbaar is.1 die constatering vraagt om handelen, ook van de wetgever.</t>
  </si>
  <si>
    <t>1a1b872e-304f-4a7d-bf99-5187ccc0aea9</t>
  </si>
  <si>
    <t>2011D41477</t>
  </si>
  <si>
    <t>https://gegevensmagazijn.tweedekamer.nl/OData/v4/2.0/Document(1a1b872e-304f-4a7d-bf99-5187ccc0aea9)/resource</t>
  </si>
  <si>
    <t>deze leden vragen hoeveel kinderen van alleenstaande ouders in de wwb opgroeien in armoede.</t>
  </si>
  <si>
    <t>5d381ebc-b824-47f0-8581-35cb412fd67d</t>
  </si>
  <si>
    <t>2016D46055</t>
  </si>
  <si>
    <t>Wijziging van de begrotingsstaten van Koninkrijksrelaties (IV) en het BES-fonds (H) voor het jaar 2016 (wijziging samenhangende met de Najaarsnota)</t>
  </si>
  <si>
    <t>https://gegevensmagazijn.tweedekamer.nl/OData/v4/2.0/Document(5d381ebc-b824-47f0-8581-35cb412fd67d)/resource</t>
  </si>
  <si>
    <t>vastgestelde stand 1e mutaties mutaties 2e stand 2e begroting suppletoire miljoe- suppletoire suppletoire 2016 begroting nennota begroting begroting recherchecapaciteit (nationale politie) 20.568 23.768 900 100 24.768 rechterlijke macht (v&amp;j) 3.313 3.313 0 0 3.313 ontvangsten: 4.857 5.357 0 703 6.060 artikel 2 bevorderen autonomie koninkrijkspartners (vervallen) dit artikel is niet meer van toepassing.</t>
  </si>
  <si>
    <t>welke juridische belemmeringen zijn er om ouders in het voortgezet onderwijs een instemmingsrecht te geven op het onderwijsaanbod voor hun kind?</t>
  </si>
  <si>
    <t>2ddcf696-b1f5-47c4-be48-dd3c216680af</t>
  </si>
  <si>
    <t>2011D59193</t>
  </si>
  <si>
    <t>https://gegevensmagazijn.tweedekamer.nl/OData/v4/2.0/Document(2ddcf696-b1f5-47c4-be48-dd3c216680af)/resource</t>
  </si>
  <si>
    <t>naar het oordeel van de regering behoeft de nederlandse regeling van het ouderschapsverlof geen specifieke bepalingen voor de bijzondere omstandigheden van ouders van gehandicapte of chronisch zieke kinderen.</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in deze zaak kwam de vraag aan bod in hoeverre een orthodox-joodse school gerechtigd was om een leerling te weigeren die weliswaar uit een liberaal-joods gezin kwam maar geen joodse moeder had (de vader van de jongen had wel op deze school gezeten).</t>
  </si>
  <si>
    <t>vierde lid dit lid bevat een grondslag voor een amvb met nadere regels over opting out, zoals de aanvullende voorwaarden voor de duur en betrokkenheid van ouders.</t>
  </si>
  <si>
    <t>hij onderkent echter dat oneigenlijke weigeringen ook moeilijk weten- schappelijk vallen te onderzoeken en aan te tonen, omdat ouders bij wie de school van hun voorkeur hun kind weigert, de strijd zelden aangaan, omdat zij hun kind toch onderwijs moeten laten krijgen en zij bij plaatsing op een andere school niet langer hun eerste voorkeur doorzetten.</t>
  </si>
  <si>
    <t>1931d2f1-f63d-4b2e-b323-b2a4e9408e03</t>
  </si>
  <si>
    <t>2013D21397</t>
  </si>
  <si>
    <t>Wijziging van de begrotingsstaten van het Ministerie van Sociale Zaken en Werkgelegenheid (XV) voor het jaar 2013 (wijziging samenhangende met de Voorjaarsnota)</t>
  </si>
  <si>
    <t>https://gegevensmagazijn.tweedekamer.nl/OData/v4/2.0/Document(1931d2f1-f63d-4b2e-b323-b2a4e9408e03)/resource</t>
  </si>
  <si>
    <t>landelijk overleg minderheden (€ 3,785 miljoen) 1.</t>
  </si>
  <si>
    <t>45160b0a-7f02-4ef9-8201-527f6f8e749d</t>
  </si>
  <si>
    <t>2013D22744</t>
  </si>
  <si>
    <t>Aanpassing van wetten aan de Wet basisregistratie personen (Aanpassingswet basisregistratie personen)</t>
  </si>
  <si>
    <t>Aanpassingswet basisregistratie personen</t>
  </si>
  <si>
    <t>https://gegevensmagazijn.tweedekamer.nl/OData/v4/2.0/Document(45160b0a-7f02-4ef9-8201-527f6f8e749d)/resource</t>
  </si>
  <si>
    <t>het voorschrift inzake de last tot wijziging van de vermelding van het geslacht, vermeld in artikel 2.57, derde en vierde lid, van de wet basisre- gistratie personen, zoals deze bepalingen luidden tot het tijdstip van inwerkingtreding van deze wet, blijft van kracht met betrekking tot de last tot wijziging die is gegeven voor dat tijdstip, alsmede in geval de gerechtelijke procedure met toepassing van het eerste lid is voortgezet.</t>
  </si>
  <si>
    <t>een rechtstreekse benoeming van een opvolger door de ouders zou aan deze waarborgen afbreuk doen.</t>
  </si>
  <si>
    <t>40f33d52-c811-497f-88f1-6752d01f32d8</t>
  </si>
  <si>
    <t>2023D24279</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40f33d52-c811-497f-88f1-6752d01f32d8)/resource</t>
  </si>
  <si>
    <t>indien het bevoegd gezag besluit, in afwijking van het tweede of derde lid, dat een nieuwkomer langer onderwijs moet volgen aan een tijdelijke nieuwkomersvoorziening dan dient het bevoegd gezag op grond van het vijfde lid dit onverwijld te melden aan de minister.</t>
  </si>
  <si>
    <t>nieuwkomer</t>
  </si>
  <si>
    <t>ef5cfcfc-79ef-4f3c-9c87-04a58092a3a1</t>
  </si>
  <si>
    <t>2016D19060</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ef5cfcfc-79ef-4f3c-9c87-04a58092a3a1)/resource</t>
  </si>
  <si>
    <t>gelet op het hierboven aangehaalde grote belang van centrale registratie vanwege de individuele en volksgezondheidsbelangen zullen ouders hierop worden gewezen tijdens het consult.</t>
  </si>
  <si>
    <t>het ontbreken van structurele steun van het rijk maakte de kinderopvang duur voor ouders.</t>
  </si>
  <si>
    <t>totaal financieringskas- stroom – 640.474 219.491 258.957 183.957 177.435 170.913 155.913 5.</t>
  </si>
  <si>
    <t>a1ede9ac-89da-40f3-ae36-77e99877fecd</t>
  </si>
  <si>
    <t>2022D18128</t>
  </si>
  <si>
    <t>Beslisnota</t>
  </si>
  <si>
    <t>https://gegevensmagazijn.tweedekamer.nl/OData/v4/2.0/Document(a1ede9ac-89da-40f3-ae36-77e99877fecd)/resource</t>
  </si>
  <si>
    <t>de vo-raad heeft tijdens de internetconsultatie gepleit om ook voor de doorstroom vanuit het vo een mogelijkheid te creëren om zonder diploma in te stromen in het vervolg onderwijs (wanneer de oorzaak covid-19 is).</t>
  </si>
  <si>
    <t>artikel 3 bevat een verplichting tot strafbaarstelling van verschillende vormen van seksueel misbruik.</t>
  </si>
  <si>
    <t>– kennisneming van de verplichting voor alle bekostigde en niet- bekostigde instellingen; – gegevens verkrijgen en verwerken t.a.v. aantal anderstalige opleidin- gen voor alle bekostigde en niet-bekostigde instellingen; – interne vergaderingen voor alle instellingen met anderstalig onderwijs (om te bespreken hoe beleid er uit gaat zien); en – beleid nader opstellen voor alle instellingen met anderstalig onderwijs.</t>
  </si>
  <si>
    <t>afdeling 2.4 ondersteuning en vergoedingen voor gedupeerde aanvrager kinderopvangtoeslag en diens gezin woonachtig buiten nederland artikel 2.15 ondersteuning en vergoedingen voor gedupeerde aanvrager kinderopvangtoeslag en diens gezin woonachtig buiten nederland het voorgestelde artikel 2.15 vervangt, nadat dit artikel in werking is getreden, met terugwerkende kracht tot en met 24 juni 2022 het besluit ondersteuning ouders in het buitenland.140 de bevoegdheden die in het voorgestelde artikel 2.15 worden toegekend aan de minister van financiën zullen krachtens mandaat, volmacht en machtiging door het otb namens de minister van financiën worden uitgeoefend.</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 gecertificeerde goederenstromen de prestatie-indicator geeft aan voor welk deel van de reguliere goederen- stroom (in- en uitvoer) de aangever authorised economic operators (aeo’s) gecertificeerd is.</t>
  </si>
  <si>
    <t>6437acc5-8c58-415e-8c0b-ae60b491ec80</t>
  </si>
  <si>
    <t>2014D03872</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6437acc5-8c58-415e-8c0b-ae60b491ec80)/resource</t>
  </si>
  <si>
    <t>een lid van de rechterlijke macht heeft een bijzondere positie ten opzichte van zijn medeburgers en moet vaak omgaan met gevoelige informatie.</t>
  </si>
  <si>
    <t>d3dea189-d880-4538-ab9a-4fb294952c5d</t>
  </si>
  <si>
    <t>2012D36677</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d3dea189-d880-4538-ab9a-4fb294952c5d)/resource</t>
  </si>
  <si>
    <t>daarnaast moeten bureaus jeugdzorg en jeugdzorgaanbieders zich er in bredere zin van vergewissen of personen die in hun opdracht beroepsmatig in contact kunnen komen met jeugdigen of ouders, geschikt zijn voor hun werk.</t>
  </si>
  <si>
    <t>c07ddec6-464b-4d8d-a57b-722921507d4f</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hierbij kan bijvoorbeeld gewezen worden op het ook door de raad voor de rechtspraak in zijn consultatieadvies genoemde brp-uittreksel van de wensouders waaruit blijkt of zij de ouders zijn van andere kinderen, en indien dit het geval is tevens een uittreksel uit het gezagsregister voor deze kinderen.</t>
  </si>
  <si>
    <t>95b01cc5-c855-46cb-bf7b-047fc2501877</t>
  </si>
  <si>
    <t>2018D44610</t>
  </si>
  <si>
    <t>Begroting en Beheerplan Politie 2019-2023</t>
  </si>
  <si>
    <t>https://gegevensmagazijn.tweedekamer.nl/OData/v4/2.0/Document(95b01cc5-c855-46cb-bf7b-047fc2501877)/resource</t>
  </si>
  <si>
    <t>de sterkte uitbreiding in combinatie met de grote vervangingsvraag in de komende jaren vanwege de hoge leeftijdsuit- stroom, bieden het korps een flinke uitdaging.</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bijlage: evaluatie en onderzoek distributie. 15 2011 2011 http://www.rijksoverheid.nl/ evalueren doorgifte ministeries/ocw/ verplichtingen documenten-en-publicaties/ (universele diensten verslagen/2011/12/06/ richtlijn) audiovisuele- mediadistributie-bottlenecks- en-beleid.html evaluatieonderzoek 15 2012 2013 naar financiering lokale omroepen evaluatie financierings- 15 2014 2014 structuur regionale omroepen evaluatieonderzoek 15 2015 2015 naar financiering lokale omroepen evaluatie ncwt 16 2012 2012 evaluatie rathenau 16 2012 2012 instituut evaluatie nwo 16 2012 2013 emancipatie en de rol 25 2012 2012 van de overheid academische studie 25 2012 2012 emancipatie (essay) transgenderonderzoek 25 2012 2012 homo-emancipatiepeiling 25 2011 2012 www.scp.nl niet te ver uit de kast emancipatiemonitor 25 2011 2013 homo-emancipatie 25 2012 2013 monitor gemeente 25 2011 2013 homo-emancipatiemonitor tweede kamer, vergaderjaar 2012–2013, 33 400 viii, nr.</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 uitrol van innovatieve informatiecampagnes, bij voorkeur in eu-verband, om illegale migratie te ontmoedigen en migranten te informeren over de risico’s van een reis via mensensmokkelaars.</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kamerstukken ii 2017–2018, toeslag meegenomen wordt in de plenair verslag voorjaarsnota 30 982, nr. 374 en kamerstukken ii beleidsdoorlichting over de (ongecorrigeerd), 102e 2017–2018, 31 322 tegemoetkoming aan ouders, en vergadering anders alsnog meegenomen zou kunnen worden 9 2017–2018 toegezegd bij miljoenennota een minister van financiën, 3 juli afgerond.</t>
  </si>
  <si>
    <t>worden ouders «afgerekend» indien dergelijke voorzieningen in het betreffende land ontbreken of worden er in het buitenland minder zware eisen gesteld aan de leer-werkplicht als het land in kwestie geen leerwerktrajecten heeft en bijvoorbeeld geen plannen met betrekking tot arbeidsinschakeling kent?</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dit artikel 28aa bw voorziet in een procedure voor een transgender persoon die ten minste twee keer zijn vermelding van het geslacht heeft gewijzigd, en een derde, vierde of volgende wijziging verzoekt.</t>
  </si>
  <si>
    <t>cb0d6c07-b1f7-4f00-823f-793c420abc3c</t>
  </si>
  <si>
    <t>2010D23955</t>
  </si>
  <si>
    <t>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t>
  </si>
  <si>
    <t>https://gegevensmagazijn.tweedekamer.nl/OData/v4/2.0/Document(cb0d6c07-b1f7-4f00-823f-793c420abc3c)/resource</t>
  </si>
  <si>
    <t>dit doel is dat de overheid een financiële bijdrage levert aan de uitgaven die ouders doen voor hun kinderen.</t>
  </si>
  <si>
    <t>ea63d951-4a94-4bcc-aee8-f9d21942a278</t>
  </si>
  <si>
    <t>2020D04223</t>
  </si>
  <si>
    <t>Wijziging van de Wet op het bevolkingsonderzoek in verband met actuele ontwikkelingen op het terrein van preventief gezondheidsonderzoek</t>
  </si>
  <si>
    <t>https://gegevensmagazijn.tweedekamer.nl/OData/v4/2.0/Document(ea63d951-4a94-4bcc-aee8-f9d21942a278)/resource</t>
  </si>
  <si>
    <t>hiermee kunnen ook onbehandelbare aandoe- ningen worden aangetroffen waarbij er geen perspectief is op gezond- heidswinst, maar waarbij ouders wel meer handvatten hebben om keuzes te maken rond de zwangerschap en eventueel na de geboorte.</t>
  </si>
  <si>
    <t>77ea1215-6046-47b6-b4b4-ae5fd618aef9</t>
  </si>
  <si>
    <t>2023D35192</t>
  </si>
  <si>
    <t>Begroting en beheerplan politie 2024-2028</t>
  </si>
  <si>
    <t>https://gegevensmagazijn.tweedekamer.nl/OData/v4/2.0/Document(77ea1215-6046-47b6-b4b4-ae5fd618aef9)/resource</t>
  </si>
  <si>
    <t>b0990247-08f4-470e-bc60-f19379e860dc</t>
  </si>
  <si>
    <t>het blijft belangrijk dat downloaders en verspreiders van beeldmateriaal van seksueel kindermisbruik niet vrijuit gaan (categorie c).</t>
  </si>
  <si>
    <t>deze wordt gedragen in de verhouding van de resterende draagkracht van de ouders.</t>
  </si>
  <si>
    <t>b95615d4-70dd-424f-ae1f-75c2581732e6</t>
  </si>
  <si>
    <t>2014D36988</t>
  </si>
  <si>
    <t>Wijziging van de Herzieningswet toegelaten instellingen volkshuisvesting</t>
  </si>
  <si>
    <t>https://gegevensmagazijn.tweedekamer.nl/OData/v4/2.0/Document(b95615d4-70dd-424f-ae1f-75c2581732e6)/resource</t>
  </si>
  <si>
    <t>de regering onderkent dat een toegelaten instelling het in geval van een minderheidsaandeel niet altijd in haar macht heeft de verbinding eenzijdig te wijzigen.</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verwezen wordt naar het antwoord op de vraag van deze leden of de regering haar stelling nader kan onderbouwen dat het aanspreken van minderheden op hun afkomst heeft bijgedragen aan het opsluiten van mensen in bepaalde groepen en het benadrukken van scheidslijnen tussen verschillende groepen.</t>
  </si>
  <si>
    <t>voorts komen beleidsmatige aanpassingen in de hoofdstukken 2, 3, 7, 8 en 9 in een latere vemw fase van de wetsgevingsagenda stroom aan bod.</t>
  </si>
  <si>
    <t>artikel 18, lid 1, ivrk bevat voorts het beginsel dat beide ouders de gezamenlijke verantwoordelijkheid dragen voor de opvoeding en de ontwikkeling van het kind.</t>
  </si>
  <si>
    <t>de leden van de christen-unie-fractie vragen de regering nader in te gaan op de actieve informatieplicht voor banken.</t>
  </si>
  <si>
    <t>fa1e13f1-67d0-4d3d-a2e9-decb637c5820</t>
  </si>
  <si>
    <t>Rapport</t>
  </si>
  <si>
    <t>2023D04549</t>
  </si>
  <si>
    <t>Parlementaire enquête aardgaswinning Groningen</t>
  </si>
  <si>
    <t>Deelrapport 2 - Feitenreconstructie 1959-2012</t>
  </si>
  <si>
    <t>https://gegevensmagazijn.tweedekamer.nl/OData/v4/2.0/Document(fa1e13f1-67d0-4d3d-a2e9-decb637c5820)/resource</t>
  </si>
  <si>
    <t>de nam reageert volgens de notulen als volgt: «we moeten niet te ambitieus zijn; er zal nog veel water door de rijn stromen.</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het feit dat zij hier geboren worden betekent nog niet in alle gevallen dat zij meer verbonden zijn met nederland dan met het land van herkomst van hun ouders.</t>
  </si>
  <si>
    <t>31 onderhanden. van (gl) voor de behandeling van stroom veldhoven, s. van de kamer een overzicht van de (d66) gevolgen van de voorgenomen dik-faber, r.k. kostenverrekening te sturen met in (cu) ieder geval de volgende gegevens: klever, r.j.</t>
  </si>
  <si>
    <t>er kunnen situaties ontstaan waardoor de afspraken over het verblijf moeten wijzigen, bijvoorbeeld omdat een van de ouders meer gaat werken en de andere ouder meer zorgtaken op zich neemt.</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verder vragen zij of de regering ook vindt dat het nu vaak erg lastig is voor een student om een aanvullende beurs aan te vragen wanneer er slecht contact is met een van de ouders en wanneer een van de ouders geen belastingaangifte heeft gedaan.</t>
  </si>
  <si>
    <t>df4beefe-fd4c-4f7e-94d3-ebb21d862b9b</t>
  </si>
  <si>
    <t>2020D51923</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df4beefe-fd4c-4f7e-94d3-ebb21d862b9b)/resource</t>
  </si>
  <si>
    <t>wel bestaat de vrees dat wanneer eenmaal een aantal geschikte kandidaten is geselecteerd, bij de uiteindelijke selectie toch zaken als geloof, leeftijd, geslacht, ras of chronische ziekte bewust of onbewust kunnen meewegen bij de uiteindelijke keuze.</t>
  </si>
  <si>
    <t>c9161177-486a-4d07-a25e-98dab8ea40d2</t>
  </si>
  <si>
    <t>2019D45985</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c9161177-486a-4d07-a25e-98dab8ea40d2)/resource</t>
  </si>
  <si>
    <t>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t>
  </si>
  <si>
    <t>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t>
  </si>
  <si>
    <t>0767cde1-22a3-4100-b640-e5212685e716</t>
  </si>
  <si>
    <t>2010D34384</t>
  </si>
  <si>
    <t>Vaststelling van de begrotingsstaten van het Ministerie van Buitenlandse Zaken (V) voor het jaar 2011</t>
  </si>
  <si>
    <t>https://gegevensmagazijn.tweedekamer.nl/OData/v4/2.0/Document(0767cde1-22a3-4100-b640-e5212685e716)/resource</t>
  </si>
  <si>
    <t>(dit stelsel geeft begun- stigde landen op bepaalde sectoren handelsvoordelen met als doel het verminderen van armoede en stimuleren van duurzame ontwikkeling.)</t>
  </si>
  <si>
    <t>de aanvullende beurs waarop de leden van de sgp-fractie doelen, is bedoeld voor die studenten van wie de ouders niet genoeg verdienen om de veronderstelde ouderlijke bijdrage aan de studie van hun kind daadwerkelijk te leveren.</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de vergoeding die de energieleverancier de afnemer betaalt voor de teruggeleverde stroom zal net zoals nu inzichtelijk zijn in offertes en op vergelijkingssites.</t>
  </si>
  <si>
    <t>door een uitzondering te maken voor zorgbehoevende leden van het huishouden (volgens awbz indicatie voor 10 uur of meer per week) worden deze gezinsleden uitgezonderd van de maatregel waardoor er geen sprake is van een demotiverende werking voor kinderen om hun ouders mantelzorg te verlenen en ontstaat er naar verwachting geen toename van het beroep op professionele- of intramurale zorg.</t>
  </si>
  <si>
    <t>5a6f7aef-331a-42ac-8c18-9b59ef0701c1</t>
  </si>
  <si>
    <t>2023D31767</t>
  </si>
  <si>
    <t>https://gegevensmagazijn.tweedekamer.nl/OData/v4/2.0/Document(5a6f7aef-331a-42ac-8c18-9b59ef0701c1)/resource</t>
  </si>
  <si>
    <t>voor het vaststellen van de rechtmatigheid van de kinderopvangvergoeding die een kinderopvangorganisatie ontvangt, is het van belang dat ouders desgevraagd gegevens en inlichtingen aanleveren.</t>
  </si>
  <si>
    <t>ecdffb2d-2af0-4177-adb9-a65d1a0c52ec</t>
  </si>
  <si>
    <t>2021D16182</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ecdffb2d-2af0-4177-adb9-a65d1a0c52ec)/resource</t>
  </si>
  <si>
    <t>het zorginstituut heeft in dat geval al doorzettings- macht op grond van het huidige recht.</t>
  </si>
  <si>
    <t>adfb8003-1291-4295-a4f2-768ea649aa7a</t>
  </si>
  <si>
    <t>2021D48380</t>
  </si>
  <si>
    <t>Wijziging van de Faillissementswet ter verbetering van de doorstroom van de gemeentelijke schuldhulpverlening naar de wettelijke schuldsaneringsregeling natuurlijke personen</t>
  </si>
  <si>
    <t>https://gegevensmagazijn.tweedekamer.nl/OData/v4/2.0/Document(adfb8003-1291-4295-a4f2-768ea649aa7a)/resource</t>
  </si>
  <si>
    <t>dit wetsvoorstel geeft rechters, door middel van een hardheidsclausule in de wet, straks meer bevoegdheid om mensen de wsnp in te laten stromen.</t>
  </si>
  <si>
    <t>beleidsdoorlichtingen tegemoetkoming ouders 2017 2018 1b.</t>
  </si>
  <si>
    <t>op grond van dat verdrag moet de overheid de ouders helpen een toereikende levensstandaard te bieden aan hun kind.</t>
  </si>
  <si>
    <t>totstandkoming wetsvoorstel en relatie met wetsvoorstel elektriciteits-en gaswet voorliggend wetsvoorstel bevat een aantal onderdelen uit het wetsvoorstel elektriciteits- en gaswet (kamerstukken ii 2014/15, 34 199, nrs. 1–3, hierna: wetsvoorstel stroom).</t>
  </si>
  <si>
    <t>thema type onderzoek afronding begrotingsartikel experimenten pensioenopbouw onder zelfstandigen ex-durante monitoring en 2027 8 evaluatie evaluatie wet bedrag ineens ex-durante en ex-post 2028 8 evaluatie gezond naar pensioen periodieke rapportage gezond naar pensioen ex-post evaluatie 2026 1 en 8 monitoring regeling vervroegd uittreden (rvu) ex-durante evaluatie 2025 8 monitoring en evaluatie maatwerkregeling duurzame ex-durante en ex-post 2026 1 inzetbaarheid en eerder uittreden evaluatie monitor voortgang transitieproces wet toekomst ex-ante monitoring 2027 8 pensioenen monitoring en evaluatie van de wet toekomst pensioenen ex-durante en ex-post 2038 8 evaluatie monitor aow-leeftijdsverhoging ex-durante evaluatie jaarlijks 8 thema 6: armoede en schulden om mensen in de problemen een vangnet te bieden en te helpen om uit de problemen te komen, is er beleid vanuit de rijksoverheid op het gebied van armoede en schulden.</t>
  </si>
  <si>
    <t>ff85e435-fe97-466a-86a3-eb82c662dae7</t>
  </si>
  <si>
    <t>2014D33727</t>
  </si>
  <si>
    <t>Uitvoering van het op 11 mei 2011 te Istanboel tot stand gekomen Verdrag van de Raad van Europa inzake het voorkomen en bestrijden van geweld tegen vrouwen en huiselijk geweld (Trb. 2012, 233)</t>
  </si>
  <si>
    <t>Consultaties Bestrijding geweld tegen vrouwen</t>
  </si>
  <si>
    <t>https://gegevensmagazijn.tweedekamer.nl/OData/v4/2.0/Document(ff85e435-fe97-466a-86a3-eb82c662dae7)/resource</t>
  </si>
  <si>
    <t>b5d4dedd-ffb0-4b1d-9e2c-f2f40cf9d863</t>
  </si>
  <si>
    <t>artikel 25 ten aanzien van artikel 25 adviseert de politie bij de toelichting een actualisatie van de inzet voor een landelijk dekkend netwerk van centra seksueel geweld te verwerken.</t>
  </si>
  <si>
    <t>de verbetervoorstellen richten zich op het aanpakken van de problematiek als gevolg van terugvorderingen bij ouders, met bijzondere aandacht voor het terug- dringen van hoge terugvorderingen.</t>
  </si>
  <si>
    <t>a1a5eb9f-62a1-4992-97d3-9c144376341d</t>
  </si>
  <si>
    <t>2018D54402</t>
  </si>
  <si>
    <t>Wijziging van onder meer het Wetboek van Strafrecht in verband met de herwaardering van de strafbaarstelling van enkele actuele delictsvormen (herwaardering strafbaarstelling actuele delictsvormen)</t>
  </si>
  <si>
    <t>Advies Nationaal Rapporteur Mensenhandel en Seksueel Geweld tegen Kinderen</t>
  </si>
  <si>
    <t>https://gegevensmagazijn.tweedekamer.nl/OData/v4/2.0/Document(a1a5eb9f-62a1-4992-97d3-9c144376341d)/resource</t>
  </si>
  <si>
    <t>a301de61-a1d4-4bfe-87d2-03afb9f33953</t>
  </si>
  <si>
    <t>dit wetsvoorstel stelt onder meer misbruik van seksueel beeldmateriaal en het uit winstbejag behulpzaam zijn bij illegale prostitutie strafbaar in het wetboek van strafrecht (sr).</t>
  </si>
  <si>
    <t>bovendien geldt dat voor de doelgroep die het meest gebaat is bij de levering (ouders met een lager doenvermogen) de kans juist groter is dat deze niet reageren op een verzoek om toestemming om te leveren.</t>
  </si>
  <si>
    <t>73ae67da-057f-4736-b646-a7cf77ccd747</t>
  </si>
  <si>
    <t>2023D22138</t>
  </si>
  <si>
    <t>https://gegevensmagazijn.tweedekamer.nl/OData/v4/2.0/Document(73ae67da-057f-4736-b646-a7cf77ccd747)/resource</t>
  </si>
  <si>
    <t>alle gerechtsdeurwaarders met openstaande vorderingen van gedupeerde ouders ontvangen op basis van een overeenkomst tussen de belastingdienst/toeslagen en stichting netwerk gerechtsdeurwaarders de moratoriumdatums, om toepassing te kunnen geven aan artikel 2.20 wht.</t>
  </si>
  <si>
    <t>b2ce6562-00a2-41ad-ab06-66f36c9b3e3e</t>
  </si>
  <si>
    <t>2015D06513</t>
  </si>
  <si>
    <t>Goedkeuring van het op 11 mei 2011 te Istanboel tot stand gekomen Verdrag van de Raad van Europa inzake het voorkomen en bestrijden van geweld tegen vrouwen en huiselijk geweld (Trb. 2012, 233)</t>
  </si>
  <si>
    <t>https://gegevensmagazijn.tweedekamer.nl/OData/v4/2.0/Document(b2ce6562-00a2-41ad-ab06-66f36c9b3e3e)/resource</t>
  </si>
  <si>
    <t>medisch niet-noodzakelijke besnijdenis van een minderjarige jongen is toelaatbaar indien deze wordt verricht met de toestemming van het ouderlijk gezag.</t>
  </si>
  <si>
    <t>jongen</t>
  </si>
  <si>
    <t>x</t>
  </si>
  <si>
    <t>cefdcf75-6b49-4a93-8eff-adb48797392a</t>
  </si>
  <si>
    <t>2013D35188</t>
  </si>
  <si>
    <t>Vaststelling van de begrotingsstaten van het Ministerie van Sociale Zaken en Werkgelegenheid (XV) voor het jaar 2014</t>
  </si>
  <si>
    <t>https://gegevensmagazijn.tweedekamer.nl/OData/v4/2.0/Document(cefdcf75-6b49-4a93-8eff-adb48797392a)/resource</t>
  </si>
  <si>
    <t>een voorbeeld hiervan zijn de alleenstaande ouders.</t>
  </si>
  <si>
    <t>3c5a7a9b-a6c9-49a9-87d5-680fc521bd22</t>
  </si>
  <si>
    <t>2015D20302</t>
  </si>
  <si>
    <t>Wijziging van de Algemene pensioenwet politieke ambtsdragers in verband met een verkorting van de duur van de voortgezette uitkering (Wet verkorting duur voortgezette uitkering Appa)</t>
  </si>
  <si>
    <t>Wet verkorting duur voortgezette uitkering Appa</t>
  </si>
  <si>
    <t>https://gegevensmagazijn.tweedekamer.nl/OData/v4/2.0/Document(3c5a7a9b-a6c9-49a9-87d5-680fc521bd22)/resource</t>
  </si>
  <si>
    <t>de leden van de fracties van de sp, de christen unie en 50-plus benadrukken nog een aantal andere aspecten zoals de verhouding van de regelingen voor politieke ambt tot de algemeen geldende regels voor werknemers en de geheel andere aard van het politieke ambt ten opzichte van een gebruikelijke dienstbetrekking.</t>
  </si>
  <si>
    <t>8b76821e-0f82-4023-ab3d-c8ae02672f2f</t>
  </si>
  <si>
    <t>2013D48191</t>
  </si>
  <si>
    <t xml:space="preserve">CPB notitie Gevolgen Wet Werk en Zekerheid voor werkgelegenheid </t>
  </si>
  <si>
    <t>https://gegevensmagazijn.tweedekamer.nl/OData/v4/2.0/Document(8b76821e-0f82-4023-ab3d-c8ae02672f2f)/resource</t>
  </si>
  <si>
    <t>3 structurele gevolgen arbeidsmarkt 3.1 bescherming van werknemers de ontslagbescherming heeft gevolgen voor de werking van de arbeidsmarkt, vooral op stromen van tijdelijke naar vaste contracten en stromen tussen vaste contracten.6 het effect van de aanpassing van de mate van bescherming van werknemers in de wet werk en zekerheid op de structurele werkgelegenheid is nihil.</t>
  </si>
  <si>
    <t>van tevoren krijgen we een lijst van de ouders, zij hebben bij de ouders in hun klas gevraagd wat er speelt.</t>
  </si>
  <si>
    <t>ook deze leden vragen de regering uiteen te zetten waaruit zou blijken dat werklozen, die een verlaging van hun uitkering of geen uitkering te wachten staat, sneller blijken uit te stromen.</t>
  </si>
  <si>
    <t>46214650-89c3-4d0c-9bf3-f16c4f34b2fc</t>
  </si>
  <si>
    <t>2013D35212</t>
  </si>
  <si>
    <t>Vaststelling van de begrotingsstaat van Buitenlandse Handel en Ontwikkelingssamenwerking (XVII) voor het jaar 2014</t>
  </si>
  <si>
    <t>https://gegevensmagazijn.tweedekamer.nl/OData/v4/2.0/Document(46214650-89c3-4d0c-9bf3-f16c4f34b2fc)/resource</t>
  </si>
  <si>
    <t>we richten ons nadrukkelijker dan voorheen op het snijvlak van vrouwenrechten en srgr, bijvoorbeeld op de thema’s kindhuwelijken en seksueel geweld tegen vrouwen.</t>
  </si>
  <si>
    <t>fe8055f7-8cf6-4e0a-b65e-fc0556fd92b7</t>
  </si>
  <si>
    <t>2015D29736</t>
  </si>
  <si>
    <t>Wijziging van een aantal wetten op het terrein van het Ministerie van Economische Zaken, houdende een verhoging van voor de Autoriteit Consument en Markt geldende boetemaxima</t>
  </si>
  <si>
    <t>https://gegevensmagazijn.tweedekamer.nl/OData/v4/2.0/Document(fe8055f7-8cf6-4e0a-b65e-fc0556fd92b7)/resource</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zes van de zeven opc’s worden aangemerkt als kindercentrum en ouders die hun kind laten opvangen in een opc hebben om die reden recht op kinderopvangtoeslag.</t>
  </si>
  <si>
    <t>d14c47b4-265e-41c6-b413-ff028c917de9</t>
  </si>
  <si>
    <t>2022D41052</t>
  </si>
  <si>
    <t>Advies CRM</t>
  </si>
  <si>
    <t>https://gegevensmagazijn.tweedekamer.nl/OData/v4/2.0/Document(d14c47b4-265e-41c6-b413-ff028c917de9)/resource</t>
  </si>
  <si>
    <t>dat het om seksueel getint gedrag gaat, blijkt duidelijk uit de definitie.</t>
  </si>
  <si>
    <t>b6de5b04-32ed-44e4-838d-f4a3d2867b52</t>
  </si>
  <si>
    <t>2012D28904</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6de5b04-32ed-44e4-838d-f4a3d2867b52)/resource</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ook hebben de leden vaak aangegeven dat het voor ouders een doolhof is om de juiste informatie en vorm van passend onderwijs te vinden.</t>
  </si>
  <si>
    <t>in reactie op de gestelde vragen is toegelicht dat de delicten aanranding en verkrachting in beeld komen wanneer iemand, ondanks duidelijke signalen dat de wil tot seksueel contact bij de ander ontbreekt, het seksueel contact toch aanvangt of voortzet.</t>
  </si>
  <si>
    <t>47b86ca2-e26c-4572-82c8-44ad552cb457</t>
  </si>
  <si>
    <t>2019D35528</t>
  </si>
  <si>
    <t>Initiatiefnota van het lid Tielen over eerder en duidelijker grenzen stellen</t>
  </si>
  <si>
    <t>https://gegevensmagazijn.tweedekamer.nl/OData/v4/2.0/Document(47b86ca2-e26c-4572-82c8-44ad552cb457)/resource</t>
  </si>
  <si>
    <t>vroeger en effectiever ingrijpen als ouders tekort schieten, is nodig om te zorgen dat die jongens en meisjes, waarvan op basis van risicofactoren en vroege signalen te voorspellen is dat ze af gaan glijden, op het rechte pad blijven.</t>
  </si>
  <si>
    <t>cce9fd56-ba92-4677-bca1-c16daa8e985f</t>
  </si>
  <si>
    <t>2023D07681</t>
  </si>
  <si>
    <t xml:space="preserve">NOvA advies </t>
  </si>
  <si>
    <t>https://gegevensmagazijn.tweedekamer.nl/OData/v4/2.0/Document(cce9fd56-ba92-4677-bca1-c16daa8e985f)/resource</t>
  </si>
  <si>
    <t>van kindersekspoppen gaat mogelijk een beschermende werking uit, in die zin dat iemand die nu een kindersekspop heeft geen seksueel misbruik pleegt, maar dat wel zal doen indien hij weet dat het bezit van een kindersekspop (ook) strafbaar is en dit alternatief niet beschikbaar is.</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de kamer wordt nader bericht over parlementaire agenda [28-03-2018] – ao wlz brief [20-12-2018] – 1e voortgangsrap- traumabehandeling en screening van / pgb / toegang tot de wlz voor ggz-cliënten portage van het programma geweld hoort kinderen in de vrouwenopvang (4602) nergens (28 345-206) (22 506) na het zomerreces zal de kamer worden parlementaire agenda [06-12-2018] – ao brief [17-12-2018] – voortgangsrapportage geïnformeerd over de uitkomsten van het ggz (4811) beschermd wonen en maatschappelijke bestuurlijk overleg van de staatssecretaris opvang(29 325-95) (22 462) met gemeenten over de beschikbare middelen voor maatschappelijke opvang de tweede kamer wordt geïnformeerd over brief [02-02-2017] – voortgangsrapportage brief [20-12-2018] – 1e voortgangsrap- de tweede rapportage van de vng over de gia januari 2017 (28 345-174) (20 295) portage van het programma geweld hoort centra seksueel geweld nergens (28 345-206) (22 506) de tweede kamer wordt op de hoogte brief [17-10-2017] – geweld in afhankelijk- brief [20-12-2018] – 1e voortgangsrap- gehouden over het traject naar aanleiding heidsrelaties (28 345-183) (21 067) portage van het programma geweld hoort van de rapporten vrouwenopvang nergens (28 345-206) (22 506) gesprek aangaan met minister slob over parlementaire agenda [08-11-2018] – ao brief [21-12-2018] – toezeggingen algemeen eventuele toevoegingen aan het schoolcurri- voortgang beleid oorlogsgetroffenen (4532) overleg 8 november 2018 voortgang culum betreffende de gebeurtenissen in oorlogsgetroffenen herinnering woii nederlands-indië ten tijde van en na woii.</t>
  </si>
  <si>
    <t>4052abac-9f5d-449f-a57e-e5b333259395</t>
  </si>
  <si>
    <t>2021D43291</t>
  </si>
  <si>
    <t>https://gegevensmagazijn.tweedekamer.nl/OData/v4/2.0/Document(4052abac-9f5d-449f-a57e-e5b333259395)/resource</t>
  </si>
  <si>
    <t>ten tweede moeten ouders een formulier invullen over leerplichtcontrole en die opsturen naar het onderdeel leerplichtcontrole van het agodi, waarbij tevens het inschrijfbewijs moet worden toegevoegd.50 in de praktijk levert dit veel administratieve lasten op voor de betrokken nederlandse scholen die jaarlijks inschrijfbewijzen aan ouders moeten verstrekken.</t>
  </si>
  <si>
    <t>4d508543-e2f1-4313-bdf8-2d069dcc6726</t>
  </si>
  <si>
    <t>2021D37057</t>
  </si>
  <si>
    <t>Consultatiereacties</t>
  </si>
  <si>
    <t>https://gegevensmagazijn.tweedekamer.nl/OData/v4/2.0/Document(4d508543-e2f1-4313-bdf8-2d069dcc6726)/resource</t>
  </si>
  <si>
    <t>c350b493-dbe2-465b-b624-af1e13a41b27</t>
  </si>
  <si>
    <t>19 centraal bureau voor de statistiek (cbs), nederlanders; geslacht, dubbele nationaliteit, 1 januari 1998 – 2014, https://opendata.cbs.nl/statline/#/cbs/nl/dataset/70798ned/table?</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87cbc9f2-2e43-4de4-8e70-f83164e68e2a)/resource</t>
  </si>
  <si>
    <t>hoe groot het bedrag is dat daarmee gemoeid is, is daarbij van minder groot belang, omdat het moet gaan over de principiële vraag of een aparte begroting leidt tot betere waarborging van de onafhankelijkheid van de rechterlijke macht.</t>
  </si>
  <si>
    <t>binnen de gelijkbehandelingswetgeving valt zwangerschap onder de beschermingsgrond geslacht.</t>
  </si>
  <si>
    <t>door alle studenten in staat te stellen te studeren, en alleen die studenten een beurs te geven van wie de ouders niet genoeg verdienen om (volledig) bij te dragen aan de studie van hun kind, blijft de financiële toegankelijkheid van ons stelsel geborgd.</t>
  </si>
  <si>
    <t>er wordt onderscheid gemaakt tussen het voorzien in de kosten van levensonderhoud en studie en in de bijkomende kosten van studie de bijkomende kosten van studie worden door de ouders gedragen voor zover hun draagkracht na het dragen van de kosten van verzorging en opvoeding en kosten van levensonderhoud en studie van hun kinderen dit nog toelaat.</t>
  </si>
  <si>
    <t>3856 06-03-2019 vao armoede en de staatssecretaris heeft toegezegd in de staatssecretaris heeft conform de toezegging schuldenbeleid (ao d.d. 14/2) het eerstkomende bestuurlijke overleg dit punt ingebracht tijdens het bestuurlijk overleg met de vng aandacht te vragen voor met de vng op 4 april jl. het onderwerp uit de motie uit de afgedaan tijdens het bestuurlijk overleg met de gemeente hardenberg («tegemoet- vng op 4 april. koming afvalkosten i.v.m. medisch afval»).</t>
  </si>
  <si>
    <t>de lidstaten kunnen ervoor kiezen om ook de opname van de geraamde financiële stromen van de schuldenaar verplicht te stellen (artikel 8 lid tweede kamer, vergaderjaar 2021–2022, 36 040, nr.</t>
  </si>
  <si>
    <t>daarnaast hebben deze leden gevraagd hoe de informatie zichtbaar is voor ouders.</t>
  </si>
  <si>
    <t>79ccfdad-3e0a-4ad5-bc28-a94f2c07c914</t>
  </si>
  <si>
    <t>2016D41019</t>
  </si>
  <si>
    <t>https://gegevensmagazijn.tweedekamer.nl/OData/v4/2.0/Document(79ccfdad-3e0a-4ad5-bc28-a94f2c07c914)/resource</t>
  </si>
  <si>
    <t>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t>
  </si>
  <si>
    <t>indien dat niet het geval is, brengt de zorgplicht met zich mee dat de school, in overleg met de ouders, een passende oplossing voor het kind zoekt.</t>
  </si>
  <si>
    <t>813d99a0-638c-4142-b6ff-dc25401b257e</t>
  </si>
  <si>
    <t>2016D35267</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813d99a0-638c-4142-b6ff-dc25401b257e)/resource</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in artikel 28b, eerste lid, bw is geregeld in welk geval de ambtenaar van de burgerlijk stand van de plaats waar de akte van geboorte berust, een latere vermelding toevoegt aan de geboorteakte van de transgender persoon die de wijziging van de vermelding van het geslacht betreft.</t>
  </si>
  <si>
    <t>38351953-957a-4e97-9076-04894c9de700</t>
  </si>
  <si>
    <t>2023D00849</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38351953-957a-4e97-9076-04894c9de700)/resource</t>
  </si>
  <si>
    <t>met dit wetsvoorstel komt er geen beter inzicht in de groep gedupeerde ouders die te maken heeft (gehad) met een uithuisplaatsing zónder kinderbeschermingsmaatregel.</t>
  </si>
  <si>
    <t>d2c69c60-34ae-4c24-aca5-c4c389186f66</t>
  </si>
  <si>
    <t>2019D24779</t>
  </si>
  <si>
    <t>Voorstel van wet van het lid Raemakers tot wijziging van de Wet kinderopvang teneinde te bevorderen dat ouders kunnen kiezen tussen kindercentra die wel of niet kinderen toelaten die niet deelnemen aan het rijksvaccinatieprogramma</t>
  </si>
  <si>
    <t>https://gegevensmagazijn.tweedekamer.nl/OData/v4/2.0/Document(d2c69c60-34ae-4c24-aca5-c4c389186f66)/resource</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7c60e901-0d8b-42e6-957c-f0445dd9ad22</t>
  </si>
  <si>
    <t>2016D13001</t>
  </si>
  <si>
    <t>Wijziging van de Wet educatie en beroepsonderwijs en de Wet educatie en beroepsonderwijs BES met betrekking tot enkele kwaliteitsaspecten in het beroepsonderwijs</t>
  </si>
  <si>
    <t>https://gegevensmagazijn.tweedekamer.nl/OData/v4/2.0/Document(7c60e901-0d8b-42e6-957c-f0445dd9ad22)/resource</t>
  </si>
  <si>
    <t>de onderwijsinstelling heeft ten alle tijde de wettelijke verplichting om de kwaliteit van de opleiding te borgen, los van de hoogte van de kosten van onderwijsbenodigdheden die voor rekening van studenten en/of hun ouders komen.</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85f1695d-fe13-4e9b-bb96-cbf7487f7367)/resource</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965f0f3b-7a2d-4009-b225-a67e89b9f3df</t>
  </si>
  <si>
    <t>2013D47717</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Memorie van toelichting zoals gewijzigd naar aanleiding van het Advies van de Afdeling advisering van de Raad van State van het Koninkrijk</t>
  </si>
  <si>
    <t>https://gegevensmagazijn.tweedekamer.nl/OData/v4/2.0/Document(965f0f3b-7a2d-4009-b225-a67e89b9f3df)/resource</t>
  </si>
  <si>
    <t>daarbij merkte de regering op dat haar bezwaren tegen rechterlijke toetsing in brede kring steun vonden, zowel binnen de advocatuur als binnen de rechterlijke macht.</t>
  </si>
  <si>
    <t>49123424-fd84-4c94-9ada-b6c719b0bdb6</t>
  </si>
  <si>
    <t>2016D40905</t>
  </si>
  <si>
    <t>Externe adviezen 7</t>
  </si>
  <si>
    <t>https://gegevensmagazijn.tweedekamer.nl/OData/v4/2.0/Document(49123424-fd84-4c94-9ada-b6c719b0bdb6)/resource</t>
  </si>
  <si>
    <t>anders zou het mogelijk zijn dat die netwerkingen aanpassingen ondergaan die hen buiten hun wil en buiten hun macht in overtreding brengen ten aanzien van verschillende zorgplichten (priva- cy, cybersecurity).</t>
  </si>
  <si>
    <t>427b991f-502e-43fb-a929-701afff4acc7</t>
  </si>
  <si>
    <t>2010D41175</t>
  </si>
  <si>
    <t>Wijziging van enkele belastingwetten en enige andere wetten (Belastingplan 2011)</t>
  </si>
  <si>
    <t>Belastingplan 2011</t>
  </si>
  <si>
    <t>https://gegevensmagazijn.tweedekamer.nl/OData/v4/2.0/Document(427b991f-502e-43fb-a929-701afff4acc7)/resource</t>
  </si>
  <si>
    <t>alleenstaande ouders met een jaarinkomen onder het minimumloon hebben een standaard verzilveringsprobleem van de (aanvullende) alleenstaande ouderkorting.</t>
  </si>
  <si>
    <t>de complexiteit van het beoordelingskader is in beeld en de tweede kamer is geïnformeerd over het onderzoek van het ciz onder ouders om te bezien welke vereenvoudiging mogelijk is binnen het beoordelingskader17.</t>
  </si>
  <si>
    <t>beleidsartikelen/artikel 43 voorlichting, overleg met sociale partners, het volgen van jurispruden- tie en overleg en samenwerking met het expertisecentrum leeftijd;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ondersteunen van werkgevers onder andere via de quickscan gelijke beloning en de managementtool gelijke beloning via de website www.gelijkloon.nl, de handleiding sekseneutrale functiewaardering en de leidraad aanstellingskeuringen; + het tegengaan van negatieve beeldvorming en discriminatie van etnische minderheden op de arbeidsmarkt via het project van de landelijke discriminatiemonitor.</t>
  </si>
  <si>
    <t>472d76f1-fb50-4f18-a0ce-d90ce2628c0b</t>
  </si>
  <si>
    <t>2014D08820</t>
  </si>
  <si>
    <t>Regels inzake de gemeentelijke ondersteuning op het gebied van zelfredzaamheid, participatie, beschermd wonen en opvang (Wet maatschappelijke ondersteuning 2015)</t>
  </si>
  <si>
    <t>Wet maatschappelijke ondersteuning 2015</t>
  </si>
  <si>
    <t>https://gegevensmagazijn.tweedekamer.nl/OData/v4/2.0/Document(472d76f1-fb50-4f18-a0ce-d90ce2628c0b)/resource</t>
  </si>
  <si>
    <t>in het geval van kinderen tot 18 jaar is het aannemelijk dat de eigenaren van de woning de ouders of andere verzorgers van het kind zijn.</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de werkloosheidsval voor alleenstaande ouders die vier tweede kamer, vergaderjaar 2008–2009, 31 704, nr.</t>
  </si>
  <si>
    <t>7ad615ae-23b1-4c92-a9fa-168b65474be3</t>
  </si>
  <si>
    <t>2012D41881</t>
  </si>
  <si>
    <t>Voorstel van wet van de leden Dijkstra en Schouw tot wijziging van het Burgerlijk Wetboek en de Algemene wet gelijke behandeling met betrekking tot ambtenaren van de burgerlijke stand die onderscheid maken als bedoeld in de Algemene wet gelijke behandeling</t>
  </si>
  <si>
    <t>https://gegevensmagazijn.tweedekamer.nl/OData/v4/2.0/Document(7ad615ae-23b1-4c92-a9fa-168b65474be3)/resource</t>
  </si>
  <si>
    <t>en omdat andere vormen van discriminatie dan op grond van hetero- of homoseksuele gerichtheid – al dan niet op grond van gewetensbezwaren – bij ambtenaren van de burgerlijke stand, gelet op de aard van hun taken, niet ondenkbaar zijn.</t>
  </si>
  <si>
    <t>bcd2bf20-9226-4454-b2ae-a2d52916cf0d</t>
  </si>
  <si>
    <t>2018D40708</t>
  </si>
  <si>
    <t>Vaststelling van de begrotingsstaat van het Infrastructuurfonds voor het jaar 2019</t>
  </si>
  <si>
    <t>https://gegevensmagazijn.tweedekamer.nl/OData/v4/2.0/Document(bcd2bf20-9226-4454-b2ae-a2d52916cf0d)/resource</t>
  </si>
  <si>
    <t>voor prorail apart zichtbaar te maken bij artikelonderdeel 13.03 aanleg en door het opnemen van het grafische schema met de financiële stromen (bijlage 5 prorail).</t>
  </si>
  <si>
    <t>93a420da-94d7-4bc3-b5ee-7de7133a1f86</t>
  </si>
  <si>
    <t>2023D35220</t>
  </si>
  <si>
    <t>Vaststelling van de begrotingsstaat van Buitenlandse Handel en Ontwikkelingssamenwerking (XVII) voor het jaar 2024</t>
  </si>
  <si>
    <t>https://gegevensmagazijn.tweedekamer.nl/OData/v4/2.0/Document(93a420da-94d7-4bc3-b5ee-7de7133a1f86)/resource</t>
  </si>
  <si>
    <t>compass het compass partnerschap tussen nl en iom is gericht op het bevorderen van de bescherming van migranten en het tegengaan van irreguliere migratie middels een ‘ecologische’ benadering met interventies 10 theory of change, migratie en ontwikkeling (2018); kamerbrief inzake voortgang opvang vluch­ telingen in de regio (2021) tweede kamer, vergaderjaar 2023–2024, 36 410 xvii, nr.</t>
  </si>
  <si>
    <t>4570cdd2-3c80-4116-a8a6-a87f5391792e</t>
  </si>
  <si>
    <t>2020D40576</t>
  </si>
  <si>
    <t>Advies ECN</t>
  </si>
  <si>
    <t>https://gegevensmagazijn.tweedekamer.nl/OData/v4/2.0/Document(4570cdd2-3c80-4116-a8a6-a87f5391792e)/resource</t>
  </si>
  <si>
    <t>54e50289-a984-4be1-b62e-0e302d61b5bc</t>
  </si>
  <si>
    <t>dit maakt zon-pv financieel veel aantrekkelijker dan in een situatie waarin de kleinverbruiker over de ingevoede elektriciteit alleen een terugleververgoeding van het energiebedrijf ontvangt, en voor de op een ander tijdstip geconsumeerde stroom het integrale consumententarief inclusief belastingen betaalt.</t>
  </si>
  <si>
    <t>de bepalingen uit het wetsvoorstel stroom die noodzakelijk zijn om de energietransitie te ondersteunen, zijn in dit wetsvoorstel opgenomen.</t>
  </si>
  <si>
    <t>e7270c8e-0b0e-4ece-ad06-551e028de103</t>
  </si>
  <si>
    <t>2017D23575</t>
  </si>
  <si>
    <t>Wijziging van de Kaderwet dienstplicht en van de Wet gewetensbezwaren militaire dienst in verband met het van toepassing worden van de dienstplicht op vrouwen</t>
  </si>
  <si>
    <t>https://gegevensmagazijn.tweedekamer.nl/OData/v4/2.0/Document(e7270c8e-0b0e-4ece-ad06-551e028de103)/resource</t>
  </si>
  <si>
    <t>volledigheidshalve kan nu al worden opgemerkt dat, gelet op de eerdere ervaring met vrijstellingsgronden, het gelijktijdig oproepen van beide ouders of verzorgers van kinderen, niet aan de orde zal zijn.</t>
  </si>
  <si>
    <t>de eerste aangenomen motie waarin de regering wordt verzocht om leerlingen met een vmbo tl- of gl-diploma het recht te geven om door te stromen naar het havo dateert van november 2015.12 met een reactie op deze motie is gewacht totdat de gedragscode voor de derde en laatste keer, medio 2016, zou worden geëvalueerd.</t>
  </si>
  <si>
    <t>7fa070fd-bf05-4e23-a467-1f2d82f97f08</t>
  </si>
  <si>
    <t>2022D51406</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fa070fd-bf05-4e23-a467-1f2d82f97f08)/resource</t>
  </si>
  <si>
    <t>3.3.2 het verkennen ten behoeve van oog-interceptie bij de aanvraag van toestemming om tot oog-interceptie over te kunnen gaan dient zo duidelijk mogelijk te worden omschreven welke gegevens- stromen worden geïntercepteerd.</t>
  </si>
  <si>
    <t>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t>
  </si>
  <si>
    <t>het is denkbaar dat aanstaande ouders bij hun bezoek aan het gemeentekantoor worden verrast door de extra mogelijkheden en niet direct een naamskeuze kunnen maken voor een dubbele achternaam.</t>
  </si>
  <si>
    <t>als het gaat om minderjarige kinderen zijn ouders verantwoordelijk voor hun verzorging, opvoeding en het toezicht op hen.</t>
  </si>
  <si>
    <t>waar de huidige delicten aanranding en verkrachting uitgaan van strafbaarheid bij het «doorbreken» van de wil van de ander, vangt zij in de nieuwe delicten aan bij het ontbreken van de wil bij de ander tot seksueel contact.</t>
  </si>
  <si>
    <t>tweede kamer der staten-generaal 2 vergaderjaar 2022–2023 36 222 wijziging van het wetboek van strafrecht en andere wetten in verband met de modernisering van de strafbaarstelling van verschillende vormen van seksueel grensoverschrijdend gedrag (wet seksuele misdrijven) nr.</t>
  </si>
  <si>
    <t>69b7e978-64f1-460a-81be-acb9e0e05b4c</t>
  </si>
  <si>
    <t>2023D38516</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69b7e978-64f1-460a-81be-acb9e0e05b4c)/resource</t>
  </si>
  <si>
    <t>de leden van de vvd-fractie merken op dat in het recentelijk afgesloten arbeidsvoorwaardenakkoord voor de rechterlijke macht een regeling voor verlofsparen en een aanvullende overgangsregeling zijn getroffen voor rechters die gebruik maken van of zicht hadden op de partiële arbeidspar- ticipatie senioren (pas)-regeling.</t>
  </si>
  <si>
    <t>81bd55fb-b902-40ea-bdb7-62afb08f3665</t>
  </si>
  <si>
    <t>2022D41325</t>
  </si>
  <si>
    <t>Wijziging van enkele belastingwetten en enige andere wetten (Belastingplan 2023)</t>
  </si>
  <si>
    <t>Belastingplan 2023</t>
  </si>
  <si>
    <t>https://gegevensmagazijn.tweedekamer.nl/OData/v4/2.0/Document(81bd55fb-b902-40ea-bdb7-62afb08f3665)/resource</t>
  </si>
  <si>
    <t>met het voorgestelde overgangsrecht worden negatieve inkomenseffecten voor bestaande ouders voorkomen.</t>
  </si>
  <si>
    <t>253aec6c-24ab-4942-9cac-7744776451cc</t>
  </si>
  <si>
    <t>2022D34495</t>
  </si>
  <si>
    <t>Begroting en beheerplan politie 2023-2027</t>
  </si>
  <si>
    <t>https://gegevensmagazijn.tweedekamer.nl/OData/v4/2.0/Document(253aec6c-24ab-4942-9cac-7744776451cc)/resource</t>
  </si>
  <si>
    <t>1d542cd3-3013-4d15-9667-8cf7d740034c</t>
  </si>
  <si>
    <t>operationele sterkte (os) in de vijf jaar van de meerjarenbegrotingsperiode (2023 tot en met 2027) stromen opgeteld meer dan 11.000 fte ervaren politiemensen uit, voornamelijk vanwege pensioen.</t>
  </si>
  <si>
    <t>de leden van de pvda-fractie vragen voorts hoe dit zich verhoudt tot andere min of meer vergaande beslissingen die ouders en kind al kunnen maken zonder tussenkomst van een rechter.</t>
  </si>
  <si>
    <t>c0803116-1e84-46d1-9667-d54d98276681</t>
  </si>
  <si>
    <t>2015D22351</t>
  </si>
  <si>
    <t>Memorie van toelichting zoals gewijzigd naar aanleiding van het advies van de Afdeling advisering van de Raad van State</t>
  </si>
  <si>
    <t>https://gegevensmagazijn.tweedekamer.nl/OData/v4/2.0/Document(c0803116-1e84-46d1-9667-d54d98276681)/resource</t>
  </si>
  <si>
    <t>nationaal rapporteur mensenhandel en seksueel geweld tegen kinderen de nationaal rapporteur mensenhandel en seksueel geweld tegen kinderen (verder te noemen de rapporteur) heeft met waardering kennis genomen van het wetsvoorstel.25 zij concludeert dat de strekking onder andere in overeenstemming is met haar aanbeveling in de negende rapportage mensenhandel (2013).</t>
  </si>
  <si>
    <t>artikel 11 in reactie op de vraag van de leden van de cda-fractie kan ik bevestigen dat in ons land een kind door zijn adoptie een volwaardig lid van de familie van de adoptant wordt en dat het dezelfde rechten en plichten jegens de adoptiefouders heeft als een biologisch kind jegens zijn ouders.</t>
  </si>
  <si>
    <t>niet iedere mbo-4-gediplomeerde kiest ervoor om door te stromen naar het hbo.</t>
  </si>
  <si>
    <t>moeten beide ouders het eens zijn met de keuze van het internationaal privaatrecht?</t>
  </si>
  <si>
    <t>310 geologenplatform wil onafhankelijke informatie over gevolgen gaswinning volgens zes wetenschappers met verstand van de ondergrond leiden de discussies over aardgaswinning en aardbevingen tot een «steeds bredere kloof tussen aan de ene kant de inzichten van gevestigde aardweten- schappelijke instituten en aan de andere kant de inzichten van de belevingswereld van veel burgers in de regio.»</t>
  </si>
  <si>
    <t>dit geldt voor één op de drie ouders die een aanvraag indienen.</t>
  </si>
  <si>
    <t>de leden van de sp-fractie vragen tevens of er geen sprake is van willekeur, nu de regeling voor studenten met weigerachtige ouders wordt stopgezet.</t>
  </si>
  <si>
    <t>6a85cfa4-d566-4a4a-8f47-03d0a5ba10f4</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erdruk memorie van toelichting</t>
  </si>
  <si>
    <t>https://gegevensmagazijn.tweedekamer.nl/OData/v4/2.0/Document(6a85cfa4-d566-4a4a-8f47-03d0a5ba10f4)/resource</t>
  </si>
  <si>
    <t>dit kind kan bij terugkeer van de ouders in nederland niet in de brp worden geregistreerd, zelfs niet als het in nederland is geboren, omdat de ouders op het moment van de geboorte niet als ingezetene zijn ingeschreven, terwijl andere in nederland geboren kinderen die later met de ouders naar nederland terugkeren wel in de brp kunnen worden ingeschreven.</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belgië en frankrijk kennen een nog ruimere regeling van extraterritoriale rechts- macht: in deze landen kan worden overgegaan tot vervolging van eenieder die zich schuldig maakt aan mensensmokkel naar een eu-lidstaat of naar staten die zijn aangesloten bij het eerdergenoemde protocol.</t>
  </si>
  <si>
    <t>baba6a49-89ca-4d65-afb8-a8be099e2d5c</t>
  </si>
  <si>
    <t>2023D18196</t>
  </si>
  <si>
    <t>Uitvoeringstoetsen Dienst Toeslagen</t>
  </si>
  <si>
    <t>https://gegevensmagazijn.tweedekamer.nl/OData/v4/2.0/Document(baba6a49-89ca-4d65-afb8-a8be099e2d5c)/resource</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de gerede twijfel ziet op de feitelijke bewoning van de ouders op het adres.</t>
  </si>
  <si>
    <t>vooral bij leerlingen die in het nederlandse onderwijsbestel stromen via een azc, kan er sprake zijn van meerdere (o)verplaatsingen.</t>
  </si>
  <si>
    <t>92a3d686-15c1-4ff3-976d-b1a1142d955f</t>
  </si>
  <si>
    <t>2019D30225</t>
  </si>
  <si>
    <t>Wijziging van de Faillissementswet in verband met de invoering van de mogelijkheid tot homologatie van een onderhands akkoord (Wet homologatie onderhands akkoord)</t>
  </si>
  <si>
    <t>Wet homologatie onderhands akkoord</t>
  </si>
  <si>
    <t>https://gegevensmagazijn.tweedekamer.nl/OData/v4/2.0/Document(92a3d686-15c1-4ff3-976d-b1a1142d955f)/resource</t>
  </si>
  <si>
    <t>is dit het geval dan volgt uit de insolventieverordening dat de nederlandse rechter rechts- macht heeft.</t>
  </si>
  <si>
    <t>voorts vraagt de sp-fractie zich af welke andere factoren naast de armoedeval bepalen of alleenstaande ouders vanuit de uitkering al dan niet gaan werken.</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een publicatie van jongen en folmer uit 20101 geeft een kwantitatieve indicatie.</t>
  </si>
  <si>
    <t>891a059c-facd-4ddc-9a05-bc41f02a3268</t>
  </si>
  <si>
    <t>2016D51009</t>
  </si>
  <si>
    <t>https://gegevensmagazijn.tweedekamer.nl/OData/v4/2.0/Document(891a059c-facd-4ddc-9a05-bc41f02a3268)/resource</t>
  </si>
  <si>
    <t>voor ouders is de financiering natuurlijk wel van belang.</t>
  </si>
  <si>
    <t>en terecht: te lang werd meisjes en vrouwen verteld wat zij konden doen om geen slachtoffer te worden van seksueel geweld.</t>
  </si>
  <si>
    <t>voorgestelde wijziging in betrokkenheid van ouders bij het handelingsdeel 3 3.</t>
  </si>
  <si>
    <t>6fc80c24-9af8-4e41-957c-d5f07fb15d87</t>
  </si>
  <si>
    <t>2022D27409</t>
  </si>
  <si>
    <t>Beslisnota's inzake Wet hersteloperatie toeslagen (2 van 3 deel 2)</t>
  </si>
  <si>
    <t>https://gegevensmagazijn.tweedekamer.nl/OData/v4/2.0/Document(6fc80c24-9af8-4e41-957c-d5f07fb15d87)/resource</t>
  </si>
  <si>
    <t>ministerie van financien m terbeslissing pdg herstelbeleid aan de minister terinformatie aan de staatssecretaris van financien fiscaliteit en belastingdienst de staatssecretaris van financien toesiagen en douane persoonsgegevens nota beieidsbestuit ouders in het buiteniand datum 3 mei 2022 notanummer 2022 0000135827 aanleiding de staatssecretaris t d heeft reeds ingestemd met het advies om in het kader bijlagen 1 kamerbrief 17 maart van de hersteloperatie toesiagen voor de ondersteuning aan gedupeerde ouders 2 nota beleidsbesluit stas in bet buiteniand te werken met een tijdelijke juridische basis middels een beleidsbesluit vooruitlopend op de inwerkingtreding van de wet hersteloperatie toesiagen dit voornemen is aan de kamer gecommuniceerd op 17 3 in een brief over de regeling voor ouders in het buiteniand bijgevoegd en opgenomen in de 10® vgr het is van beiang hierover duidelijkheid te verstrekken in het debat over de 10® vgr op 19 mei vanwege beiang van politieke commitment van de tk voor deze keuze vanwege de kritiek van de rvs en de ark op het werken met beleidsbesluiten is een zorgvuldige afweging gemaakt die geleid heeft tot het advies om in dit exceptionele geval tocb met een beleidsbesluit te werken in eerste instantie is alleen de staatssecretaris td met een nota gei nformeerd en gevraagd in te stemmen staatssecretaris t d is akkoord gegaan achteraf bezien had dit verzoek parallel naar u minister moeten gaan met deze nota informeren we u en vragen we u minister alsnog om instemming deze nota is ter informatie ook gericht aan beide staatssecretarissen beslispunten met het creeren van een tijdelijke grondslag middels een beleidsbesluit kunnen gedupeerde ouders in het buiteniand vooruitlopend op inwerkingtreding van het wetsvoorstel ondersteuning krijgen die er voor ouders in nederland al wel is er staat een team klaar om deze ouders te gaan helpen vanaf eind juni indien dit geen doorgang kan vinden zullen gedupeerde ouders in het buiteniand nog mlnimaal een half jaar langer moeten wachten op toegang tot deze hulp en zal de staatssecretaris t d zich in het debat over de vgr op 19 mei moeten verantwoorden waarom deze doelgroep later hulp krijgt advies u wordt daarom geadviseerd in te stemmen met het creeren van een tijdelijke juridische grondslag voor de ondersteuning aan ouders in het buiteniand middels een beleidsbesluit kern • door toesiagen gedupeerde ouders hebben recht op compensatie en worden door gemeenten ondersteund bij hun verdere herstel een deel van de pagina 1 van 4 1220328 00034</t>
  </si>
  <si>
    <t>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motie van de leden van den hul en westerveld; de tweede kamer debat [16-11-2020] - er is reeds de afspraak dat er één lid in de interne verzoekt de regering om onafhankelijk toezicht op passend onderwijs toezichthouder van het samenwerkingsverband zit. samenwerkingsverbanden te realiseren door onafhankelijke notaoverleg evaluatie hierover is de tweede kamer op 16 december 2021 personen, met een zwaarwegende stem voor ouders en leraren in onderzoek geïnformeerd via de voortgangsrapportage de invulling van het toezicht. verbeteraanpak passend onderwijs (kamerstukken ii 2021/22, 31497, nr.</t>
  </si>
  <si>
    <t>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t>
  </si>
  <si>
    <t>bij de participatiebeslissing van de ouders kan de kinderopvangtoeslag worden betrokken.</t>
  </si>
  <si>
    <t>8252a7ac-4afd-4b0a-b15b-a917abc07bee</t>
  </si>
  <si>
    <t>2019D24651</t>
  </si>
  <si>
    <t>Wijziging van de Jeugdwet in verband met de verduidelijking van het woonplaatsbeginsel (Wet wijziging woonplaatsbeginsel)</t>
  </si>
  <si>
    <t>Wet wijziging woonplaatsbeginsel</t>
  </si>
  <si>
    <t>https://gegevensmagazijn.tweedekamer.nl/OData/v4/2.0/Document(8252a7ac-4afd-4b0a-b15b-a917abc07bee)/resource</t>
  </si>
  <si>
    <t>verhuist de jeugdige met zijn ouders na beëindiging van jeugdhulp van de gemeente den haag naar de gemeente utrecht en wordt hij nadien opnieuw in verblijf geplaatst, dan is de gemeente utrecht verantwoordelijk voor die nieuwe jeugdhulp.</t>
  </si>
  <si>
    <t>d5266cc6-82ea-4417-9543-e940359d0135</t>
  </si>
  <si>
    <t>2014D09907</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d5266cc6-82ea-4417-9543-e940359d0135)/resource</t>
  </si>
  <si>
    <t>de recidivekans is hoger wanneer het minderjarige slachtoffer een jongen betreft dan wanneer het een meisje is; – wanneer het slachtoffer een onbekende is van de dader, is het recidiverisico hoger; – indien een dader een justitieel verleden heeft, heeft het type van de overig gepleegde delicten een invloed op het recidiverisico.</t>
  </si>
  <si>
    <t>56beb3d9-eac6-4e0a-8b9a-ac01fc25c934</t>
  </si>
  <si>
    <t>2022D36488</t>
  </si>
  <si>
    <t>https://gegevensmagazijn.tweedekamer.nl/OData/v4/2.0/Document(56beb3d9-eac6-4e0a-8b9a-ac01fc25c934)/resource</t>
  </si>
  <si>
    <t>het moment waarop een kind wordt geboren met een harde grens tussen 31 december 2024 en 1 januari 2025 maakt het verschil voor ouders tussen 12 jaar lang (uiterlijk tot en met 2036) in aanmerking kunnen komen op de iack of helemaal niet in aanmerking komen voor de iack.</t>
  </si>
  <si>
    <t>15d49b19-c621-419a-978c-7c3dc402fa71</t>
  </si>
  <si>
    <t>2015D07256</t>
  </si>
  <si>
    <t>https://gegevensmagazijn.tweedekamer.nl/OData/v4/2.0/Document(15d49b19-c621-419a-978c-7c3dc402fa71)/resource</t>
  </si>
  <si>
    <t>ook als er sprake is van een incident met pesten, dan zijn de ouders een onmisbare partner.</t>
  </si>
  <si>
    <t>7f0b4eb1-1266-44ae-9024-7dc12064da6e</t>
  </si>
  <si>
    <t>2014D38513</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7f0b4eb1-1266-44ae-9024-7dc12064da6e)/resource</t>
  </si>
  <si>
    <t>binnen dit kader is er sprake van optimale ruimte voor professionals – leraren, onderwijsondersteuners, schoolleiders, bestuurders en anderen – om op schoolniveau, samen en in overeenstemming met direct betrok- kenen – in het bijzonder ouders en leerlingen – en met instemming van de medezeggenschapsraad van de school onderwijs te verzorgen in overeenstemming met de identiteit en (onderwijskundige) visie van de school en de professionele inzichten van degenen die daar werken.</t>
  </si>
  <si>
    <t>d75e5352-a298-4781-ae99-96b66ea7c83c</t>
  </si>
  <si>
    <t>2024D12790</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d75e5352-a298-4781-ae99-96b66ea7c83c)/resource</t>
  </si>
  <si>
    <t>ze zijn bang dat hun ouders kunnen zien dat ze hebben gechat, dat hun gegevens met derden worden gedeeld, dat er «iets achter zit», dat het gesprek niet anoniem/vertrouwelijk is.</t>
  </si>
  <si>
    <t>alleenstaande ouders blijken vaker dan tweeoudergezinnen niet actief te zijn op de arbeidsmarkt.</t>
  </si>
  <si>
    <t>daarnaast wijzigt mogelijk de verhouding tussen de draagkracht van beide ouders waardoor het door iedere ouder te dragen deel van de behoefte van het kind wijzigt.</t>
  </si>
  <si>
    <t>om beter aan te sluiten bij het ritme van de financiering van het landelijk overleg minderheden is een budgettair neutrale kasschuif 2013 t/m 2015 verwerkt (€ 3,785 miljoen).</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rol en verantwoordelijkheid minister ouders/verzorgers zijn primair verantwoordelijk voor de opvoeding en verzorging van hun kinderen.</t>
  </si>
  <si>
    <t>c888eaec-2110-4d05-808f-098d98fe89e4</t>
  </si>
  <si>
    <t>2020D39893</t>
  </si>
  <si>
    <t xml:space="preserve">Tweede nota van wijziging </t>
  </si>
  <si>
    <t>https://gegevensmagazijn.tweedekamer.nl/OData/v4/2.0/Document(c888eaec-2110-4d05-808f-098d98fe89e4)/resource</t>
  </si>
  <si>
    <t>op 17 september 2020 hebben de initiatiefnemers een nota van wijziging ingediend waarmee aan het voorgestelde artikel 251b een derde lid werd toegevoegd, dat regelde dat ouders in de situatie van eenhoofdig gezag dat van rechtswege is ontstaan in het buitenland, de mogelijkheid zouden krijgen alsnog een verklaring af te leggen dat het gezag alleen door de moeder wordt uitgeoefend.</t>
  </si>
  <si>
    <t>kinder- opvang richt zich op de ondersteuning van deze ouders in de combinatie van arbeid en zorg en op het bijdragen aan de ontwikkeling van kinderen.</t>
  </si>
  <si>
    <t>deze brieven zijn voor sommige ouders lastig om te lezen en vele ouders weten dan ook niet dat zij zelf om een zitting moeten vragen.</t>
  </si>
  <si>
    <t>deze generieke, maximale termijn geldt dus voor alle ouders die een aanvraag indienen voor dkiz en voor alle ouders die zonder aanvraag dkiz toegekend krijgen na de ambtshalve signalering door het ciz.</t>
  </si>
  <si>
    <t>68e81c02-7f92-4559-ba0b-bd0c110adfa1</t>
  </si>
  <si>
    <t>2023D42368</t>
  </si>
  <si>
    <t>Verlaging van de eigen bijdrage in de huurtoeslag voor de jaren 2024 en verder (Wet verlaging eigen bijdrage huurtoeslag)</t>
  </si>
  <si>
    <t>Wet verlaging eigen bijdrage huurtoeslag</t>
  </si>
  <si>
    <t>https://gegevensmagazijn.tweedekamer.nl/OData/v4/2.0/Document(68e81c02-7f92-4559-ba0b-bd0c110adfa1)/resource</t>
  </si>
  <si>
    <t>het kabinet heeft voor deze maatregelen gekozen omdat uit berekeningen van het cpb2 blijkt dat hiermee het aantal personen (huurtoeslag, bijstand) en kinderen (kindge- bonden budget) in armoede op de meest kosteneffectieve manier wordt 1 kamerstukken ii 2022/23, 36 410.</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https://gegevensmagazijn.tweedekamer.nl/OData/v4/2.0/Document(79a95dd0-c1e5-4b22-84e7-b39dcde20d70)/resource</t>
  </si>
  <si>
    <t>indien er een nieuwe stroom ontheemden (in dit geval ouders met een partner buiten de eu) naar nederland komt, kunnen de kosten voor kinderopvangtoeslag inderdaad stijgen.</t>
  </si>
  <si>
    <t>de regering juicht initiatieven waarin ouders van kleine kinderen gestimuleerd worden hun nederlandse taalvaardigheid te verbeteren toe.</t>
  </si>
  <si>
    <t>net als in europees nederland blijkt het best lastig om ouders bereid te vinden om zitting te nemen in de oudercommissie.</t>
  </si>
  <si>
    <t>(kamerstukken ii, 31 497, nr. 77) wordt de regering verzocht, vooruitlopend op de inwerkingtreding van de wet, de medezeggenschap van ouders en medewerkers bij «passend onderwijs» te bevorderen.</t>
  </si>
  <si>
    <t>90baeeb9-49e2-4947-a906-60769779727a</t>
  </si>
  <si>
    <t>2015D50985</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90baeeb9-49e2-4947-a906-60769779727a)/resource</t>
  </si>
  <si>
    <t>ten aanzien van het goedkope scheefwonen worden huurders met een hoger inkomen in het huidige beleid via inkomensafhankelijke huurverhogingen geprikkeld om door te stromen dan wel om een hogere bijdrage te leveren aan hun huurwo- ningen.</t>
  </si>
  <si>
    <t>031213af-35a4-43b4-96ec-e3392eba2dd8</t>
  </si>
  <si>
    <t>2011D30419</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https://gegevensmagazijn.tweedekamer.nl/OData/v4/2.0/Document(031213af-35a4-43b4-96ec-e3392eba2dd8)/resource</t>
  </si>
  <si>
    <t>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t>
  </si>
  <si>
    <t>0e2d1ada-d69c-48ba-922e-bd8cf5c85b06</t>
  </si>
  <si>
    <t>2020D35287</t>
  </si>
  <si>
    <t>Begroting en beheerplan politie 2021-2025</t>
  </si>
  <si>
    <t>https://gegevensmagazijn.tweedekamer.nl/OData/v4/2.0/Document(0e2d1ada-d69c-48ba-922e-bd8cf5c85b06)/resource</t>
  </si>
  <si>
    <t>c36b4b06-5015-47ff-8c72-bb65f6bd4686</t>
  </si>
  <si>
    <t>de vernieuwing van het basis politie onderwijs (bpo) is hiermee in een stroom- versnelling geraakt.</t>
  </si>
  <si>
    <t>f858e2e4-a492-4096-aa4d-92819e587069</t>
  </si>
  <si>
    <t>2010D34443</t>
  </si>
  <si>
    <t>Vaststelling van de begrotingsstaat van de begroting van Jeugd en Gezin (XVII) voor het jaar 2011</t>
  </si>
  <si>
    <t>https://gegevensmagazijn.tweedekamer.nl/OData/v4/2.0/Document(f858e2e4-a492-4096-aa4d-92819e587069)/resource</t>
  </si>
  <si>
    <t>daarnaast is de minister voor jeugd en gezin verantwoordelijk voor de extra tegemoetkoming voor alleenverdienershuishoudens met een thuiswonend gehandicapt kind; deze extra tegemoetkoming is opgenomen in de regeling tegemoetkoming ouders van thuiswonende gehandicapte kinderen (tog).</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de reden hiervoor is dat ouders die onmachtig zijn hun kind op te voeden hiervan geen financieel nadeel mogen onder- vinden.</t>
  </si>
  <si>
    <t>fa71e67f-0b13-4c53-84ca-33d7deb232df</t>
  </si>
  <si>
    <t>2022D54137</t>
  </si>
  <si>
    <t>https://gegevensmagazijn.tweedekamer.nl/OData/v4/2.0/Document(fa71e67f-0b13-4c53-84ca-33d7deb232df)/resource</t>
  </si>
  <si>
    <t>zo blijft uiteindelijk de regie bij de gedupeerden zelf; een belangrijk uitgangspunt binnen de gehele hersteloperatie.12 bij lopende uithuisplaatsingen is het informeren van deze specifieke groep ouders over het hulpaanbod urgent.</t>
  </si>
  <si>
    <t>graag ontvangen zij een toelichting wat deze wet verandert in de positie van pleegouders (instemmingsrecht) ten opzichte van de rechten van de ouders (geen instemmingsrecht) en de positie van bureau jeugdzorg.</t>
  </si>
  <si>
    <t>ce4d6cee-54e6-45f9-8f7e-91a48e8344fe</t>
  </si>
  <si>
    <t>2011D41975</t>
  </si>
  <si>
    <t>Vaststelling van de begrotingsstaat van de overige Hoge Colleges van Staat en de Kabinetten van de Gouverneurs (IIB) voor het jaar 2012</t>
  </si>
  <si>
    <t>https://gegevensmagazijn.tweedekamer.nl/OData/v4/2.0/Document(ce4d6cee-54e6-45f9-8f7e-91a48e8344fe)/resource</t>
  </si>
  <si>
    <t>het werkaanbod wordt naast het consulaire werk voor een belangrijk deel bepaald door de agenda van de gouverneur, inkomende stroom uit de diverse ministeries, verzoekschriften van burgers, bezwaar en beroepsschriften van ambte- naren.</t>
  </si>
  <si>
    <t>2023D00300</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f33d283e-a134-4365-a9b3-c79656aa3d70)/resource</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90 opgemerkt wordt dat in nederland «interferences of the administration» mogelijk zijn.91 in de conclusies wordt gesteld dat juridische garanties tegen ingrijpen van de uitvoerende macht hiertoe in nederland «traditio- nally weak» zijn, maar dat nederland wel een sterke traditie van onafhan- kelijkheid kent dat het werk van officieren van justitie beschermt.92 uit het voorgaande volgt dat volgens de initiatiefnemer getwijfeld kan worden in hoeverre de nederlandse inrichting voldoet aan internationale standaarden voor onafhankelijkheid van het om ten opzichte van de uitvoerende macht.</t>
  </si>
  <si>
    <t>is overwogen de lijst uhp-kot-ouders alleen te delen met het ondersteuningsteam aangezien deze lijst alleen gebruikt wordt om ouders te benaderen voor het ondersteuningsaanbod?</t>
  </si>
  <si>
    <t>3f6b4d38-0a71-48b9-8903-c26842cab69a</t>
  </si>
  <si>
    <t>2023D06461</t>
  </si>
  <si>
    <t>https://gegevensmagazijn.tweedekamer.nl/OData/v4/2.0/Document(3f6b4d38-0a71-48b9-8903-c26842cab69a)/resource</t>
  </si>
  <si>
    <t>inkomenspolitiek (fin) in het wetsvoorstel staat dat het openbaar lichaam de mogelijkheid krijgt om in het kader van het eilandelijke armoedebeleid in individuele situaties de ouderbijdrage volledig te compenseren voor ouders die de ouderbijdrage niet pagina 2 van 3</t>
  </si>
  <si>
    <t>voorgesteld wordt deze passage te wijzigen in «alle leerlingen, ongeacht hun geslacht,».</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de initiatiefnemers hebben de indruk dat ongeveer de helft van de openbare basisscholen de behoefte aan gvo en hvo niet inventariseert bij de ouders.</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uitgangspunt van de rechterlijke macht is immers het streven naar rechtszekerheid en rechtseenheid.</t>
  </si>
  <si>
    <t>f0ab159a-57b0-47df-a375-bb905896358a</t>
  </si>
  <si>
    <t>2009D43087</t>
  </si>
  <si>
    <t>Vaststelling van de begrotingsstaat van de begroting van Jeugd en Gezin (XVII) voor het jaar 2010</t>
  </si>
  <si>
    <t>https://gegevensmagazijn.tweedekamer.nl/OData/v4/2.0/Document(f0ab159a-57b0-47df-a375-bb905896358a)/resource</t>
  </si>
  <si>
    <t>deze doelstelling luidt: in 2011 worden jeugdigen en hun ouders snel en goed onder- steund.</t>
  </si>
  <si>
    <t>4d1df6b0-5f13-418c-9b95-d90eb099c92e</t>
  </si>
  <si>
    <t>2014D08618</t>
  </si>
  <si>
    <t>https://gegevensmagazijn.tweedekamer.nl/OData/v4/2.0/Document(4d1df6b0-5f13-418c-9b95-d90eb099c92e)/resource</t>
  </si>
  <si>
    <t>dit geldt dus bijvoorbeeld ook voor ernstig meervoudig gehandicapte kinderen als de gebruikelijke zorg van ouders aan kinderen qua tijd en intensiteit substantieel wordt overschreden.</t>
  </si>
  <si>
    <t>gegevens ter identificering van de ouders die gedupeerd zijn als gevolg van de problemen bij de uitvoering van de kinderopvangtoeslag en die tevens geconfronteerd zijn met uithuisplaatsing van kinderen.</t>
  </si>
  <si>
    <t>2021D38652</t>
  </si>
  <si>
    <t>https://gegevensmagazijn.tweedekamer.nl/OData/v4/2.0/Document(cfc5d346-2495-44e6-9db2-df0fdaf8ccd2)/resource</t>
  </si>
  <si>
    <t>artikel 6.6.1 in het eerste lid van het voorgestelde artikel 6.6.1 wordt bepaald dat een jeugdige, diens ouders of pleegouders in de gesloten accommodatie een beroep kunnen doen op een vertrouwenspersoon.</t>
  </si>
  <si>
    <t>dit is opgenomen in de vijfde ouders voor het einde van het jaar hun 769.</t>
  </si>
  <si>
    <t>f1d7bee9-e02d-4365-bb25-e9c1537bbaf6</t>
  </si>
  <si>
    <t>2018D40716</t>
  </si>
  <si>
    <t>Vaststelling van de begrotingsstaten van het Ministerie van Binnenlandse Zaken en Koninkrijksrelaties (VII) voor het jaar 2019</t>
  </si>
  <si>
    <t>https://gegevensmagazijn.tweedekamer.nl/OData/v4/2.0/Document(f1d7bee9-e02d-4365-bb25-e9c1537bbaf6)/resource</t>
  </si>
  <si>
    <t>totaal investeringskas- stroom – 3.088 – 11.040 – 9.100 – 4.100 – 4.100 – 4.100 – 12.100 –/– eenmalige uitkering aan moederdepartement – 7.145 – 1.331 0 0 0 0 0 +/+ eenmalige storting door moederdepartement 0 0 0 0 0 0 0 –/– aflossingen op leningen – 4.851 – 4.626 – 6.962 – 8.009 – 8.021 – 8.219 – 7.042 +/+ beroep op leenfaci- liteit 2.100 11.040 9.100 4.100 4.100 4.100 12.100 4.</t>
  </si>
  <si>
    <t>29e1dbc5-68ce-40cd-9b8a-d2c901ee6bbb</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daarmee is geëxpliciteerd dat de awgb van toepassing is op het volledige spectrum aan variaties van de discriminatiegrond geslacht, waaronder begrepe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 (zie kamerstukken ii 2016/17, 34 650, nr.</t>
  </si>
  <si>
    <t>fe1a543a-f080-47c5-af20-68e824b2a912</t>
  </si>
  <si>
    <t>2022D43321</t>
  </si>
  <si>
    <t>Wijziging van de Wet ter voorkoming van witwassen en financieren van terrorisme in verband met het verbod op contante betalingen voor goederen vanaf 3.000 euro en het uitbreiden van de mogelijkheden voor informatie-uitwisseling ten behoeve van de poortwachtersfunctie (Wet plan van aanpak witwassen)</t>
  </si>
  <si>
    <t>Wet plan van aanpak witwassen</t>
  </si>
  <si>
    <t>https://gegevensmagazijn.tweedekamer.nl/OData/v4/2.0/Document(fe1a543a-f080-47c5-af20-68e824b2a912)/resource</t>
  </si>
  <si>
    <t>handelaren zijn professionele partijen die bedrijfs- of beroepsmatig met financiële stromen te maken hebben bij het verkopen of kopen van goederen.</t>
  </si>
  <si>
    <t>voor hen geldt dat het vanwege de arbeidsbe- perking moeilijker is om aan het werk te komen en uit de bijstand te stromen dan jongeren zonder een arbeidsbeperking.</t>
  </si>
  <si>
    <t>zij steunen het beleid dat bij de toekenning van een verblijfsvergunning aan een kind, de ouders in principe een afgeleide vergunning krijgen.</t>
  </si>
  <si>
    <t>d2faf7af-8dd3-411c-a052-7b6e6b01f902</t>
  </si>
  <si>
    <t>2021D27430</t>
  </si>
  <si>
    <t>Initiatiefnota van het lid Van den Berg over “Mondzorg: een goed begin is het halve werk”</t>
  </si>
  <si>
    <t>https://gegevensmagazijn.tweedekamer.nl/OData/v4/2.0/Document(d2faf7af-8dd3-411c-a052-7b6e6b01f902)/resource</t>
  </si>
  <si>
    <t>ouders van kinderen in deze stad die niet naar de tandarts zijn geweest, krijgen een brief van de zorgverzekeraar.</t>
  </si>
  <si>
    <t>289390f3-066b-447a-9359-2d18c703b039</t>
  </si>
  <si>
    <t>2009D43083</t>
  </si>
  <si>
    <t>Vaststelling van de begrotingsstaten van de begroting Wonen, Wijken en Integratie  (XVIII) voor het jaar 2010</t>
  </si>
  <si>
    <t>https://gegevensmagazijn.tweedekamer.nl/OData/v4/2.0/Document(289390f3-066b-447a-9359-2d18c703b039)/resource</t>
  </si>
  <si>
    <t>integratie niet-westerse migranten algemeen – aanpassing grondslag in deze programmabegroting van wwi (xviii) zijn op dit artikel, zoals vermeld in het deltaplan inburgering (kamerstukken ii, 2006–2007, 31 143, nr. 1) de apparaatuitgaven en de uitgaven voor de tijdelijke project- organisatie opgenomen.</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343450c0-2ae8-480a-8543-52ed28554440)/resource</t>
  </si>
  <si>
    <t>poch of de commissie samson die onderzoek deed naar seksueel misbruik van minderjarigen die onder verantwoordelijkheid van de overheid in instellingen waren geplaatst.</t>
  </si>
  <si>
    <t>de wet noemt een aantal onderwerpen die in elk geval in de schoolgids aan de orde moeten komen, en gaat ervan uit dat het bevoegd gezag het initiatief neemt om ouders en leerlingen hierover te informeren.</t>
  </si>
  <si>
    <t>c469808b-31cc-4f32-8d51-2ed72cf9e588</t>
  </si>
  <si>
    <t>2012D45070</t>
  </si>
  <si>
    <t>Wijziging van de begrotingsstaten van het Ministerie van Buitenlandse Zaken (V) voor het jaar 2012 (wijziging samenhangende met de Najaarsnota)</t>
  </si>
  <si>
    <t>https://gegevensmagazijn.tweedekamer.nl/OData/v4/2.0/Document(c469808b-31cc-4f32-8d51-2ed72cf9e588)/resource</t>
  </si>
  <si>
    <t>beleidsartikel 4 beleidsartikel 4 meer welvaart, eerlijkere verdeling en minder armoede stand stand 1e mutaties 2e stand 2e bedragen in eur 1 000 ontwerpbe- suppletoire suppletoire suppletoire groting begroting begroting begroting 2012 2012 2012 2012 (1) (2) (3) (4)= (2+3) verplichtingen 1 006 398 1 594 531 149 374 1 743 905 uitgaven: programma-uitgaven totaal 881 135 780 234 48 037 828 271 tweede kamer, vergaderjaar 2012–2013, 33 480 v, nr.</t>
  </si>
  <si>
    <t>zo ontstaat een duidelijker onderscheid tussen de eisen voor kinderopvang door beroepskrachten en die van opvang door ouders in opc’s.</t>
  </si>
  <si>
    <t>16bac9f3-074d-4810-8d6a-e6bb4982326e</t>
  </si>
  <si>
    <t>2013D28072</t>
  </si>
  <si>
    <t>Wijziging van de Wet op de bijzondere medische verrichtingen in verband met de invoering van een startmeldingsplicht voor beperkte duur voor het uitvoeren van verrichtingen waarvoor niet langer een vergunning op grond van deze wet is vereist</t>
  </si>
  <si>
    <t>https://gegevensmagazijn.tweedekamer.nl/OData/v4/2.0/Document(16bac9f3-074d-4810-8d6a-e6bb4982326e)/resource</t>
  </si>
  <si>
    <t>radiotherapie (met uitzondering van protonentherapie en andere vormen van deeltjestherapie) kan nu op een verantwoorde wijze uit de wbmv stromen.</t>
  </si>
  <si>
    <t>8d09995b-13b3-402b-a001-96bf3d06ff10</t>
  </si>
  <si>
    <t>2014D40971</t>
  </si>
  <si>
    <t>Samenvoeging van de gemeenten Bussum, Muiden en Naarden en wijziging van de grens met de gemeente Weesp</t>
  </si>
  <si>
    <t>Herindelingsadvies van de provincie Noord-Holland</t>
  </si>
  <si>
    <t>https://gegevensmagazijn.tweedekamer.nl/OData/v4/2.0/Document(8d09995b-13b3-402b-a001-96bf3d06ff10)/resource</t>
  </si>
  <si>
    <t>c2113203-ce83-4f2e-b784-80c493593c8d</t>
  </si>
  <si>
    <t>voor de middellange termijn schetsten gs in het advies aan de minister van bzk drie mogelijke scenario’s: ‘gooi-noord-en gooi-zuid’, ‘drie stromen’ e</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tweede kamer is op de tweede helft van 2015) te informeren verbeteren bedrijfsvoering en informatie- 18 december 2015 per brief geïnformeerd over de wijze waarop corpodata vanaf stromen sociale huursector.</t>
  </si>
  <si>
    <t>f7e2cc27-227e-4f99-a76b-9cb91f33f26d</t>
  </si>
  <si>
    <t>2023D41428</t>
  </si>
  <si>
    <t>https://gegevensmagazijn.tweedekamer.nl/OData/v4/2.0/Document(f7e2cc27-227e-4f99-a76b-9cb91f33f26d)/resource</t>
  </si>
  <si>
    <t>deze leden vragen waarom niet: is het niet eenvoudig voor ouders als zij benaderd worden, gewezen worden op hun rechten en slechts toestemming hoeven te geven om de dkiz uitgekeerd te krijgen?</t>
  </si>
  <si>
    <t>86921f74-08be-48a8-afec-c80b7ddb86b6</t>
  </si>
  <si>
    <t>2015D33655</t>
  </si>
  <si>
    <t>Wijziging van enkele belastingwetten en enige andere wetten (Belastingplan 2016)</t>
  </si>
  <si>
    <t>Belastingplan 2016</t>
  </si>
  <si>
    <t>https://gegevensmagazijn.tweedekamer.nl/OData/v4/2.0/Document(86921f74-08be-48a8-afec-c80b7ddb86b6)/resource</t>
  </si>
  <si>
    <t>uit het oogpunt van eenvoud is destijds gekozen voor een ongedifferentieerd rendement van 4%.8 het kabinet heeft bij het zoeken naar alternatieven allereerst uitvoerig gekeken naar een belastingheffing over het werkelijk door de belasting- plichtige behaalde rendement uit sparen en beleggen, omdat dit op individueel niveau de kloof die kan bestaan tussen belast en behaald rendement zou dichten.</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voor een antwoord op deze vraag is het van belang zich te realiseren, dat alleen die volkerenmoorden in de jurisprudentie worden genoemd, die in verband staan met een negationistische traditie.</t>
  </si>
  <si>
    <t>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t>
  </si>
  <si>
    <t>als de ouders thuis hebben besproken dat dat het kind bij het uitblijven van naamskeuze door de geslachtsnaam van het kind de naam van de moeder (of gehuwde ouders de geslachtsnaam van de vader krijgt. een dubbele geslachtsnaam) wordt, kan de vader in deze procedure bij de geboorteaangifte gemakkelijk toch alleen zijn eigen naam als geslachtsnaam opgeven.</t>
  </si>
  <si>
    <t>497ce633-51c0-416d-a80d-8274f100d835</t>
  </si>
  <si>
    <t>2016D30337</t>
  </si>
  <si>
    <t>Voorstel van wet van het lid Van Klaveren betreffende het beëindigen van positieve discriminatie</t>
  </si>
  <si>
    <t>https://gegevensmagazijn.tweedekamer.nl/OData/v4/2.0/Document(497ce633-51c0-416d-a80d-8274f100d835)/resource</t>
  </si>
  <si>
    <t>geschiedenis voorkeursbeleid etnische minderheden in 1979 verscheen het wrr-rapport «etnische minderheden».</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t>
  </si>
  <si>
    <t>3299e9c2-2ff4-472e-9d0f-ef4c97321f29</t>
  </si>
  <si>
    <t>2018D51346</t>
  </si>
  <si>
    <t>https://gegevensmagazijn.tweedekamer.nl/OData/v4/2.0/Document(3299e9c2-2ff4-472e-9d0f-ef4c97321f29)/resource</t>
  </si>
  <si>
    <t>755f0c14-302a-459f-9d72-dc31b4969ec8</t>
  </si>
  <si>
    <t>mede doordat in deze geen referentiekader hebben, en vanwege het sturende karakter van de berichtgeving vanuit scholen, is voor ouders moeilijk überhaupt te onderkennen dat wel eens sprake zou kunnen zijn van een hooguit vrijwillige bijdrage.</t>
  </si>
  <si>
    <t>conform de beleidsbrief stroom wordt vastgehouden aan de huidige verdeling van de tarieflast.</t>
  </si>
  <si>
    <t>fda985cd-b9a3-4fe4-9a4b-a0990860087b</t>
  </si>
  <si>
    <t>2018D47224</t>
  </si>
  <si>
    <t>https://gegevensmagazijn.tweedekamer.nl/OData/v4/2.0/Document(fda985cd-b9a3-4fe4-9a4b-a0990860087b)/resource</t>
  </si>
  <si>
    <t>bovendien gaat het niet verder dan noodzakelijk is om het doel te bereiken en wordt, als gezegd, de vrijheid van godsdienst van ouders die hun kinderen niet willen laten vaccineren niet beperkt.</t>
  </si>
  <si>
    <t>913bd83a-7f9e-4a8d-abbd-977b9ac381aa</t>
  </si>
  <si>
    <t>2014D44487</t>
  </si>
  <si>
    <t>Wijziging van de Wet rechtspositie rechterlijke ambtenaren in verband met het verrichten van werkzaamheden op zondagen en feestdagen</t>
  </si>
  <si>
    <t>https://gegevensmagazijn.tweedekamer.nl/OData/v4/2.0/Document(913bd83a-7f9e-4a8d-abbd-977b9ac381aa)/resource</t>
  </si>
  <si>
    <t>consultatie over de inhoud van deze wet is in de sectorcommissie rechterlijke macht de ingevolge artikel 51 van de wet rechtspositie rechterlijke ambtenaren vereiste overeenstemming bereikt.</t>
  </si>
  <si>
    <t>uitgangspunten met een gecombineerde geslachtsnaam kan de verbondenheid met beide ouders tot uitdrukking worden gebracht.</t>
  </si>
  <si>
    <t>292a74d7-6657-4a77-8a32-0ca6cf8f219a</t>
  </si>
  <si>
    <t>2020D05622</t>
  </si>
  <si>
    <t>Wijziging van Boek 7 van het Burgerlijk Wetboek in verband met de invoering van regels omtrent de franchiseovereenkomst (Wet franchise)</t>
  </si>
  <si>
    <t>Wet franchise</t>
  </si>
  <si>
    <t>https://gegevensmagazijn.tweedekamer.nl/OData/v4/2.0/Document(292a74d7-6657-4a77-8a32-0ca6cf8f219a)/resource</t>
  </si>
  <si>
    <t>in dit verband wordt erop gewezen dat het voor het overgrote deel in de macht van de franchisegever ligt om dit te voorkomen.</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https://gegevensmagazijn.tweedekamer.nl/OData/v4/2.0/Document(4024f208-c3b4-434f-a72f-4b74373f0e02)/resource</t>
  </si>
  <si>
    <t>kahlaoui, «misunderstanding the kahlaoui aan dat minaretten geïntroduceerd zijn in het proces van minaret», arab news, 12 december 2009. verovering.6 ze moesten visueel tot uitdrukking brengen dat de islam tweede kamer, vergaderjaar 2011–2012, 33 010, nr.</t>
  </si>
  <si>
    <t>5a3cde4e-0803-4c4a-b200-0fc9e3b2b56a</t>
  </si>
  <si>
    <t>2021D31369</t>
  </si>
  <si>
    <t>Wijziging van enkele wetten van het Ministerie van Sociale Zaken en Werkgelegenheid (Verzamelwet SZW 2022)</t>
  </si>
  <si>
    <t>Verzamelwet SZW 2022</t>
  </si>
  <si>
    <t>https://gegevensmagazijn.tweedekamer.nl/OData/v4/2.0/Document(5a3cde4e-0803-4c4a-b200-0fc9e3b2b56a)/resource</t>
  </si>
  <si>
    <t>§ 2.9 wet op het kindgebonden budget (artikel xviii) de kinderombudsman heeft met het rapport »nederlandse kinderen ontkoppeld; als de verblijfsstatus van je ouders je levensstandaard bepaalt», aandacht gevraagd voor de gevolgen van het koppelingsbe- ginsel in de algemene wet inkomensafhankelijke regelingen (hierna: awir) voor gezinnen met rechtmatig verblijvende kinderen waarvan één van de ouders of verzorgers geen verblijfsstatus (meer) heeft.</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https://gegevensmagazijn.tweedekamer.nl/OData/v4/2.0/Document(9f5a131c-38aa-486b-837e-41a54ff42001)/resource</t>
  </si>
  <si>
    <t>daarnaast weet 70 procent van de ouders niet dat een zwemaanbieder niet hoeft te voldoen aan een kwaliteitskeurmerk.3 een zwemdiploma is dus niet altijd een garantie dat een kind beschikt over goede zwemvaar- digheden.</t>
  </si>
  <si>
    <t>deze wordt gedragen in verhouding tot de resterende draagkracht van de ouders.</t>
  </si>
  <si>
    <t>de schaderegeling niet via de sde+ laten lopen, maar vastleggen in wetgeving stroom.</t>
  </si>
  <si>
    <t>de leden van de vvd-fractie merken op dat de regering toelicht dat uit onderzoek blijkt dat alleenstaande ouders, die nog niet aan het werk zijn, de belemmeringen bij het combineren van werk en zorg als ernstiger ervaren dan alleenstaande ouders, die wel werken.</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t>
  </si>
  <si>
    <t>3388705d-d9cb-45ed-bc5d-6db589d48d33</t>
  </si>
  <si>
    <t>2019D18972</t>
  </si>
  <si>
    <t>Wijziging van de Wet langdurige zorg om toegang tot deze wet te bieden aan mensen die vanwege een psychische stoornis blijvend behoefte hebben aan permanent toezicht of 24 uur per dag zorg nabij</t>
  </si>
  <si>
    <t>https://gegevensmagazijn.tweedekamer.nl/OData/v4/2.0/Document(3388705d-d9cb-45ed-bc5d-6db589d48d33)/resource</t>
  </si>
  <si>
    <t>we moeten doorzettings- macht ook niet van bovenaf invullen of opleggen.</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aan deze gedupeerde ouders kan een ondersteuningsaanbod worden gedaan.</t>
  </si>
  <si>
    <t>in dat geval is echter ook btw verschuldigd over de stroom die aan het energienet wordt geleverd.</t>
  </si>
  <si>
    <t>610e5ce0-c865-403c-ad70-819099d359aa</t>
  </si>
  <si>
    <t>2017D07008</t>
  </si>
  <si>
    <t>https://gegevensmagazijn.tweedekamer.nl/OData/v4/2.0/Document(610e5ce0-c865-403c-ad70-819099d359aa)/resource</t>
  </si>
  <si>
    <t>artikel vii 12.22 bepalingen komen gedeeltelijk overgangsrecht voor activiteiten overeen; was in stroom netwerkbedrijven elektriciteit beperkt tot bedrijfsvoering.</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in het kader van stroom wordt momenteel in bredere zin onderzoek gedaan naar de tariefregule- ringssystematiek.</t>
  </si>
  <si>
    <t>56d6ec7f-94a1-493e-b229-b20e2685772f</t>
  </si>
  <si>
    <t>2022D39300</t>
  </si>
  <si>
    <t>Uitvoeringstoetsen initiatiefwetsvoorstel Groenlinks</t>
  </si>
  <si>
    <t>https://gegevensmagazijn.tweedekamer.nl/OData/v4/2.0/Document(56d6ec7f-94a1-493e-b229-b20e2685772f)/resource</t>
  </si>
  <si>
    <t>c04ad43f-5656-45c6-9f28-8f6c170a6d1b</t>
  </si>
  <si>
    <t>maar niet alle ouders komen in actie en dienen een aanvraag in.</t>
  </si>
  <si>
    <t>d9bc4df6-5031-4ede-bdc6-22e827eb1de2</t>
  </si>
  <si>
    <t>2016D45687</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d9bc4df6-5031-4ede-bdc6-22e827eb1de2)/resource</t>
  </si>
  <si>
    <t>de nova signaleerde de volgende spanning in het wetsvoorstel: «de memorie van toelichting spreekt over de normen en waarden die in de nederlandse samenleving bestaan en die de nieuwkomer zou moeten respecteren, maar een basisvrijheid in nederland is nu juist dat de normen en waarden die in nederland op een gezet moment (lijken te) bestaan, voortdurend voorwerp van publiek debat zijn en, gelet op de grondrechten en -vrijheden die hier gelden, ook kunnen zijn.</t>
  </si>
  <si>
    <t>fcc2430d-91f9-4055-aafe-ee4bbc2cdb29</t>
  </si>
  <si>
    <t>2015D39779</t>
  </si>
  <si>
    <t>Vaststelling van een algemene kinderbijslagvoorziening voor de openbare lichamen Bonaire, Sint Eustatius en Saba (Wet kinderbijslagvoorziening BES)</t>
  </si>
  <si>
    <t>Wet kinderbijslagvoorziening BES</t>
  </si>
  <si>
    <t>https://gegevensmagazijn.tweedekamer.nl/OData/v4/2.0/Document(fcc2430d-91f9-4055-aafe-ee4bbc2cdb29)/resource</t>
  </si>
  <si>
    <t>het is dus zeker niet zo dat ouders voor meerdere kinderen afzonderlijk langs moeten komen.</t>
  </si>
  <si>
    <t>dit resulteerde in de loop der jaren niet alleen in diverse anti-discrimina- tiebepalingen in de wet, maar ook in het zogenaamde voorkeursbeleid waarbij etnische minderheden de voorkeur genieten bij gelijke geschiktheid voor specifieke functies.</t>
  </si>
  <si>
    <t>b7aa019f-b5ea-40fa-8d17-27f2974e7a72</t>
  </si>
  <si>
    <t>2022D43547</t>
  </si>
  <si>
    <t>Beslisnota's inzake Wet herinvoering basisbeurs hoger onderwijs</t>
  </si>
  <si>
    <t>https://gegevensmagazijn.tweedekamer.nl/OData/v4/2.0/Document(b7aa019f-b5ea-40fa-8d17-27f2974e7a72)/resource</t>
  </si>
  <si>
    <t>toelichting de motie van der molen – van der laan verzoekt de groep studenten met ouders met een de middeninkomen extra financieel te ondersteunen.</t>
  </si>
  <si>
    <t>aaaef709-ee37-4866-a264-107fe19f49c2</t>
  </si>
  <si>
    <t>2022D41061</t>
  </si>
  <si>
    <t>https://gegevensmagazijn.tweedekamer.nl/OData/v4/2.0/Document(aaaef709-ee37-4866-a264-107fe19f49c2)/resource</t>
  </si>
  <si>
    <t>noodzaak de invoering van een nieuwe strafbaarstelling van seksueel communiceren met kinderen (sexchatting) is volgens de memorie van toelichting noodzakelijk omdat het seksualiserend benaderen van kinderen ‘op zichzelf bezien’ al schadelijk is voor kinderen, omdat hierdoor hun seksuele ontwikkeling wordt doorkruist.</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https://gegevensmagazijn.tweedekamer.nl/OData/v4/2.0/Document(c93be9f2-94e4-4ddf-83a4-a4332d54d3ae)/resource</t>
  </si>
  <si>
    <t>hierdoor is het niet mogelijk om een generiek maximum te bepalen dat voor alle ouders die buitenschoolse opvang afnemen werkt.</t>
  </si>
  <si>
    <t>tweede generatie niet-westerse migranten gelijk op bij startkwalificatie, maar toch vaker werkloos het percentage migranten met een startkwalificatie stijgt (minimaal diploma havo, vwo, mbo-niveau 2 of hoger) en is voor de tweede generatie migranten net zo hoog als voor autochtone nederlanders.</t>
  </si>
  <si>
    <t>ik zal dit binnenkort in gang zetten en uw kamer informeren over de uitkomsten wanneerdeze bekend zijn 4259 de minister neemt koopkrachtplaatjes mee 21-4-2022 commissiedebat de tweede kamer zal in een volgende brief over in de brief over de stelselherziening kinderopvang stelselherziening geïnformeerd worden 4260 het onderzoek over de financieringsvormen 21-4-2022 commissiedebat we zijn bezig met de voorbereidingen om de offerte voor en –stromen komt naar de kamer en kan kinderopvang het onderzoek uit te zetten worden besproken in het eerste kwartaal van 2023 4261 de minister kijkt bij de monitoring van 21-4-2022 commissiedebat met de landelijke kwaliteitsmonitor (lkk) worden kwaliteitseisen extra goed naar de gevolgen kinderopvang verschillende factoren gemeten en worden voorspellers van de maatregelen die zijn afgekondigd voor kwaliteit benoemd.</t>
  </si>
  <si>
    <t>voor ouders neemt de regeldruk door dit wetsvoorstel af met twee uur (omgerekend € 30 volgens de berekeningssystematiek).</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t>
  </si>
  <si>
    <t>5c31aaba-e30a-4345-ae49-b0c81d98c975</t>
  </si>
  <si>
    <t>2013D45021</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c31aaba-e30a-4345-ae49-b0c81d98c975)/resource</t>
  </si>
  <si>
    <t>dit is bestuurlijk ook de juiste weg: het bevoegd gezag is verantwoordelijk voor de informatievoorziening aan ouders over de onderwijskwaliteit.</t>
  </si>
  <si>
    <t>572a866e-89fb-4c2b-aa3f-9268b4dd46de</t>
  </si>
  <si>
    <t>2014D14050</t>
  </si>
  <si>
    <t>https://gegevensmagazijn.tweedekamer.nl/OData/v4/2.0/Document(572a866e-89fb-4c2b-aa3f-9268b4dd46de)/resource</t>
  </si>
  <si>
    <t>onafhankelijk van eventuele actieve informatieverstrekking door het bestuur kunnen ouders de rapporten van alle schoolbezoeken op de website van de inspectie raadplegen.</t>
  </si>
  <si>
    <t>discussie over sde+ past niet binnen de reikwijdte van stroom.</t>
  </si>
  <si>
    <t>deze leden vragen om een rekenvoorbeeld te geven van hoe de hardheidstegemoetkoming berekend wordt bij ouders die geen eigen bijdrage betaald hebben, ouders die de eigen bijdrage deels betaald hebben en ouders die de eigen bijdrage geheel betaald hebben, maar waarbij is teruggevorderd op administratieve gronden zoals het ontbreken van een handtekening op de juiste pagina.</t>
  </si>
  <si>
    <t>met het in positie brengen van ouders en leerlingen wordt bedoeld hen de mogelijkheid te bieden als actieve en volwaardige pedagogische partners de onderwijskwaliteit te beoordelen en waar wenselijk te beïnvloeden.</t>
  </si>
  <si>
    <t>d3a72861-0851-476f-9373-03a4d41fd275</t>
  </si>
  <si>
    <t>2020D40107</t>
  </si>
  <si>
    <t>Reactie Ministerie van Financiën</t>
  </si>
  <si>
    <t>https://gegevensmagazijn.tweedekamer.nl/OData/v4/2.0/Document(d3a72861-0851-476f-9373-03a4d41fd275)/resource</t>
  </si>
  <si>
    <t>• €17.800 haalbaarheid vooralsnog lijkt er geen specifieke iv-ontwikkeling nodig te zijn voor het ontsluiten en kunnen door middel van configuraties de stromen worden ingericht door dcs.</t>
  </si>
  <si>
    <t>bij die uitzonderlijke omstandigheden valt te denken aan ruilseks waarbij iemand seksueel contact initieert in een situatie waarin de ander zich in een zodanig afhankelijke positie ten opzichte van diegene bevindt, dat die ander redelijkerwijs geen andere keuze heeft dan op het seksaanbod in te gaan.</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in deze periode worden projectactiviteiten uit vier afzonderlijke fondsen gefinancierd: • europees buitengrenzenfonds (ebf): beheer van de buitengrenzen van de eu; • europees integratiefonds (eif): de integratie van mensen van buiten de eu; • europees terugkeerfonds (etf): terugkeer van asielzoekers, uitgeproce- deerde asielzoekers en illegale migranten; • het europees vluchtelingenfonds (evf): projecten inzake opvang en integratie van asielzoekers en vluchtelingen.</t>
  </si>
  <si>
    <t>0dc9e9a5-61af-4be6-a7ef-d8a2e153be22</t>
  </si>
  <si>
    <t>2019D51972</t>
  </si>
  <si>
    <t>Initiatiefnota van de leden Segers en Marijnissen over een Actieplan arbeidsmigratie</t>
  </si>
  <si>
    <t>https://gegevensmagazijn.tweedekamer.nl/OData/v4/2.0/Document(0dc9e9a5-61af-4be6-a7ef-d8a2e153be22)/resource</t>
  </si>
  <si>
    <t>uit een recente peiling van de europese denktank european council on foreign relations (ecfr) onder burgers in 14 eu-landen, blijkt dat veel inwoners zich zorgen maken om het vertrek van mensen uit eigen land.5 die zorg is zelfs groter dan de zorg over migranten die hun land binnenkomen.</t>
  </si>
  <si>
    <t>dbc02998-35af-4842-91cb-d4ca2caf8b78</t>
  </si>
  <si>
    <t>2018D49142</t>
  </si>
  <si>
    <t>Wijziging van de Wet studiefinanciering 2000 in verband met een wijziging van de rentemaatstaf voor de lening hoger onderwijs</t>
  </si>
  <si>
    <t>https://gegevensmagazijn.tweedekamer.nl/OData/v4/2.0/Document(dbc02998-35af-4842-91cb-d4ca2caf8b78)/resource</t>
  </si>
  <si>
    <t>de regering is het niet met de leden eens dat dit een denivellerende maatregel is en dat studenten van ouders met lagere inkomens meer zullen gaan lenen.</t>
  </si>
  <si>
    <t>a38ce2da-830e-4c09-8fda-606fb844a44d</t>
  </si>
  <si>
    <t>2024D12528</t>
  </si>
  <si>
    <t>Rapport Finance Ideas Investeringsklimaat institutionele beleggers</t>
  </si>
  <si>
    <t>https://gegevensmagazijn.tweedekamer.nl/OData/v4/2.0/Document(a38ce2da-830e-4c09-8fda-606fb844a44d)/resource</t>
  </si>
  <si>
    <t>96728698-a522-487c-a4f8-eb5f9df2fd5f</t>
  </si>
  <si>
    <t>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t>
  </si>
  <si>
    <t>hoogte van het eigen inkomen kan wel van invloed zijn op de behoefte aan een onderhoudsbijdrage en dus op de hoogte van de kinderalimen- tatie.18 naast het bepalen van de behoefte van het kind wordt ook vastgesteld wat de draagkracht van de ouders is.</t>
  </si>
  <si>
    <t>hiermee wordt gedurende langere tijd onzekerheid en onduidelijkheid gecreëerd voor de al zwaarbelaste ouders.</t>
  </si>
  <si>
    <t>hiermee wordt voorkomen dat over de kindgebonden kosten procedures ontstaan en tegelijk is er binnen dezelfde rekensystematiek ruimte voor ouders om in onderling overleg anders overeen te komen.</t>
  </si>
  <si>
    <t>c3a29f46-edd5-481c-a82b-b807b7098949</t>
  </si>
  <si>
    <t>2011D33620</t>
  </si>
  <si>
    <t>Vaststelling van een nieuwe Politiewet (Politiewet 200.)</t>
  </si>
  <si>
    <t>Politiewet 200.</t>
  </si>
  <si>
    <t>https://gegevensmagazijn.tweedekamer.nl/OData/v4/2.0/Document(c3a29f46-edd5-481c-a82b-b807b7098949)/resource</t>
  </si>
  <si>
    <t>om adequaat te kunnen reageren op terrorisme en situaties van grof geweld is voorts besloten deze aansturing te stroom- lijnen.</t>
  </si>
  <si>
    <t>indien de onderwijsinstelling onderwijsbe- nodigdheden nodig acht waarvan de kosten ten laste komen van studenten en/of hun ouders, dan is het van belang dat het bevoegd gezag hierin soberheid betracht en voorafgaand aan de inschrijving voor een opleiding duidelijk is over die onderwijsbenodigdheden.</t>
  </si>
  <si>
    <t>van indirect onderscheid is sprake indien een ogenschijnlijk neutrale bepaling, maatstaf of handelwijze, personen met een bepaalde leeftijd of van een bepaald geslacht in vergelijking met andere personen bijzonder treft.</t>
  </si>
  <si>
    <t>1d26a4be-6ad8-4d06-9a8d-ad23ec6d70f4</t>
  </si>
  <si>
    <t>2022D45464</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1d26a4be-6ad8-4d06-9a8d-ad23ec6d70f4)/resource</t>
  </si>
  <si>
    <t>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t>
  </si>
  <si>
    <t>21c3ddc7-741d-486f-a408-87ae637324a2</t>
  </si>
  <si>
    <t>2015D51248</t>
  </si>
  <si>
    <t>Wijziging van het Wetboek van Strafrecht en het Wetboek van Strafvordering in verband met de verbetering en versterking van de opsporing en vervolging van computercriminaliteit (computercriminaliteit III)</t>
  </si>
  <si>
    <t>Aanvullend advies Raad voor de rechtspraak</t>
  </si>
  <si>
    <t>https://gegevensmagazijn.tweedekamer.nl/OData/v4/2.0/Document(21c3ddc7-741d-486f-a408-87ae637324a2)/resource</t>
  </si>
  <si>
    <t>de88815f-1cf1-43e4-8521-25fc92bfb047</t>
  </si>
  <si>
    <t>om aan de gerezen problemen tegemoet te komen, wordt voorgesteld de tekst var artikel 248e st aan te passen, zodat alle personen die uit zijn op een ontmoeting met een kind met het oigmerk van het plegen van seksueel misbruik met dat kind, strafbaar worden.</t>
  </si>
  <si>
    <t>f90deb6e-d215-4592-9386-33ef63714cab</t>
  </si>
  <si>
    <t>2018D47406</t>
  </si>
  <si>
    <t>https://gegevensmagazijn.tweedekamer.nl/OData/v4/2.0/Document(f90deb6e-d215-4592-9386-33ef63714cab)/resource</t>
  </si>
  <si>
    <t>concreet wordt voorgesteld, dat de belangstelling gemeten wordt onder ouders van twee- tot en met vierjarige kinderen voor een school voor basison- derwijs en tien- tot en met twaalfjarige kinderen voor een school voor voortgezet onderwijs.</t>
  </si>
  <si>
    <t>daarnaast werken we aan een hoge inkomensonafhankelĳke vergoeding voor werkende ouders.</t>
  </si>
  <si>
    <t>0d85b3c2-a7a9-490a-9e8b-6209be18d270</t>
  </si>
  <si>
    <t>2016D29215</t>
  </si>
  <si>
    <t>Regels voor het kunnen verlenen van verplichte zorg aan een persoon met een psychische stoornis (Wet verplichte geestelijke gezondheidszorg)</t>
  </si>
  <si>
    <t>Wet verplichte geestelijke gezondheidszorg</t>
  </si>
  <si>
    <t>https://gegevensmagazijn.tweedekamer.nl/OData/v4/2.0/Document(0d85b3c2-a7a9-490a-9e8b-6209be18d270)/resource</t>
  </si>
  <si>
    <t>de rechter doet zich, zo nodig, voorlichten door: a. de echtgenoot, de geregistreerde partner of andere levensgezel; b. degene door wie de cliënt wordt verzorgd; c. de ouders van de cliënt die het gezag uitoefenen; d. de voogd, curator of mentor van de cliënt; e. een of meer bloedverwanten in de eerste of tweede graad die het verzoek niet hebben ingediend; f. de instelling of arts die de cliënt behandelt of begeleidt.</t>
  </si>
  <si>
    <t>33891384-b5ef-4ee5-b08a-554e1c1de82a</t>
  </si>
  <si>
    <t>2016D46351</t>
  </si>
  <si>
    <t>Voorstel van wet van het lid Karabulut tot wijziging van de Participatiewet en enkele andere wetten in verband met de invoering van een verdringingstoets (Wet verdringingstoets)</t>
  </si>
  <si>
    <t>https://gegevensmagazijn.tweedekamer.nl/OData/v4/2.0/Document(33891384-b5ef-4ee5-b08a-554e1c1de82a)/resource</t>
  </si>
  <si>
    <t>is initiatiefnemer het eens dat het voor mensen, in het bijzonder vijftigplussers, bijna onmogelijk is om terug te stromen naar de arbeidsmarkt indien ze jaren thuis hebben gezeten?</t>
  </si>
  <si>
    <t>dat betekent dat ouders het bestuur vormen van een opc en als houder aangemerkt worden en in die hoedanigheid in het handelsregister geregistreerd staan.</t>
  </si>
  <si>
    <t>de ouders en leerlingen hebben een voordrachtrecht voor een aantal leden van de raad van toezicht.</t>
  </si>
  <si>
    <t>77180e94-7e49-47d8-af3a-b128e0a039c9</t>
  </si>
  <si>
    <t>2023D34893</t>
  </si>
  <si>
    <t>Initiatiefnota van het lid Sahla over “Niemand laten vallen: op weg naar inclusieve zorg”</t>
  </si>
  <si>
    <t>https://gegevensmagazijn.tweedekamer.nl/OData/v4/2.0/Document(77180e94-7e49-47d8-af3a-b128e0a039c9)/resource</t>
  </si>
  <si>
    <t>mantelzorgers ondersteunen bijvoorbeeld hun ouders die lichamelijk achteruit gaan, of juist hun kinderen met een lichamelijke of verstandelijke beperking.</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personeel op mbo-niveau krijgt een betere kans om door te stromen naar het hbo.</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in die zin kan het inkomen van de ouders («geldtekort») een persoonlijke omstandigheid zijn.</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https://gegevensmagazijn.tweedekamer.nl/OData/v4/2.0/Document(e9501625-6a51-457a-8ff0-64c3cf24ea70)/resource</t>
  </si>
  <si>
    <t>3a60fb3a-4012-48ff-a3fe-ed9c3ac17c46</t>
  </si>
  <si>
    <t>de gemeente leeuwarden heeft een lange traditie van het verantwoordelijkheden en bevoegdheden waar kan maken. betrekken van burgers bij de gemeentelijke plannen, het de voorgestelde herindeling biedt leeuwarden het perspec- gemeentelijke beleid en de gemeentelijke beleidsuitvoe- tief om de organisatie door te ontwikkelen tot een organi- ring.</t>
  </si>
  <si>
    <t>vaak regelen gemeenten het zo dat zowel werkende als niet-werkende ouders gebruik kunnen maken van het peuterspeelzaalwerk.</t>
  </si>
  <si>
    <t>bdf86762-813e-4d15-a00a-15a00f4a72ab</t>
  </si>
  <si>
    <t>2015D34876</t>
  </si>
  <si>
    <t>Regels met betrekking tot het op de markt brengen en het gebruik van precursoren voor explosieven (Wet precursoren voor explosieven)</t>
  </si>
  <si>
    <t>Wet precursoren voor explosieven</t>
  </si>
  <si>
    <t>https://gegevensmagazijn.tweedekamer.nl/OData/v4/2.0/Document(bdf86762-813e-4d15-a00a-15a00f4a72ab)/resource</t>
  </si>
  <si>
    <t>de ilt is, na inwerkingtreding van voorliggend wetsvoorstel, als toezicht- houder bevoegd om papieren en systemen van de marktdeelnemers in te zien, waardoor het voor hen onder meer mogelijk is om een overzicht te creëren van de stromen van precursoren voor explosieven.</t>
  </si>
  <si>
    <t>5aed7ada-c345-47cb-88cc-5307d888f808</t>
  </si>
  <si>
    <t>2024D04205</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5aed7ada-c345-47cb-88cc-5307d888f808)/resource</t>
  </si>
  <si>
    <t>het wetsvoorstel betaalbare huur maakt het voor middenin- komens makkelijker om naar een middenhuurwoning door te stromen, omdat de huren in de vrije sector weer betaalbaar worden voor middenin- komens.</t>
  </si>
  <si>
    <t>in een uitspraak van het hof van justitie van de europese unie (hvj eu) in 2019 speelde de discussie of een procureur van een om, in dat geval in ierland, kon worden aangemerkt als «rechter- lijke autoriteit» die een europees aanhoudingsbevel (eab)82 mag uitvaardigen.83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84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85 dat laatste is in nederland niet het geval vanwege de bijzondere aanwijzingsbevoegdheid van de minister aan het om.</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d03c27e9-b51c-4d82-b483-21b6c3eb4b41</t>
  </si>
  <si>
    <t>vanaf de getijdeng grens gaan de glasaaltjes actief stroom wemmen tegen de stromingsrichting in mopwaarts zw (gascuel 1986; edelin ne 2005).</t>
  </si>
  <si>
    <t>de raad constateert dat inmiddels een aanzienlijk deel van de ouders die niet gehuwd of geregistreerd zijn de weg weet te vinden naar het ouderlijk gezag.</t>
  </si>
  <si>
    <t>ff648411-51b5-4bf9-9792-e5f1251ddef6</t>
  </si>
  <si>
    <t>2022D27401</t>
  </si>
  <si>
    <t xml:space="preserve">Uitvoeringstoetsen Toeslagen en Belastingdienst </t>
  </si>
  <si>
    <t>https://gegevensmagazijn.tweedekamer.nl/OData/v4/2.0/Document(ff648411-51b5-4bf9-9792-e5f1251ddef6)/resource</t>
  </si>
  <si>
    <t>het risico op geregeld wordt dat de bewindvoerder voor getroffen procesverstoringen wordt daarom klein geacht. ouders in de wet schuldsanering natuurlijke personen op verzoek een bedrag toegekend krijgt gelijk aan de uitvoeringskosten vorderingen van erkende schuldeisers.</t>
  </si>
  <si>
    <t>38b9ef1c-09f0-47cd-a8fb-b3e990ae1bae</t>
  </si>
  <si>
    <t>2016D01006</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38b9ef1c-09f0-47cd-a8fb-b3e990ae1bae)/resource</t>
  </si>
  <si>
    <t>en het is ook juist dat de gemeenten dat wel mogen doen als zij hiervoor uitdrukkelijke toestemming van de jeugdige of zijn ouders hebben.</t>
  </si>
  <si>
    <t>zo nodig wordt informatie van ouders opgevraagd.</t>
  </si>
  <si>
    <t>minderjarige studenten in het hoger onderwijs ontvangen pas per 1 oktober studiefinanciering om te voorkomen dat in de maand september tegelijkertijd studiefinanciering aan de student en kinderbijslag aan de ouders wordt toegekend.</t>
  </si>
  <si>
    <t>db5a882d-7c13-4369-9fd2-95668d726946</t>
  </si>
  <si>
    <t>2014D31651</t>
  </si>
  <si>
    <t>Wijziging van de Postwet 2009 tot modernisering en flexibilisering van de universele postdienstverlening (modernisering UPD)</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e9a161da-334f-4097-ac60-0a1d38c09718</t>
  </si>
  <si>
    <t>2015D32985</t>
  </si>
  <si>
    <t>https://gegevensmagazijn.tweedekamer.nl/OData/v4/2.0/Document(e9a161da-334f-4097-ac60-0a1d38c09718)/resource</t>
  </si>
  <si>
    <t>vroeger werden minderjarige kinderen van gemoedsbezwaarde ouders nog niet als gemoedsbezwaarde tegen verzekeringen geregistreerd.</t>
  </si>
  <si>
    <t>gemeenten hebben hierbij beleids- vrijheid en kunnen bepalen welke ouders hiervoor in aanmerking komen, hoe lang zij een tegemoetkoming krijgen, en hoe hoog de tegemoet- koming is.</t>
  </si>
  <si>
    <t>aangezien gedupeerde ouders en gedupeerden van andere toeslagen tot en met 31 december 2023 kunnen verzoeken om herstel, en die verzoeken uiterlijk in 2024 in behandeling worden genomen, en in bepaalde gevallen een verzoek zelfs na 31 december 2023 nog mogelijk is, zet het kabinet in op een evaluatie in 2025.</t>
  </si>
  <si>
    <t>de maatregel dat na zes maanden alle arbeid als passend zal worden aangemerkt biedt een stimulans om snel in te stromen in een nieuwe baan.</t>
  </si>
  <si>
    <t>e61edafb-f5a7-4011-a6f1-71add13c7b7e</t>
  </si>
  <si>
    <t>2012D33952</t>
  </si>
  <si>
    <t>Vaststelling van de begrotingsstaten van het Ministerie van Buitenlandse Zaken (V) voor het jaar 2013</t>
  </si>
  <si>
    <t>https://gegevensmagazijn.tweedekamer.nl/OData/v4/2.0/Document(e61edafb-f5a7-4011-a6f1-71add13c7b7e)/resource</t>
  </si>
  <si>
    <t>minister zal nagaan wat het resultaat van deze inzet/expositie is geweest en bezien of zoiets navolging verdient 16-11-2011 minister zegt toe om suggestie ao china d.d. 16 november afgehandeld over te nemen om 2011 eu-ervaringen te delen op minderhedenbeleid china 16-11-2011 minister zegt toe positie ao china d.d. 16 november afgehandeld christelijke, oeigoerse, 2011 tibetaanse minderheden en falun gong op te brengen voor eu-china mensenrechten dialoog 17-11-2011 brief mogelijkheden rechtsbij- ao mvo d.d. 17 november verzonden op 9 maart 2012 per standsfonds aan kamer doen 2011 brief dmh/mr-32/12 toekomen tweede kamer, vergaderjaar 2012–2013, 33 400 v, nr.</t>
  </si>
  <si>
    <t>56711363-3d68-4efc-a46c-75aa7be33bec</t>
  </si>
  <si>
    <t>2010D30545</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56711363-3d68-4efc-a46c-75aa7be33bec)/resource</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deze leden onderschrijven het doel dat het wetsvoorstel beoogt, namelijk het versterken van de positie van ouders en leerlingen in het passend onderwijs.</t>
  </si>
  <si>
    <t>het lid van de bij1-fractie vraagt waarom de ambtenaar van de burgerlijke stand van de woonplaats van de transgender persoon de door hem opgemaakte akte achttien maanden bewaart, en voor wie, wanneer en hoe de toegang tot die akte geregeld is zodra deze in bewaring is gegeven.</t>
  </si>
  <si>
    <t>4df2067b-8ed2-4875-9892-c4fd1c1f125b</t>
  </si>
  <si>
    <t>2014D06848</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4df2067b-8ed2-4875-9892-c4fd1c1f125b)/resource</t>
  </si>
  <si>
    <t>tweede kamer der staten-generaal 2 vergaderjaar 2013–2014 33 760 (r 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deze zaken stromen dan voortaan in als reguliere zaak: grotendeels (95%) onder »interventie/zsm zaken» en een klein deel (5%) onder «onderzoeks- zaken».</t>
  </si>
  <si>
    <t>de verhouding van de opc exploitatiekosten en de financiële draagkracht van ouders maakt, dat de opc uurprijzen redelijkerwijs uit de ouderbijdragen kunnen worden gedekt. 5 http://www.kinderopvang.nl/nieuws-en-agenda/nieuws-bericht/?</t>
  </si>
  <si>
    <t>de regering acht het wetsvoorstel en de stappen die tijdens de totstand- koming van het wetsvoorstel zijn gezet, ruimschoots voldoende voor een verbetering van de aansluiting tussen het onderwijsaanbod en de wensen van ouders en leerlingen.</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het is naar het oordeel van het presidium zeer de vraag of een openbare toezeggingenregistratie de verhoogde stroom van moties van de laatste jaren daadwerkelijk zal indammen.</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alleen­ staande en alleenverdienende ouders van thuiswonende kinderen met ziekte of handicap kunnen onder voorwaarden in aanmerking komen voor een extra tegemoetkoming.</t>
  </si>
  <si>
    <t>2c60fc9c-1fa8-42f1-ab28-eaf216d4ed46</t>
  </si>
  <si>
    <t>2009D59764</t>
  </si>
  <si>
    <t>Wijziging van de begrotingsstaten van het Ministerie van Onderwijs, Cultuur en Wetenschap (VIII) voor het jaar 2009 (wijziging samenhangende met de Najaarsnota)</t>
  </si>
  <si>
    <t>Memorie van toelichting (Herdruk)</t>
  </si>
  <si>
    <t>https://gegevensmagazijn.tweedekamer.nl/OData/v4/2.0/Document(2c60fc9c-1fa8-42f1-ab28-eaf216d4ed46)/resource</t>
  </si>
  <si>
    <t>hierdoor zal een aantal ouders ten onrechte toeslag krijgen uitbetaald, die later zal worden teruggevorderd.</t>
  </si>
  <si>
    <t>242f621f-42f1-49d3-bb80-15bee6c1a120</t>
  </si>
  <si>
    <t>2013D38427</t>
  </si>
  <si>
    <t>https://gegevensmagazijn.tweedekamer.nl/OData/v4/2.0/Document(242f621f-42f1-49d3-bb80-15bee6c1a120)/resource</t>
  </si>
  <si>
    <t>het college kan een beslissing aangaande een persoonsgebonden budget herzien dan wel intrekken, indien het college vaststelt dat: a. de jeugdige of zijn ouders onjuiste of onvolledige gegevens hebben verstrekt en de verstrekking van juiste of volledige gegevens tot een andere beslissing zou hebben geleid, b. de jeugdige of zijn ouders niet langer op de individuele voorziening of het daarmee samenhangende persoonsgebonden budget zijn aange- wezen, c. de individuele voorziening of het daarmee samenhangende persoons- gebonden budget niet meer toereikend is te achten, d. de jeugdige of zijn ouders niet voldoen aan de voorwaarden van het persoonsgebonden budget, of e. de jeugdige of zijn ouders het persoonsgebonden budget niet of voor een ander doel gebruiken dan waarvoor het bestemd is.</t>
  </si>
  <si>
    <t>0acf86fa-73e5-44f8-bb71-0d2bb0a16028</t>
  </si>
  <si>
    <t>2022D45670</t>
  </si>
  <si>
    <t>https://gegevensmagazijn.tweedekamer.nl/OData/v4/2.0/Document(0acf86fa-73e5-44f8-bb71-0d2bb0a16028)/resource</t>
  </si>
  <si>
    <t>de wachtlijsten die hierdoor ontstaan kunnen een obstakel vormen voor oekraïense ontheemde ouders of ouders met een partner buiten de eu om gebruik te maken van hun aanspraak op kot.</t>
  </si>
  <si>
    <t>70210089-f7e4-4922-8f3b-be3a4d12a773</t>
  </si>
  <si>
    <t>2011D44916</t>
  </si>
  <si>
    <t>Wijziging van de Wet melding collectief ontslag in verband met de uitbreiding van de reikwijdte en ter bevordering van de naleving van deze wet</t>
  </si>
  <si>
    <t>https://gegevensmagazijn.tweedekamer.nl/OData/v4/2.0/Document(70210089-f7e4-4922-8f3b-be3a4d12a773)/resource</t>
  </si>
  <si>
    <t>overig de leden van de vvd-fractie constateren dat in de memorie van toelichting wordt opgemerkt dat deze wetswijziging geen verdere lasten met zich zal meebrengen voor het uwv en de rechterlijke macht.</t>
  </si>
  <si>
    <t>26a0952b-90f4-42cb-8712-a6fa43ca6172</t>
  </si>
  <si>
    <t>2014D36460</t>
  </si>
  <si>
    <t>Wijziging van enkele wetten van het Ministerie van Sociale Zaken en Werkgelegenheid en het Ministerie van Volksgezondheid, Welzijn en Sport (Verzamelwet SZW 2015)</t>
  </si>
  <si>
    <t>Verzamelwet SZW 2015</t>
  </si>
  <si>
    <t>https://gegevensmagazijn.tweedekamer.nl/OData/v4/2.0/Document(26a0952b-90f4-42cb-8712-a6fa43ca6172)/resource</t>
  </si>
  <si>
    <t>juist nu hebben ouders dus baat bij deze maatregel.</t>
  </si>
  <si>
    <t>d0fee181-de7a-4fa2-9ef8-cad2831b3845</t>
  </si>
  <si>
    <t>2013D21317</t>
  </si>
  <si>
    <t>Wijziging van de begrotingsstaat van het gemeentefonds voor het jaar 2013 (wijziging samenhangende met de Voorjaarsnota)</t>
  </si>
  <si>
    <t>https://gegevensmagazijn.tweedekamer.nl/OData/v4/2.0/Document(d0fee181-de7a-4fa2-9ef8-cad2831b3845)/resource</t>
  </si>
  <si>
    <t>3) lhbt emancipatiebeleid (decentralisatie-uitkering) via de decentralisatie-uitkering lhbt-emancipatiebeleid (lhbt: lesbische vrouwen, homoseksuele mannen, biseksuelen en transgender personen) ontvangen de gemeenten alkmaar, almere, enschede, hengelo, lelystad en tilburg in 2013 en 2014 ieder € 20.000 per jaar.</t>
  </si>
  <si>
    <t>2014D25606</t>
  </si>
  <si>
    <t>Invoeringswet Jeugdwet</t>
  </si>
  <si>
    <t>https://gegevensmagazijn.tweedekamer.nl/OData/v4/2.0/Document(25e2d6fe-9665-4f9d-b769-93d1fdd50900)/resource</t>
  </si>
  <si>
    <t>het is immers belangrijk om zoveel als mogelijk de bestaande situatie te continueren voor het kind en zijn ouders.</t>
  </si>
  <si>
    <t>0a0b3cf0-b3c7-42c7-8d19-fdc4039d8ad9</t>
  </si>
  <si>
    <t>2021D39066</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0a0b3cf0-b3c7-42c7-8d19-fdc4039d8ad9)/resource</t>
  </si>
  <si>
    <t>het kabinet verwacht dat de betreffende stromen voor een belangrijk deel uit nederland verdwijnen.</t>
  </si>
  <si>
    <t>het voorstel verheldert de regels voor kind, ouders en schoolbesturen en beperkt de ruimte voor ongerechtvaardigde discriminatie.</t>
  </si>
  <si>
    <t>de leden van de sp-fractie vragen of armoedebestrijding of bezuinigen de drijfveer achter dit wetsvoorstel is en op welke wijze het inkomensverlies voor ouders wordt gecompenseerd.</t>
  </si>
  <si>
    <t>zoals hierboven aangegeven, kennen transgender en intersekse kinderen hun geslacht net zo goed als cisgender kinderen en is wijziging van de geslachtsregistratie niet ingrijpend.</t>
  </si>
  <si>
    <t>283efa51-cb70-4449-b47c-b4d35fb9aca2</t>
  </si>
  <si>
    <t>2013D50171</t>
  </si>
  <si>
    <t>Wijziging van de Wet werk en bijstand en enkele andere sociale zekerheidswetten (Wet maatregelen Wet werk en bijstand en enkele andere wetten)</t>
  </si>
  <si>
    <t>Wet maatregelen Wet werk en bijstand en enkele andere wetten</t>
  </si>
  <si>
    <t>https://gegevensmagazijn.tweedekamer.nl/OData/v4/2.0/Document(283efa51-cb70-4449-b47c-b4d35fb9aca2)/resource</t>
  </si>
  <si>
    <t>de leden van de sp-fractie vragen of de regering kan toelichten op welke wijze het verplichten tot een tegenprestatie bijstandsgerechtigden uit de armoede helpt en hen aan een baan met een fatsoenlijk salaris helpt.</t>
  </si>
  <si>
    <t>de strafbaarstelling heeft betrekking op gedragingen die worden verricht in een voorfase van daadwerkelijk seksueel misbruik en die kunnen leiden tot een doorkruising van de seksuele ontwikkeling van kinderen.</t>
  </si>
  <si>
    <t>hoewel (aspirant-)adoptiefouders worden geacht de biologische ouders of verantwoordelijke voor het kind niet te betalen en het tegengaan van geldelijk gewin in de adoptieprocedure in nederland wordt gecontroleerd door de vergunninghouders conform het 57 zie naast de in deze passage genoemde artikelen: het uit winstbejag opzettelijk bevorderen van een ongeoorloofd opnemen van een pleegkind (artikel 151a sr), het opzettelijk onttrekken van een kind aan het over hem gesteld gezag (artikel 279 sr) of het zonder voorafgaande toestemming van de raad voor de kinderbescherming opnemen van een pleegkind (artikel 442a sr).</t>
  </si>
  <si>
    <t>de belastingdienst heeft informatie over de ouders die gebruik maken van kinderopvang- toeslag.</t>
  </si>
  <si>
    <t>a4e5c5d1-c347-46dd-983c-8506fd9ae2f5</t>
  </si>
  <si>
    <t>2013D41656</t>
  </si>
  <si>
    <t>Wijziging van enkele wetten met het oog op de bestrijding van fraude in de toeslagen en fiscaliteit (Wet aanpak fraude toeslagen en fiscaliteit)</t>
  </si>
  <si>
    <t>Wet aanpak fraude toeslagen en fiscaliteit</t>
  </si>
  <si>
    <t>https://gegevensmagazijn.tweedekamer.nl/OData/v4/2.0/Document(a4e5c5d1-c347-46dd-983c-8506fd9ae2f5)/resource</t>
  </si>
  <si>
    <t>niet alleen goedwillende ouders maar ook de belastingdienst/toeslagen hebben er geen baat bij als door de voorgestelde maatregelen veel goedwillende ouders zouden worden geraakt.</t>
  </si>
  <si>
    <t>waar in het ene geval beide ouders van rechtswege belast zijn met gezamenlijk gezag, is in het andere geval alleen de moeder van rechtswege met het eenhoofdig gezag belast.</t>
  </si>
  <si>
    <t>zolang er geen afspraken zijn gemaakt met de ouders gelden de afspraken waarmee de ouders in het verleden akkoord zijn gegaan.</t>
  </si>
  <si>
    <t>de kinderopvangtoeslag houdt formele kinderopvang betaalbaar voor ouders.</t>
  </si>
  <si>
    <t>31ca74ba-ae10-40c7-9b2b-ec25d275dd4a</t>
  </si>
  <si>
    <t>2017D23867</t>
  </si>
  <si>
    <t xml:space="preserve">Vaststelling van de begrotingsstaten van Koninkrijksrelaties (IV) en het BES-fonds (H) voor het jaar 2018 </t>
  </si>
  <si>
    <t>https://gegevensmagazijn.tweedekamer.nl/OData/v4/2.0/Document(31ca74ba-ae10-40c7-9b2b-ec25d275dd4a)/resource</t>
  </si>
  <si>
    <t>ministerie artikelonderdeel instrument 2016 2017 2018 2019 2020 2021 2022 realisatie begroting xv sociale zaken artikel 2 bijstand, en werkgele- toeslagenwet en sociale genheid werkvoorzieining inkomensoverdrachten 2.077 2.756 5.419 5.731 3.780 4.122 4.189 artikel 3 arbeidsonge- schiktheid inkomensoverdrachten 682 801 824 847 883 918 953 artikel 5 werkloosheid inkomensoverdrachten 17 102 102 102 102 102 102 artikel 6 ziekte en zwangerschap inkomensoverdrachten 2.416 3.685 3.916 4.019 4.172 4.325 4.480 artikel 8 oudedagsvoor- ziening inkomensoverdrachten 19.197 20.776 20.805 21.517 21.201 21.995 22.762 artikel 9 nabestaanden inkomensoverdrachten 1.072 1.276 1.348 1.384 1.439 1.493 1.549 artikel 10 tegemoet- koming ouders inkomensoverdrachten 1.868 1.871 1.871 1.871 1.871 1.871 1.871 artikel 98 algemeen inkomensoverdrachten 3.666 3.920 3.170 3.170 2.848 2.475 2.475 xvi volksge- artikel 1 volksgezondheid subsidies 0 zondheid, welzijn bijdragen aan medeover- en sport heden 879 900 900 900 900 900 900 bijdragen aan agent- schappen 297 300 300 300 300 300 300 artikel 4 zorgbreed beleid bekostiging 111.199 118.952 118.729 121.726 124.965 128.795 132.704 artikel 10 apparaatsuit- gaven personeel/materieel 9.410 totaal 300.034 294.230 311.413 297.015 296.989 298.541 300.477 1 artikel 1 was voorheen artikel 11, artikel 2 was voorheen artikel 12, artikel 3 was voorheen artikel 13, artikel 4 was voorheen artikel 14 en artikel 8 was voorheen artikel 18.</t>
  </si>
  <si>
    <t>is dit daadwerkelijk een grond voor verblijfsweigering van de ouders?</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complexiteitsgevolgen • dienstverlening € pm € 0 een groot aantal ouders dat mogelijk in aanmerking waar de belastingdienst/toeslagen niet beschikt over • handhaving/toezicht € pm € 0 komt voor herstel heeft zich om uiteenlopende redenen voor de uitbetaling van de eth relevante gegevens • automatisering € pm € 0 nog niet gemeld bij uht.</t>
  </si>
  <si>
    <t>nederlands slavernijverleden, hun deuren werf, m.c.i. van der moeten sluiten; kamerstuk 33 000 viii, verzoekt de regering, het cultuurgoed van nr. 215 genoemde instellingen zorgvuldig te gewijzigde motie, kamerstuk 33 000 viii, borgen en, indien nodig, onder andere de nr. 223 eigen bestemmingsreserves hiervoor aan te wenden tweede kamer, vergaderjaar 2012–2013, 33 400 viii, nr.</t>
  </si>
  <si>
    <t>slavernijverleden</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de leden van de christen unie vragen wanneer de europese aanbestedingsrichtlijn zal worden geëvalueerd.</t>
  </si>
  <si>
    <t>74fbfcf7-7570-4fbd-828c-cf9b55c093dc</t>
  </si>
  <si>
    <t>2014D47487</t>
  </si>
  <si>
    <t>Wijziging van de Wet op het primair onderwijs en de Wet op de expertisecentra in verband met het regelen van de mogelijkheid een deel van het onderwijs te geven in de Engelse, Duitse of Franse taal</t>
  </si>
  <si>
    <t>https://gegevensmagazijn.tweedekamer.nl/OData/v4/2.0/Document(74fbfcf7-7570-4fbd-828c-cf9b55c093dc)/resource</t>
  </si>
  <si>
    <t>betrof het hier ook scholen met relatief veel kinderen met een taalachterstand, niet-nederlands sprekende kinderen, of kinderen met laagopgeleide ouders?</t>
  </si>
  <si>
    <t>desondanks is het mogelijk dat er indirect onderscheid wordt gemaakt op grond van geslacht in de structurele nieuwe situatie, zoals hiervoor beschreven.</t>
  </si>
  <si>
    <t>9ac399b0-6f5b-439c-b797-8813a0cb65c4</t>
  </si>
  <si>
    <t>2011D17210</t>
  </si>
  <si>
    <t>Wijziging van de Ambtenarenwet en de Militaire Ambtenarenwet 1931 in verband met het uitsluitend elektronisch verzenden van berichten die betrekking hebben op de rechtspositie</t>
  </si>
  <si>
    <t>https://gegevensmagazijn.tweedekamer.nl/OData/v4/2.0/Document(9ac399b0-6f5b-439c-b797-8813a0cb65c4)/resource</t>
  </si>
  <si>
    <t>tevens ontvangt u een nota van wijziging ingediend: deze nota van wijziging beoogt in de wet rechtspositie rechterlijke ambtenaren te regelen dat óók voor de sector rechterlijke macht bij of krachtens algemene maatregel van bestuur nadere voorschriften vast kunnen worden gesteld met betrekking tot de gevallen waarin berichten inzake de rechtspositie van de rechterlijke ambtenaar uitsluitend elektronisch verzonden behoeven te worden en de voorwaarden die daarbij in acht worden genomen.</t>
  </si>
  <si>
    <t>de53da35-b5e9-4876-b22d-9bd95bde1c33</t>
  </si>
  <si>
    <t>2021D11531</t>
  </si>
  <si>
    <t xml:space="preserve">Advies Kinderombudsman </t>
  </si>
  <si>
    <t>https://gegevensmagazijn.tweedekamer.nl/OData/v4/2.0/Document(de53da35-b5e9-4876-b22d-9bd95bde1c33)/resource</t>
  </si>
  <si>
    <t>daarnaast wilden ze dat hun ouders ondersteund worden om betere opvoeders te worden.</t>
  </si>
  <si>
    <t>375528d7-a57a-42ce-a659-534cb8611734</t>
  </si>
  <si>
    <t>2019D32477</t>
  </si>
  <si>
    <t>Vaststelling van de begrotingsstaat van het Ministerie van Buitenlandse Zaken (V) voor het jaar 2020</t>
  </si>
  <si>
    <t>https://gegevensmagazijn.tweedekamer.nl/OData/v4/2.0/Document(375528d7-a57a-42ce-a659-534cb8611734)/resource</t>
  </si>
  <si>
    <t>internationale veiligheid de mondiale machtsverhoudingen veranderen, waarbij de macht en het initiatief deels verschuiven naar landen die met een substantieel andere blik naar de wereld kijken.</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Wet open overheid</t>
  </si>
  <si>
    <t>https://gegevensmagazijn.tweedekamer.nl/OData/v4/2.0/Document(c13d7290-5a47-411a-8538-de191d3ac6ed)/resource</t>
  </si>
  <si>
    <t>alleen de rechterlijke macht, alsmede de afdeling bestuursrechtspraak van de raad van state, blijven uitgezonderd.</t>
  </si>
  <si>
    <t>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t>
  </si>
  <si>
    <t>d5131559-2570-47e7-887e-fb04c011a505</t>
  </si>
  <si>
    <t>2016D38002</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d5131559-2570-47e7-887e-fb04c011a505)/resource</t>
  </si>
  <si>
    <t>ze gelden voor iedereen, ongeacht ras, kleur, geslacht, taal, godsdienst, politieke en seksuele voorkeur, nationale of maatschap- pelijke afkomst, kaste, welstand, geboorte of enige andere status.</t>
  </si>
  <si>
    <t>3cde44e2-5abe-477d-843d-d84f4894ac21</t>
  </si>
  <si>
    <t>2015D01982</t>
  </si>
  <si>
    <t>Wijziging van diverse wetten op het terrein van het Ministerie van Onderwijs, Cultuur en Wetenschap in verband met het aanbrengen van enkele verbeteringen in de wetsbepalingen met betrekking tot passend onderwijs (Variawet passend onderwijs en kwaliteit (v)so)</t>
  </si>
  <si>
    <t>https://gegevensmagazijn.tweedekamer.nl/OData/v4/2.0/Document(3cde44e2-5abe-477d-843d-d84f4894ac21)/resource</t>
  </si>
  <si>
    <t>met deze adviesbevoegdheid worden ouders, leraren en in het voortgezet (speciaal) onderwijs ook leerlingen in de gelegenheid gesteld om een bijdrage te leveren aan de kwaliteit van het toezicht.</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ten aanzien van een echtpaar met uitsluitend een aow-uitkering zonder overige inkomsten met een inwonend meerderjarig gehandicapt kind met bijstand, geldt dat het gaat om twee zelfstandige subjecten van bijstand.</t>
  </si>
  <si>
    <t>ouderorganisaties, waaronder ouders &amp; onderwijs, zijn vanaf de start van de uitwerking van deze verbetermaatregel betrokken.</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36b5363c-03fc-4373-91a5-6e8be5f0be25)/resource</t>
  </si>
  <si>
    <t>uit de wetsgeschiedenis kan onder meer worden afgeleid dat de wetgever van mening was dat een verzoek om verkrijging van de persoonsidentificerende gegevens van de donor van het donorkind zelf afkomstig moet zijn en niet van diens ouders of een andere wettelijke vertegenwoordiger.42 in lijn met de leeftijdsgrenzen van de wgbo is daarom de leeftijdsgrens van 16 jaar gehanteerd.</t>
  </si>
  <si>
    <t>ouders in het (voortgezet) speciaal onderwijs hebben daarin een gelijke positie als ouders in het regulier onderwijs.</t>
  </si>
  <si>
    <t>9835f4da-d9c9-4799-9726-01bfd4d28c53</t>
  </si>
  <si>
    <t>2022D20143</t>
  </si>
  <si>
    <t>Wijziging van de begrotingsstaten van het Ministerie van Justitie en Veiligheid (VI) voor het jaar 2022 (wijziging samenhangende met de Voorjaarsnota)</t>
  </si>
  <si>
    <t>https://gegevensmagazijn.tweedekamer.nl/OData/v4/2.0/Document(9835f4da-d9c9-4799-9726-01bfd4d28c53)/resource</t>
  </si>
  <si>
    <t>pok (parlementaire ondervragingscommissie kinderopvangtoeslag/ uithuisplaatsing (uhp) bij gedupeerden ouders van de toeslagenaffaire zijn in sommige situaties ook kinderen uit huis geplaatst.</t>
  </si>
  <si>
    <t>220bea11-88c2-4a22-9802-777b495bae0b</t>
  </si>
  <si>
    <t>2015D36711</t>
  </si>
  <si>
    <t>Regels met betrekking tot de terugkeer van vreemdelingen en vreemdelingenbewaring (Wet terugkeer en vreemdelingenbewaring)</t>
  </si>
  <si>
    <t>Wet terugkeer en vreemdelingenbewaring</t>
  </si>
  <si>
    <t>https://gegevensmagazijn.tweedekamer.nl/OData/v4/2.0/Document(220bea11-88c2-4a22-9802-777b495bae0b)/resource</t>
  </si>
  <si>
    <t>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t>
  </si>
  <si>
    <t>de uitkering is zodanig vormgegeven dat deze de mensen motiveert om de bijstand uit te stromen.</t>
  </si>
  <si>
    <t>dit is buitengewoon lastig voor ouders, zeker als niet beiden het wenselijk achten de herstelbetaling te verdelen.</t>
  </si>
  <si>
    <t>e807b600-3d9b-4590-861b-1e8908eaefed</t>
  </si>
  <si>
    <t>2015D19118</t>
  </si>
  <si>
    <t>Wijziging van het Wetboek van Burgerlijke Rechtsvordering en de Algemene wet bestuursrecht in verband met vereenvoudiging en digitalisering van het procesrecht</t>
  </si>
  <si>
    <t>Kwaliteit en Innovatie Rechtspraak. Impactanalyse ketenpartners</t>
  </si>
  <si>
    <t>https://gegevensmagazijn.tweedekamer.nl/OData/v4/2.0/Document(e807b600-3d9b-4590-861b-1e8908eaefed)/resource</t>
  </si>
  <si>
    <t>7f649100-1fda-43b0-938b-086df8aef335</t>
  </si>
  <si>
    <t>75 we hebben bij het bepalen van de omvang van de stromen onderscheid gemaakt naar de rechtbank- en kantonzaken: a.</t>
  </si>
  <si>
    <t>het wetsartikel wordt ook gebruikt door personen die op hun geboorteakte vast willen laten leggen dat hun geslacht niet konden worden vastgesteld.</t>
  </si>
  <si>
    <t>uit een in 2011 gepubliceerd onderzoek door het sociaal en cultureel planbureau4 blijkt dat de overgrote meerderheid van kinderen die in armoede opgroeien later als volwassene niet arm is.</t>
  </si>
  <si>
    <t>de gemeente kan daarnaast bij de afweging of en welke voorzienig nodig is de eigen mogelijkheden en het probleemoplossend vermogen van de jeugdige en zijn ouders meewegen.</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het uitbannen van extreme armoede in een generatie dwingt tot beleidskeuzes.</t>
  </si>
  <si>
    <t>herstel van vertrouwen herstel gedupeerden van de problemen bij toeslagen het opvolgen van de bevindingen van de parlementaire ondervragings­ commissie kinderopvangtoeslag (pok) en het herstel van vertrouwen in de overheid begint bij het herstel van de gedupeerde ouders.</t>
  </si>
  <si>
    <t>daarnaast geeft de eerder gepresenteerde boxplottabel (figuur 8) geen zicht op specifieke groepen zoals mensen in de bĳstand, minimum­ loonverdieners, aow’ers zonder aanvullend pensioen of alleenstaande ouders.</t>
  </si>
  <si>
    <t>voor nederland3 wordt voorge- steld dat als aan bepaalde voorwaarden is voldaan en de rechter daarvoor vóór de conceptie toestemming heeft gegeven, de wensouders vanaf de geboorte als de juridische ouders worden aangemerkt.</t>
  </si>
  <si>
    <t>ace0fa2b-2974-4a11-9176-1a56adaaaf6f</t>
  </si>
  <si>
    <t>2023D25429</t>
  </si>
  <si>
    <t xml:space="preserve">Regels over energiemarkten en energiesystemen (Energiewet) </t>
  </si>
  <si>
    <t>Energiewet</t>
  </si>
  <si>
    <t>https://gegevensmagazijn.tweedekamer.nl/OData/v4/2.0/Document(ace0fa2b-2974-4a11-9176-1a56adaaaf6f)/resource</t>
  </si>
  <si>
    <t>als de installaties van beide partijen aan weerszijden van de directe lijn een verbinding met een systeem hadden, zouden ook stromen van derden over de directe lijn gaan en zou de facto sprake zijn van een systeem.</t>
  </si>
  <si>
    <t>12e8528f-efbc-4a14-9300-6a67f5f384e4</t>
  </si>
  <si>
    <t>2015D18577</t>
  </si>
  <si>
    <t>Jaarverslag en slotwet Ministerie van Defensie 2014</t>
  </si>
  <si>
    <t>https://gegevensmagazijn.tweedekamer.nl/OData/v4/2.0/Document(12e8528f-efbc-4a14-9300-6a67f5f384e4)/resource</t>
  </si>
  <si>
    <t>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t>
  </si>
  <si>
    <t>er is tevens geen beweging vanuit de vrouwen om islam te moderniseren.</t>
  </si>
  <si>
    <t>een deel van deze ouders heeft echter grote schulden, die mede zijn veroorzaakt of verergerd door de toeslagen- problematiek.</t>
  </si>
  <si>
    <t>ouders kunnen dit aantonen door een inkomenverklaring (voorheen ib60-verklaring) aan te vragen bij de belastingdienst.</t>
  </si>
  <si>
    <t>een dergelijke one size fits all-benadering zou geen recht doen aan de verschillen tussen situaties en de verschillen in de schade die ouders hebben geleden.</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deze leden zijn van mening dat de loonkloof tussen mannen en vrouwen verkleint moet worden en gelijke gevallen gelijk moeten worden beloond, ongeacht zaken zoals geslacht, afkomst of levensovertuiging.</t>
  </si>
  <si>
    <t>voor het doen van het onderzoek is geen toestemming van het kind of de ouders vereist, zo beantwoord ik de vervolgvraag van deze leden.</t>
  </si>
  <si>
    <t>als het gaat om het mogelijk inkopen van ondersteuning in het informele circuit, d.w.z. bij personen die behoren tot het sociale netwerk van de jeugdige of zijn ouders – krijgt de gemeente de bevoegdheid in de verordening te bepalen dat hiervoor nadere voorwaarden gelden.</t>
  </si>
  <si>
    <t>daarbij zal ook geregeld moeten worden wie het besluit neemt, hoe het wordt gemotiveerd en op welke wijze ouders en kind hierbij betrokken worden.</t>
  </si>
  <si>
    <t>het gaat om een beperkte groep en ervaringen in andere landen maken duidelijk dat het koppelen van verblijfsrecht aan de vaststelling van staatloosheid niet tot een stroom van procedures leidt.</t>
  </si>
  <si>
    <t>4.2.2 in- door- en uitstroom van personeel de strategische personeelsplanning, voor zowel operatie als bedrijfsvoering, vormt de basis voor de in-, door- en uit- stroom in het korps voor de periode 2019-2023.</t>
  </si>
  <si>
    <t>is adviseur van de rechterlijke macht.</t>
  </si>
  <si>
    <t>zij merken op dat scholen met autistische kinderen bijvoorbeeld vaak tegen het probleem aan lopen dat alhoewel de kinderen cognitief in staat zijn het examen af te leggen, zij door hun gedragproblematiek toch niet in staat zijn het examen te halen en afstromen van bijvoorbeeld vwo naar havo, of havo naar vmbo.</t>
  </si>
  <si>
    <t>afstromen</t>
  </si>
  <si>
    <t>doorstromen</t>
  </si>
  <si>
    <t>opstromen</t>
  </si>
  <si>
    <t>benoem het altijd zo specifiek_x000D_
mogelijk. weet je van en naar_x000D_
welke onderwijsrichting de leerling_x000D_
doorstroomt? benoem dat dan.</t>
  </si>
  <si>
    <t>84f5def3-48c0-497b-924b-d3205518d475</t>
  </si>
  <si>
    <t>2014D00809</t>
  </si>
  <si>
    <t>https://gegevensmagazijn.tweedekamer.nl/OData/v4/2.0/Document(84f5def3-48c0-497b-924b-d3205518d475)/resource</t>
  </si>
  <si>
    <t>het kan daarbij gaan om lichamelijk geweld (mishandeling), psychisch of emotioneel geweld (uitschelden, treiteren, kleineren, bedreiging, stalking), ongewenste seksuele toenadering of seksueel misbruik.</t>
  </si>
  <si>
    <t>cc6dfb43-f776-4ea1-a03e-f22cc2e28e65</t>
  </si>
  <si>
    <t>2019D24653</t>
  </si>
  <si>
    <t>Voorbeelden over de uitslag bij het nieuwe woonplaatsbeginsel</t>
  </si>
  <si>
    <t>https://gegevensmagazijn.tweedekamer.nl/OData/v4/2.0/Document(cc6dfb43-f776-4ea1-a03e-f22cc2e28e65)/resource</t>
  </si>
  <si>
    <t>nieuwe uitgangssituatie: vervolgens overlijden de ouders van de jeugdige.</t>
  </si>
  <si>
    <t>21473053-84ed-46ca-b1a7-71bb3904352b</t>
  </si>
  <si>
    <t>2017D34397</t>
  </si>
  <si>
    <t>https://gegevensmagazijn.tweedekamer.nl/OData/v4/2.0/Document(21473053-84ed-46ca-b1a7-71bb3904352b)/resource</t>
  </si>
  <si>
    <t>daardoor wordt duidelijk gemaakt dat – in lijn met de huidige jurispru- dentie – de interpretatie van het begrip geslacht zich niet beperkt tot een binaire indeling in vrouwen en mannen, maar als een continuüm dient te worden beschouwd.</t>
  </si>
  <si>
    <t>de veel genoemde reden hiervoor is een gebrek aan informatie bij ouders over hun rechten en plichten en die van de school.</t>
  </si>
  <si>
    <t>eb1a580a-537a-4d66-af7e-9b977c824270</t>
  </si>
  <si>
    <t>2023D15964</t>
  </si>
  <si>
    <t>Wijziging van de begrotingsstaten van het Ministerie van Onderwijs, Cultuur en Wetenschap (VIII) voor het jaar 2023 (wijziging samenhangende met de Voorjaarsnota)</t>
  </si>
  <si>
    <t>https://gegevensmagazijn.tweedekamer.nl/OData/v4/2.0/Document(eb1a580a-537a-4d66-af7e-9b977c824270)/resource</t>
  </si>
  <si>
    <t>naast aanvullend budget voor loon- en prijsbijstelling (€ 5,3 miljoen) en diverse andere kleinere mutaties, is de raming verhoogd met € 5,3 miljoen om tegemoet te komen aan de overvraag naar subsidies voor maatschappelijke initiatieven rond de herdenking van het slavernijverleden.</t>
  </si>
  <si>
    <t>er zijn echter situaties denkbaar waarin de ouders die rol niet kunnen vervullen.</t>
  </si>
  <si>
    <t>7cc055af-35f7-48ae-b832-9473b8b49bec</t>
  </si>
  <si>
    <t>2020D47739</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7cc055af-35f7-48ae-b832-9473b8b49bec)/resource</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voor deze ouders verandert in de uitvoering niets.</t>
  </si>
  <si>
    <t>060d47f6-6581-4103-9f05-b24a19108ba7</t>
  </si>
  <si>
    <t>2024D07999</t>
  </si>
  <si>
    <t>Consultatiereactie van CRM</t>
  </si>
  <si>
    <t>https://gegevensmagazijn.tweedekamer.nl/OData/v4/2.0/Document(060d47f6-6581-4103-9f05-b24a19108ba7)/resource</t>
  </si>
  <si>
    <t>onderwerp datum reactie wijziging awgb en wvsr t.a.v. 30 november 2020 seksuele gerichtheid en ons kenmerk genderidentiteit 2020/0146/avd/vb/rg reactie van het college voor de rechten van de mens op de wijzig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op 15 oktober 2020 heeft de minister van binnenlandse zaken en koninkrijksrelaties het college voor de rechten van de mens (college) gevraagd om advies uit te brengen over de wijziging van de algemene wet gelijke behandeling (awgb) en het wetboek van strafrecht (wvsr) ten aanzien van seksuele gerichtheid en genderidentiteit.</t>
  </si>
  <si>
    <t>bae5da58-cbdb-409c-9623-89d25061e77c</t>
  </si>
  <si>
    <t>2019D08724</t>
  </si>
  <si>
    <t>Wijziging van de Telecommunicatiewet met betrekking tot ongewenste zeggenschap in telecommunicatiepartijen (Wet ongewenste zeggenschap telecommunicatie)</t>
  </si>
  <si>
    <t>https://gegevensmagazijn.tweedekamer.nl/OData/v4/2.0/Document(bae5da58-cbdb-409c-9623-89d25061e77c)/resource</t>
  </si>
  <si>
    <t>gevolgen voor de rechterlijke macht uit de artikelen 7 en 11 van bijlage 2 bij de algemene wet bestuursrecht volgt dat tegen een besluit van de minister op grond van hoofdstuk 14a van de telecommunicatiewet beroep kan worden ingesteld bij de 6 de door de wft gebruikte drempelwaarden liggen bij 3, 5, 20, 25, 20, 25, 30, 40, 50, 60, 75 en 95 procent.</t>
  </si>
  <si>
    <t>2c968174-aab3-4fdd-8ca9-ba9756091b8c</t>
  </si>
  <si>
    <t>2022D27406</t>
  </si>
  <si>
    <t>Beslisnota's inzake Wet hersteloperatie toeslagen (1 van 3 deel 1)</t>
  </si>
  <si>
    <t>https://gegevensmagazijn.tweedekamer.nl/OData/v4/2.0/Document(2c968174-aab3-4fdd-8ca9-ba9756091b8c)/resource</t>
  </si>
  <si>
    <t>14 20-5-2021 nota-stas-td- beleidsbesluit compensatie wsnp/msnp in deze nota wordt een akkoord gevraagd voor het beleidsbesluit dat ziet op de compensatie voor gedupeerde ouders in de wettelijke en minnelijke schuldregeling, 15 21-5-2021 nota-stas-beleidsbesluit kwijtschelding toeslag- en belastingschulden e.o.</t>
  </si>
  <si>
    <t>1235402e-3096-4901-aa08-63ba88ec0b72</t>
  </si>
  <si>
    <t>2023D00303</t>
  </si>
  <si>
    <t xml:space="preserve">Advies College van PG's </t>
  </si>
  <si>
    <t>https://gegevensmagazijn.tweedekamer.nl/OData/v4/2.0/Document(1235402e-3096-4901-aa08-63ba88ec0b72)/resource</t>
  </si>
  <si>
    <t>door het hof werd namelijk uitgemaakt dat 'rechterlijke autoriteiten' niet konden zijn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8 in het bijzonder twee bevoegdheden zijn daardoor van de officier van justitie naar de rechter-commissaris overgeheveld, namelijk, eerst, de bevoegdheid om 6 de cursivering in het citaat van de woorden 'corresponderende bevoegdheden' is van het college.</t>
  </si>
  <si>
    <t>cfcf37fb-3218-486d-a3dc-f4ff307bb468</t>
  </si>
  <si>
    <t>2020D06092</t>
  </si>
  <si>
    <t>Reactie Landelijke Clientenraad</t>
  </si>
  <si>
    <t>https://gegevensmagazijn.tweedekamer.nl/OData/v4/2.0/Document(cfcf37fb-3218-486d-a3dc-f4ff307bb468)/resource</t>
  </si>
  <si>
    <t>als gevolg van de medische beperking heb ik de studie in een aangepast studietempo afgerond, zonder extra's zoals een stage in het buitenland omdat dat fysiek niet was vol te houden, geen bestuurservaring, geen netwerk van ouders.</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ook vragen deze leden of de kamer al gebruik maakt van 100% nederlandse groene stroom.</t>
  </si>
  <si>
    <t>rapportcijfer ouders over de kwaliteit van de school van hun kind 7,3 7,3 * ≥ 7,5 bron: ocw onderwijsmeter 2008 peildatum: peildatum: peildatum: 2005 2008 2012 * laatst beschikbare waarde was van 2008.</t>
  </si>
  <si>
    <t>25d55c22-ad4f-4193-91e5-0aa51a59b8c8</t>
  </si>
  <si>
    <t>2019D04620</t>
  </si>
  <si>
    <t>Initiatiefnota van het lid Verhoeven over mededinging in de digitale economie</t>
  </si>
  <si>
    <t>https://gegevensmagazijn.tweedekamer.nl/OData/v4/2.0/Document(25d55c22-ad4f-4193-91e5-0aa51a59b8c8)/resource</t>
  </si>
  <si>
    <t>zeker als die nieuwkomer bijvoorbeeld data heeft op een andere markt dan de grote partij.</t>
  </si>
  <si>
    <t>a2938191-7169-4911-a156-a8fa15a728b6</t>
  </si>
  <si>
    <t>2015D47961</t>
  </si>
  <si>
    <t>Wijziging van de Rijkswet op het Nederlanderschap in verband met het intrekken van het Nederlanderschap in het belang van de nationale veiligheid</t>
  </si>
  <si>
    <t>https://gegevensmagazijn.tweedekamer.nl/OData/v4/2.0/Document(a2938191-7169-4911-a156-a8fa15a728b6)/resource</t>
  </si>
  <si>
    <t>bij jonge kinderen die als lid van een gezin meeverhuizen met ouders die zich inzetten voor de terroristische organisatie zal niet worden aangenomen dat zij zich aansluiten bij deze organisatie.</t>
  </si>
  <si>
    <t>a3d496ce-b5c6-42f7-8d79-18c9f0a29457</t>
  </si>
  <si>
    <t>2019D31950</t>
  </si>
  <si>
    <t>https://gegevensmagazijn.tweedekamer.nl/OData/v4/2.0/Document(a3d496ce-b5c6-42f7-8d79-18c9f0a29457)/resource</t>
  </si>
  <si>
    <t>portugal ja ja afkomst, geslacht, ras, taal, nee geboorteland, godsdienst, politieke overtuiging, opleiding, economische situatie, sociale toestand rwanda ja nee etnische afkomst, familie of ja voorouderschap, clan, huidskleur, geslacht, regio, economische categorieën, religie of geloofsovertui- ging, opinie, geluk, culturele verschillen, taal, economische status servië ja nee ras, geslacht, nationale nee afkomst, sociale afkomst, geboorte, religie, politieke of andere overtuigingen, eigendom, cultuur, taal, leeftijd.</t>
  </si>
  <si>
    <t>in antwoord op de vraag van de sp-fractie of de regering kan schetsen hoeveel alleenstaande ouders in de bijstand middels begeleiding en opleiding begeleid zijn naar een betaalde baan en of zij hiermee ook uitkeringsonafhankelijk zijn geworden, deelt de regering dat door het cbs deze combinatie van informatie niet wordt uitgevraagd.</t>
  </si>
  <si>
    <t>zo zal leeftijd, geslacht of gezondheid geen reden kunnen zijn voor een andere premie.</t>
  </si>
  <si>
    <t>het door dit onderdeel toegevoegde artikellid bepaalt ten slotte dat de ambtenaar van de burgerlijke stand van de woonplaats van de transgender persoon de door hem opgemaakte akte achttien maanden bewaart, na de ontvangst van voornoemd afschrift, dan wel, als dit niet is ontvangen, na het verstrijken van achttien maanden na het opmaken van de akte.</t>
  </si>
  <si>
    <t>d4c67ada-b6c4-424a-9202-c05295ab5161</t>
  </si>
  <si>
    <t>2014D24881</t>
  </si>
  <si>
    <t>Regels ten behoeve van een verantwoorde groei van de melkveehouderij (Wet verantwoorde groei melkveehouderij)</t>
  </si>
  <si>
    <t>Memorie van Toelichting</t>
  </si>
  <si>
    <t>https://gegevensmagazijn.tweedekamer.nl/OData/v4/2.0/Document(d4c67ada-b6c4-424a-9202-c05295ab5161)/resource</t>
  </si>
  <si>
    <t>met betrekking tot de belasting van het openbaar ministerie en de rechterlijke macht is de verwachting dat de introductie van het stelsel van verantwoorde mestafzet per saldo niet of nauwelijks effecten zal hebben.</t>
  </si>
  <si>
    <t>2018D54392</t>
  </si>
  <si>
    <t>https://gegevensmagazijn.tweedekamer.nl/OData/v4/2.0/Document(a301de61-a1d4-4bfe-87d2-03afb9f33953)/resource</t>
  </si>
  <si>
    <t>doel is minderja- rigen te beschermen tegen het seksuele misbruik dat bij de vervaardiging plaatsvindt, tegen het in omloop brengen van dit materiaal, tegen materiaal dat kan dienen om minderjarigen aan te moedigen of te verleiden deel te nemen aan seksueel gedrag en om een subcultuur te bevorderen die seksueel misbruik van minderjarigen bevordert of als normaal en acceptabel probeert voor te stellen.18 strafbare feiten met betrekking tot kinderpornografie zijn zedendelicten en daarmee ernstige schendingen van de lichamelijke en seksuele integriteit van een slacht- offer.</t>
  </si>
  <si>
    <t>063d840d-53aa-4a1e-b9a3-92711f8f7bd0</t>
  </si>
  <si>
    <t>2018D55097</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Nota naar aanleiding van het verslag (herdruk)</t>
  </si>
  <si>
    <t>https://gegevensmagazijn.tweedekamer.nl/OData/v4/2.0/Document(063d840d-53aa-4a1e-b9a3-92711f8f7bd0)/resource</t>
  </si>
  <si>
    <t>zij missen in de toelichting een differentiatie tussen vormen van gymonderwijs waarvoor de school verantwoordelijk zou moeten zijn en activiteiten waarop ouders en de bredere lokale gemeenschap primair aanspreekbaar zijn.</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ontlasten van netcapaciteit er zijn op dit moment grote problemen met de netcapaciteit: het stroom- netwerk is te druk en het zal heel erg lastig worden om dit op de korte termijn significant te verbeteren.</t>
  </si>
  <si>
    <t>7040ffa7-8686-41a1-acc9-6dd8a1c8cd24</t>
  </si>
  <si>
    <t>2018D54407</t>
  </si>
  <si>
    <t>Advies Nederlandse Orde van Advocaten</t>
  </si>
  <si>
    <t>https://gegevensmagazijn.tweedekamer.nl/OData/v4/2.0/Document(7040ffa7-8686-41a1-acc9-6dd8a1c8cd24)/resource</t>
  </si>
  <si>
    <t>seksueel beeldmateriaal het valt de acs op dat in art. 139h op een wezenlijk punt is gekozen voor een andere terminologie dan in art. 240b (kinderporno).</t>
  </si>
  <si>
    <t>verder is in de mvt bepaald, dat leveranciers hun eindafnemers vooraf in de wetsgevingsagenda stroom aan bod. gelegenheid dienen te stellen een keuze te maken voor stroom uit een bepaalde energiebron.</t>
  </si>
  <si>
    <t>de regering onderkent dat het voorstel een effect kan hebben op de bereidheid van kinderen om ouders in huis te verzorgen.</t>
  </si>
  <si>
    <t>deze beurs wordt voor de laagste inkomensgroepen significant hoger dan de huidige aanvullende beurs, zodat deze studenten in beginsel niet meer studievoorschot nodig hebben dan hun leeftijdsge- noten met ouders die een hoger inkomen hebben.</t>
  </si>
  <si>
    <t>voor specifiek transgender jongeren geldt bijvoorbeeld dat zij vanaf hun vijftiende jaar kunnen starten met zogenoemde «cross-seks»-hormonen, de hormonen van het ervaren geslacht.</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hoe zorgt de regering voor meer transparantie richting de consument over de inkoop van grijze dan wel groene stroom door energieaanbieders, zo vragen deze leden.</t>
  </si>
  <si>
    <t>ddfa06a8-c7f1-4a02-b6dc-076d9c22f00e</t>
  </si>
  <si>
    <t>2022D46345</t>
  </si>
  <si>
    <t>Wijziging van enkele wetten van het Ministerie van Sociale Zaken en Werkgelegenheid alsmede enkele wetten van andere ministeries (Verzamelwet SZW 2023)</t>
  </si>
  <si>
    <t>Verzamelwet SZW 2023</t>
  </si>
  <si>
    <t>https://gegevensmagazijn.tweedekamer.nl/OData/v4/2.0/Document(ddfa06a8-c7f1-4a02-b6dc-076d9c22f00e)/resource</t>
  </si>
  <si>
    <t>het voorstel regelt dat in een gecombineerde oudercommissie ouders met kinderen uit de afzonderlijke opvangvoorzieningen zijn vertegenwoordigd.</t>
  </si>
  <si>
    <t>de ambitie is daarom om het aantal kinderen dat opgroeit in armoede in vier jaar tijd te halveren.</t>
  </si>
  <si>
    <t>20ef126c-6da0-47cb-90ba-934caeb46829</t>
  </si>
  <si>
    <t>2009D37078</t>
  </si>
  <si>
    <t>https://gegevensmagazijn.tweedekamer.nl/OData/v4/2.0/Document(20ef126c-6da0-47cb-90ba-934caeb46829)/resource</t>
  </si>
  <si>
    <t>de nieuwe grond biedt de ruimte voor beëindiging van het gezag in die gevallen waarin gerede twijfel is over de bereidheid van de ouders om hun kind duurzaam in een pleeggezin te laten opgroeien (onderdeel j, artikel 266, eerste lid, onder a).</t>
  </si>
  <si>
    <t>de naamskeuze moet evenals bij gehuwde ouders uiterlijk ter gelegenheid 4.2 huidige regeling van de geboorteaangifte worden gedaan (artikel 1:5 lid 4 bw).</t>
  </si>
  <si>
    <t>antwoord compensatie voor afgeloste privaatrechtelijke schulden is al opgenomen in het beleidsbesluit betalen private schulden in artiket 4 voor publiekrechteiijke schulden is dit opgenomen in beleidsbesluit uitbreiding catshuisregeiing kinderopvangtoesiag in artlkel 4 beide beleidsbesiuiten worden met deze wet gecodificeerd op dit moment wordt er een pilot opgestart bij sbn voor zowel privaatrechtelijke als publiekrechteiijke schulden waarna een uitvoeringstoets zal volgen naar verwachting wordt deze voor de zomer opgeleverd bij een positieve uitkomst zou sbn vervolgens met de uitvoering kunnen starten zie ook de procesnota over afbetaalde schulden welke u eerder heeft ontvangen vraag 5 3 nog iets opnemen over informele schulden in meer aigemeen zin antwoord we gaan hiernaar kljken vraag 6 1 commissies ik snap dat wettelijk gezien hier alleen het ouderpanel wordt genoemd maar ik zou het wel goed vinden om iets meer te vermelden over input gesprekpartners buiten het ouderpanel bijvoorbeeld kinderen antwoord zin opgenomen daarnaast zal er vanuit de hersteloperatie gestructureerd contact zijn met ouders en kinderen via de wegen waarin zlj zich zelf al of niet verenigen vraag 6 3 moet hier niet in meer aigemene zin iets worden gezegd over wanneer gegevensverwerking ofwel deling wel en niet mag proportionaliteit doelgericht antwoord dit wordt aangevuld vraag 11 eu aspecten er staat dat er geen zijn maar voor de zakelijke schulden is er toch een beperking vanwege staatssteun eu met de de minimus regeling antwoord we laten de eerste zin van paragraaf 11 vervallen dan klopt het met de passage waarin staat dat we voor zakelijke schulden voldoen aan de staatssteunregels vraag 14 ik snap het punt van de evaluatie niet goed want die wordt nu gezet op 2025 maar dan zijn de laatste aanmeldingen al niet meer mogelijk dus wat is nut en noodzaak van een evaluatie dan nog antwoord in het integraal afwegingskader voor wetgeving en beleid worden drie vormen van evalueren benoemd 1 ex ante evaluatie 2 monitoring en 3 ex post evaluatie in de evaluatieparagraaf staan de iaatste twee benoemd monitoring vindt continu piaats en hierover wordt gerapporteerd in de periodieke voortgangsrapportages hersteloperatie toeslagen de ex post evaluatie waarmee na verloop van tijd onderzocht wordt in hoeverre de beleidsdoelen gerealiseerd zijn en in hoeverre dat efficient is geweest steiien we voor in 2025 dit kan naar onze inschatting niet eerder het bijsteilen beleid dient aan de hand van de monitoring te geschieden aan de hand van de ex post evaluatie kunnen lessen voor de toekomst getrokken worden vraag en ik mis de artikelsgewijze toeiichting vanaf artikel 3 1 14 na pagina 42 houdt het op bij mijn stukken antwoord dat is vreemd de door u ontvangen artikelsgewijze toeiichting bestaat uit 64 pagina s wellicht is er met het printen iets misgegaan informatie die niet openbaar gemaakt kan worden niet van toepassing pagina 6 van g 1202256 00030</t>
  </si>
  <si>
    <t>er is geen gemeentelijk integraal bestand van de ouders die gebruik maken van peuterspeelzaalwerk.</t>
  </si>
  <si>
    <t>b0a03ec8-cf8e-4fed-95f3-cb03c17d2322</t>
  </si>
  <si>
    <t>Verslag van een notaoverleg</t>
  </si>
  <si>
    <t>2016D18053</t>
  </si>
  <si>
    <t>Verslag van een notaoverleg, gehouden op 11 april 2016, over de initiatiefnota van het lid Rog over tussenschoolse opvang</t>
  </si>
  <si>
    <t>https://gegevensmagazijn.tweedekamer.nl/OData/v4/2.0/Document(b0a03ec8-cf8e-4fed-95f3-cb03c17d2322)/resource</t>
  </si>
  <si>
    <t>de docenten die ik spreek, zijn daar erg enthousiast over, net als de kinderen en de ouders.</t>
  </si>
  <si>
    <t>het voorstel van stichting donorkind om donorkinderen zelf te registreren is terug te voeren op hun standpunt dat donorkinderen niet afhankelijk moeten zijn van de bereidheid van ouders om hen over hun afstamming voor te lichten.</t>
  </si>
  <si>
    <t>56f2b960-1a48-4d0c-a788-16ce00af5c24</t>
  </si>
  <si>
    <t>2014D36918</t>
  </si>
  <si>
    <t>Vaststelling van bepalingen op het gebied van jeugdverblijven (Wet op de jeugdverblijven)</t>
  </si>
  <si>
    <t>Wet op de jeugdverblijven</t>
  </si>
  <si>
    <t>https://gegevensmagazijn.tweedekamer.nl/OData/v4/2.0/Document(56f2b960-1a48-4d0c-a788-16ce00af5c24)/resource</t>
  </si>
  <si>
    <t>de inmenging in de vrijheid van ouders om de opvoeding van hun kinderen naar eigen inzicht vorm te geven, is met dit wetsvoorstel zo gering mogelijk gehouden, en proportioneel aan de belangen die met het toezicht gediend zijn.</t>
  </si>
  <si>
    <t>c24f1b25-bca5-4cd6-a95b-69146f324818</t>
  </si>
  <si>
    <t>2016D29853</t>
  </si>
  <si>
    <t xml:space="preserve">Verklaring dat er grond bestaat een voorstel in overweging te nemen tot verandering van de Grondwet, strekkende tot het opnemen van een algemene bepaling </t>
  </si>
  <si>
    <t>https://gegevensmagazijn.tweedekamer.nl/OData/v4/2.0/Document(c24f1b25-bca5-4cd6-a95b-69146f324818)/resource</t>
  </si>
  <si>
    <t>de rechtsstaat op zijn beurt garandeert weliswaar de beperking van de macht door het recht, maar deze macht en dit recht dienen wel op democratische wijze gelegitimeerd te zijn, te worden en te blijven.</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daar staat tegenover dat bfi’s wel een belangrijke rol spelen in de financiële stromen die door nederland lopen.</t>
  </si>
  <si>
    <t>bovendien is op veel deelmarkten sprake van concentratie van macht in handen van enkele mediabedrijven.</t>
  </si>
  <si>
    <t>7db03c65-33bf-42cc-9710-f7b0a58afbf9</t>
  </si>
  <si>
    <t>2023D48897</t>
  </si>
  <si>
    <t>Beslisnota bij nota naar aanleiding van het verslag inzake Wijziging van Boek 1 van het Burgerlijk Wetboek om de drempel te verlagen voor grootouders om tot omgang te kunnen verzoeken (Wet drempelverlaging omgang grootouders) (Kamerstuk 36364)</t>
  </si>
  <si>
    <t>https://gegevensmagazijn.tweedekamer.nl/OData/v4/2.0/Document(7db03c65-33bf-42cc-9710-f7b0a58afbf9)/resource</t>
  </si>
  <si>
    <t>9c5fd3ed-0560-49a9-99a7-13c4e62dd417</t>
  </si>
  <si>
    <t>u wijst daarbij op de eigen verantwoordelijkheid van ouders en grootouders om de omgang met pagina 1 van 2</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een kind kan niet meer dan twee juridische ouders hebben.</t>
  </si>
  <si>
    <t>83f354c7-3842-4101-9c6c-38c221df6d5e</t>
  </si>
  <si>
    <t>2023D23918</t>
  </si>
  <si>
    <t>https://gegevensmagazijn.tweedekamer.nl/OData/v4/2.0/Document(83f354c7-3842-4101-9c6c-38c221df6d5e)/resource</t>
  </si>
  <si>
    <t>wel is het zo dat gemeenten de afgelopen tijd ervaring hebben opgebouwd met het bieden van brede ondersteuning op de vijf leefge- bieden aan gedupeerde ouders en hun gezin.</t>
  </si>
  <si>
    <t>de overheid biedt ouders of verzorgers een financiële tegemoetkoming voor de kosten voor verzorging en opvoeding van kinderen op grond van de algemene kinderbĳslagwet (akw) en de kinderbĳslagvoorziening bes (caribisch nederland).</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de gemeenten zijn op verschillende stromen betrokken bij de herijking, waaronder de coördinatie van het eerste aanspreekpunt voor de gedupeerden.</t>
  </si>
  <si>
    <t>cb25f3e8-4eee-49a0-8889-b70cec74f235</t>
  </si>
  <si>
    <t>2010D19369</t>
  </si>
  <si>
    <t>Wijziging van enige onderwijswetten inzake samenwerkingsscholen</t>
  </si>
  <si>
    <t>https://gegevensmagazijn.tweedekamer.nl/OData/v4/2.0/Document(cb25f3e8-4eee-49a0-8889-b70cec74f235)/resource</t>
  </si>
  <si>
    <t>door het wetsvoorstel is de pluriformiteit in keuzeaanbod voor ouders niet in het geding.</t>
  </si>
  <si>
    <t>verder hebben zij in diverse rondetafelgesprekken met een groot aantal anderen gesproken: kamerleden, gepeste leerlingen, ouders van gepeste leerlingen, leraren, schoolleiders, bestuurders, coc en diverse geëngageerde mensen (waaronder sociologen, psychologen, juristen en vertegenwoordigers van stichtingen die zich inzetten tegen pesten).</t>
  </si>
  <si>
    <t>18013367-9955-497f-8152-5ca02b0a4464</t>
  </si>
  <si>
    <t>2018D00439</t>
  </si>
  <si>
    <t>Wijziging van het Burgerlijk Wetboek en het Wetboek van Burgerlijke Rechtsvordering teneinde de afwikkeling van massaschade in een collectieve actie mogelijk te maken</t>
  </si>
  <si>
    <t>https://gegevensmagazijn.tweedekamer.nl/OData/v4/2.0/Document(18013367-9955-497f-8152-5ca02b0a4464)/resource</t>
  </si>
  <si>
    <t>door de schade van vele benadeelden in één procedure af te wikkelen leidt deze betere toegang tot de rechter niet tot een onevenredige belasting van de rechterlijke macht.</t>
  </si>
  <si>
    <t>061235a5-76d7-4c39-b007-a650951223e0</t>
  </si>
  <si>
    <t>2023D42349</t>
  </si>
  <si>
    <t>https://gegevensmagazijn.tweedekamer.nl/OData/v4/2.0/Document(061235a5-76d7-4c39-b007-a650951223e0)/resource</t>
  </si>
  <si>
    <t>volgens het kabinet (op basis van de mev-stand; dus na augustusbesluitvorming) is de armoede in 2024 onder personen gelijk aan 4,8% en geldt voor uitkerings- gerechtigden een koopkrachttoename van 0,5%.</t>
  </si>
  <si>
    <t>tevens vragen zij of de regering bereid is alsnog de ouders weer instemmingsrecht te geven op handelingsplan cq ontwikkelingsper- spectief.</t>
  </si>
  <si>
    <t>geschillen over naamskeuze de geboorte en het geslacht van het kind; deze gegevens konden volgens dit voorstel voor de geboorte, erkenning of worden in het algemeen bij een geboorteaangifte vermeld. adoptie aan de rechter worden voorgelegd.149 in 1993 werd het lijkt dan onwaarschijnlijk dat de vader bij de aangifte, het wetsvoorstel gewijzigd.</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uva-cve algemeen opnemen van de warmtewet in geïntegreerde energiewet stroom.</t>
  </si>
  <si>
    <t>02682b2b-6751-4b71-b489-9f8bf6f4513d</t>
  </si>
  <si>
    <t>2022D51399</t>
  </si>
  <si>
    <t>Voorstel van wet van het lid Leijten houdende verklaring dat er grond bestaat een voorstel in overweging te nemen tot verandering in de Grondwet, strekkende tot opneming van bepalingen inzake het correctief referendum</t>
  </si>
  <si>
    <t>https://gegevensmagazijn.tweedekamer.nl/OData/v4/2.0/Document(02682b2b-6751-4b71-b489-9f8bf6f4513d)/resource</t>
  </si>
  <si>
    <t>de staatscommissie schrijft over de referendabiliteit van verdragen het volgende: «voorkomen moet worden dat het referendum uitspraken oplevert over zaken waarbij het aangesproken bestuur geen beslissings- macht heeft.</t>
  </si>
  <si>
    <t>deze leden vragen voorts of dit wetsvoorstel niet leidt tot onwenselijke juridisering, terwijl ouders juist in gesprek met de school tot een gewenste uitkomst moeten komen?</t>
  </si>
  <si>
    <t>287fb777-9594-49e9-b09d-62c03b2297e7</t>
  </si>
  <si>
    <t>2021D29541</t>
  </si>
  <si>
    <t>Wijziging van de Wet educatie en beroepsonderwijs BES in verband met uitbreiding van de uitzonderingsmogelijkheid om het onderwijs en de examens van mbo-opleidingen op Bonaire in het Papiaments aan te bieden</t>
  </si>
  <si>
    <t>https://gegevensmagazijn.tweedekamer.nl/OData/v4/2.0/Document(287fb777-9594-49e9-b09d-62c03b2297e7)/resource</t>
  </si>
  <si>
    <t>stromen naar bijvoorbeeld hoger onderwijs in europees nederland.</t>
  </si>
  <si>
    <t>dit betekent bijvoorbeeld dat de overheid de verantwoor- delijkheid heeft om ervoor te zorgen dat nieuwkomers de nederlandse taal kunnen leren om daarna door te stromen naar het reguliere 6 vgl.</t>
  </si>
  <si>
    <t>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t>
  </si>
  <si>
    <t>127a7237-abd1-49de-a43f-db769293e713</t>
  </si>
  <si>
    <t>2008D18087</t>
  </si>
  <si>
    <t>Wijziging van de Spoedwet wegverbreding en de Tracéwet in verband met de vereenvoudiging van de onderzoekslast (Wet versnelling besluitvorming wegprojecten)</t>
  </si>
  <si>
    <t>https://gegevensmagazijn.tweedekamer.nl/OData/v4/2.0/Document(127a7237-abd1-49de-a43f-db769293e713)/resource</t>
  </si>
  <si>
    <t>wij zijn het met de leden van de christen-unie-fractie eens dat het toet- singsadvies van de commisie voor de m.e.r. in een aantal gevallen toege- voegde waarde kan hebben voor de kwaliteit en het draagvlak van het besluit.</t>
  </si>
  <si>
    <t>16e2f9b3-e7bc-4a4d-9049-9a1c03168ad2</t>
  </si>
  <si>
    <t>2015D06189</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Adviezen Politie, Politieberaden, College van Procureurs-Generaal, NvvR</t>
  </si>
  <si>
    <t>https://gegevensmagazijn.tweedekamer.nl/OData/v4/2.0/Document(16e2f9b3-e7bc-4a4d-9049-9a1c03168ad2)/resource</t>
  </si>
  <si>
    <t>07d8c023-24ec-40db-974c-913c5e5ea614</t>
  </si>
  <si>
    <t>dat neemt niet weg dat ouders of voogd wel een zekere rol moeten kunnen spelen bij het hele strafproces rond het kind.</t>
  </si>
  <si>
    <t>37acb186-294e-4abd-b4e9-68a85ea04a0b</t>
  </si>
  <si>
    <t>2014D46317</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Wet versterking positie ouders kinderopvang en peuterspeelzalen</t>
  </si>
  <si>
    <t>https://gegevensmagazijn.tweedekamer.nl/OData/v4/2.0/Document(37acb186-294e-4abd-b4e9-68a85ea04a0b)/resource</t>
  </si>
  <si>
    <t>volgens de regering is het redelijk om bij de grens van 50 kinderen te verwachten dat een houder voldoende ouders vindt om zitting te nemen in een oudercommissie.</t>
  </si>
  <si>
    <t>in nederland zijn 76 geregistreerde slachterijen waar onverdoofd geslacht mag worden12.</t>
  </si>
  <si>
    <t>mag het onderwijskundig rapport zonder toestemming van ouders worden overgedragen aan het vervolgonderwijs, willen deze leden tevens weten.</t>
  </si>
  <si>
    <t>739ac3db-f85e-4c65-b974-19f33aba738c</t>
  </si>
  <si>
    <t>2016D23777</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Reactie Vereniging voor Mededingingsrecht</t>
  </si>
  <si>
    <t>https://gegevensmagazijn.tweedekamer.nl/OData/v4/2.0/Document(739ac3db-f85e-4c65-b974-19f33aba738c)/resource</t>
  </si>
  <si>
    <t>7013c94f-bc54-45a6-b693-9e99825d796c</t>
  </si>
  <si>
    <t>wetswijziging noodzakelijk is, in plaats van het aan de rechterlijke macht te laten om het bestaande (en op punten aan te passen) instrumentarium richtlijnconform te hanteren.</t>
  </si>
  <si>
    <t>a1d6790a-276a-499f-afa9-cc833ab5ae41</t>
  </si>
  <si>
    <t>2020D14640</t>
  </si>
  <si>
    <t>Uitvoeringstoetsen</t>
  </si>
  <si>
    <t>https://gegevensmagazijn.tweedekamer.nl/OData/v4/2.0/Document(a1d6790a-276a-499f-afa9-cc833ab5ae41)/resource</t>
  </si>
  <si>
    <t>073a2fd8-2970-41ae-b63d-e7e8a04c94b4</t>
  </si>
  <si>
    <t>snel na publicatie van het beleidsbesluit fraudebestendigheid pm fte structureel heeft de belastingdienst een vooraankondiging gestuurd de gedupeerde ouders kunnen zelf extra gegevens en het bedrag naar rechthebbenden overgemaakt. aanleveren waarmee een hogere compensatie kan invoering mogelijk per: 10 – 12 – 2019 hierbij krijgen ze tevens de mogelijkheid om nadere worden gekregen.</t>
  </si>
  <si>
    <t>het aanbod voor niet-werkende ouders en kostwinners blijft na de harmonisatie de verantwoordelijkheid van gemeenten.</t>
  </si>
  <si>
    <t>initiatiefnemers willen ouders in de situatie van eenhoofdig gezag daarom de mogelijkheid bieden alsnog een verklaring te doen.</t>
  </si>
  <si>
    <t>de leden van de groenlinks-fractie vragen of de regering de mening deelt dat de excuses die eerder dit jaar zijn aange- boden aan transgender personen zich zouden moeten vertalen naar de huidige wetgeving door het reproductieve recht en het recht op familieleven van transgender ouders wettelijk te erkennen conform hun geleefde realiteit.</t>
  </si>
  <si>
    <t>e22e002c-d447-4ca7-8718-64f6aec16484</t>
  </si>
  <si>
    <t>2021D31856</t>
  </si>
  <si>
    <t>Vaststelling van de begrotingsstaten van het Ministerie van Sociale Zaken en Werkgelegenheid (XV) voor het jaar 2022</t>
  </si>
  <si>
    <t>https://gegevensmagazijn.tweedekamer.nl/OData/v4/2.0/Document(e22e002c-d447-4ca7-8718-64f6aec16484)/resource</t>
  </si>
  <si>
    <t>artikel 10 tegemoetkoming ouders inkomensoverdrachten dit betreft een structurele rijkstaak: algemene kinderbijslagvoorziening.</t>
  </si>
  <si>
    <t>reacties zijn afkomstig van ouders, leraren, deskundigen en uiteenlopende organisaties, waaronder de po-raad, vo-raad, sectorraad go, netwerk lpo, ouders en onderwijs, balans digitaal, iederin, samenwerkingsverbanden, kinderom- budsman en het college voor de rechten van de mens.</t>
  </si>
  <si>
    <t>39bec794-bdc1-4c63-80c2-db63d0f92659</t>
  </si>
  <si>
    <t>2020D26615</t>
  </si>
  <si>
    <t>Initiatiefnota van het lid Van Weyenberg: Naar een stelsel zonder toeslagen</t>
  </si>
  <si>
    <t>https://gegevensmagazijn.tweedekamer.nl/OData/v4/2.0/Document(39bec794-bdc1-4c63-80c2-db63d0f92659)/resource</t>
  </si>
  <si>
    <t>maar ook omdat het ouders makkelijk maakt werk en kinderen te combineren.</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hiermee worden de administratieve lasten, lasten voor de uitvoeringsor- ganisatie en de rechtelijke macht verder beperkt.</t>
  </si>
  <si>
    <t>het beleid 6 2.1 beleidsagenda 6 2.2 beleidsartikelen 32 artikel 1 arbeidsmarkt 32 artikel 2 bijstand, toeslagenwet en sociale werkvoorzie- ning 39 artikel 3 arbeidsongeschiktheid 54 artikel 4 jonggehandicapten 61 artikel 5 werkloosheid 65 artikel 6 ziekte en zwangerschap 70 artikel 7 kinderopvang 76 artikel 8 oudedagsvoorziening 81 artikel 9 nabestaanden 90 artikel 10 tegemoetkoming ouders 95 artikel 11 uitvoeringskosten 100 artikel 12 rijksbijdragen 103 artikel 13 integratie en maatschappelijke samenhang 106 2.3 niet-beleidsartikelen 112 artikel 96 apparaatsuitgaven kerndepartement 112 artikel 97 aflopende regelingen 118 artikel 98 algemeen 119 artikel 99 nominaal en onvoorzien 123 3.</t>
  </si>
  <si>
    <t>positie van jeugdigen en ouders en kwaliteit van 74 jeugdhulp 7.</t>
  </si>
  <si>
    <t>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t>
  </si>
  <si>
    <t>overig onderzoek de (financiële) positie van wezen 2020 2021 tabel 202 artikel 10 - tegemoetkoming ouders soort onderzoek titel/onderwerp start afronding evaluatieonderzoek naar doeltreffendheid en 1. doelmatigheid van beleid 1a.</t>
  </si>
  <si>
    <t>en lichamelijke integriteit van een ander – rechtvaardigt naar mijn oordeel dat ook dit seksueel grensoverschrijdend gedrag onder het bereik van de strafwet wordt gebracht.</t>
  </si>
  <si>
    <t>mensen moeten op de hoogte zijn van risico’s als seksueel overdraagbare aandoeningen (soa’s), ongewenste zwangerschap en seksuele dwang.</t>
  </si>
  <si>
    <t>b9d7cf98-2aa0-46d5-8900-0c1a5f66e97f</t>
  </si>
  <si>
    <t>2021D27154</t>
  </si>
  <si>
    <t>Wijziging van de begrotingsstaten van het Ministerie van Binnenlandse Zaken en Koninkrijksrelaties (VII) voor het jaar 2021 (wijziging samenhangende met de Voorjaarsnota)</t>
  </si>
  <si>
    <t>https://gegevensmagazijn.tweedekamer.nl/OData/v4/2.0/Document(b9d7cf98-2aa0-46d5-8900-0c1a5f66e97f)/resource</t>
  </si>
  <si>
    <t>leiderschap, diversiteit en inclusie binnen de rijksdienst moet de werkcultuur worden verbeterd en moeten racisme en discriminatie op de werkvloer worden voorkomen en tegengegaan.</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https://gegevensmagazijn.tweedekamer.nl/OData/v4/2.0/Document(81c99bf1-a70d-49a1-b276-191cc240c5e5)/resource</t>
  </si>
  <si>
    <t>bec1d0b4-2a24-4b2c-a563-29a492e188a8</t>
  </si>
  <si>
    <t>(sp en christen-unie) antwoord: nee.</t>
  </si>
  <si>
    <t>3b068713-0a53-4888-a53f-bbf16c61c965</t>
  </si>
  <si>
    <t>2014D31069</t>
  </si>
  <si>
    <t>Vaststelling van de begrotingsstaten van Wonen en Rijksdienst (XVIII) voor het jaar 2015</t>
  </si>
  <si>
    <t>https://gegevensmagazijn.tweedekamer.nl/OData/v4/2.0/Document(3b068713-0a53-4888-a53f-bbf16c61c965)/resource</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82ee3f2a-ceb7-446d-b030-26638f321ebd</t>
  </si>
  <si>
    <t>2013D19616</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82ee3f2a-ceb7-446d-b030-26638f321ebd)/resource</t>
  </si>
  <si>
    <t>de tweede en derde situatie betreffen het samenwonen met de beide ouders respectievelijk de situatie het samenwonen met een van zijn ouders met een partner die geen ouder is.</t>
  </si>
  <si>
    <t>de grote media- aandacht voor wrakingsverzoeken in bijzondere of omvangrijke strafzaken draagt bij aan de (negatieve) beeldvorming over het functioneren van de rechterlijke macht.</t>
  </si>
  <si>
    <t>38e03776-d5c3-4c6c-add8-ee68b97bf229</t>
  </si>
  <si>
    <t>2013D31255</t>
  </si>
  <si>
    <t>Initiatiefnota van de leden Van Hijum en Agnes Mulder over ruimte voor Kredietunies</t>
  </si>
  <si>
    <t>https://gegevensmagazijn.tweedekamer.nl/OData/v4/2.0/Document(38e03776-d5c3-4c6c-add8-ee68b97bf229)/resource</t>
  </si>
  <si>
    <t>nederland kent tot op heden geen traditie van kredietunies, noch van reglementering.</t>
  </si>
  <si>
    <t>direct onderscheid naar geslacht en/of leeftijd het college constateert dat het conceptwetsvoorstel geen directe verwijzingen naar de gronden geslacht dan wel leeftijd bevat.</t>
  </si>
  <si>
    <t>aan een verzoek tot vervanging door de ouders of de minderjarige zal meestal een in hun ogen onwerkbare situatie met het bureau jeugdzorg dat de ondertoezichtstelling uitvoert, ten grondslag liggen.</t>
  </si>
  <si>
    <t>5 zie bijvoorbeeld: m. van heesch, ze wisten niet of ik een jongen of een meisje was: kennis, keuze en geslachtsvariaties.</t>
  </si>
  <si>
    <t>meisje</t>
  </si>
  <si>
    <t>meiden</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t>
  </si>
  <si>
    <t>d80b8976-b130-470c-810e-69bfbe419454</t>
  </si>
  <si>
    <t>2024D08812</t>
  </si>
  <si>
    <t>https://gegevensmagazijn.tweedekamer.nl/OData/v4/2.0/Document(d80b8976-b130-470c-810e-69bfbe419454)/resource</t>
  </si>
  <si>
    <t>biometrische gegevens met het oog op de unieke identificatie van een persoon, of gegevens over gezondheid, of gegevens met betrekking tot iemands seksueel gedrag of seksuele gerichtheid».</t>
  </si>
  <si>
    <t>het ontbreken van de verplichting tot overeenstemming betekent echter niet, dat er geen betrokkenheid is van ouders.</t>
  </si>
  <si>
    <t>25dd7884-add5-48b4-b632-d241a814c7c8</t>
  </si>
  <si>
    <t>2014D37631</t>
  </si>
  <si>
    <t>Wijziging van enkele belastingwetten en enige andere wetten (Belastingplan 2015)</t>
  </si>
  <si>
    <t>Belastingplan 2015</t>
  </si>
  <si>
    <t>https://gegevensmagazijn.tweedekamer.nl/OData/v4/2.0/Document(25dd7884-add5-48b4-b632-d241a814c7c8)/resource</t>
  </si>
  <si>
    <t>voor de energiebelasting is sprake van een levering, als de verhuurder de macht heeft om als eigenaar over de elektriciteit te beschikken en die macht aan de huurder overdraagt.</t>
  </si>
  <si>
    <t>wanneer het aanbod niet dekkend is, maar er wel behoefte bij ouders en leerlingen is, voorziet de garantiefunctie openbaar onderwijs in een oplossing.</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daarom zou in de eerste plaats de vraag naar biogrondstoffen ingevuld moeten worden door binnenlandse en regionale stromen.</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beleidsagenda kindermishandeling en seksueel misbruik ziet toe op de uitvoering van het actieplan aanpak kindermishandeling «kinderen veilig».</t>
  </si>
  <si>
    <t>1w, opstelten teletax ÷31 (0)70 33998 51 postbus 20301 2500 eh den haag /3d v onderdeel beleid &amp; strategie bij beantwoording de datum en contactpersoon ons kenmerk vermelden wilt u doorkiesnummer(s) slechts één zaak in uw bref 5-mail behandelen datum 22 mei 2013 ons kenmerk uw kenmerk onderwerp advies uitvoering verdrag en aanvullend protocol van beijing (bestrijding ernstige criminaliteit luchtvaart) geachte heer opsteken, bij brief van 19 februari 2013 heeft u het college van procureurs-generaal gevraagd te adviseren over een conceptwetsvoorstel ter uitvoering van het op 10 september 2010 te beijing tot stand gekomen verdrag tot bestrijding van wederrechtelijke gedragingen betreffende de burgerluchtvaart en van het op 10 september 2010 te l3eijing tot stand gekomen aanvullend protocol bij het verdrag tot bestrijding van het wederrechtelijk in zijn macht brengen van luchtvaartuigen.</t>
  </si>
  <si>
    <t>aanpak seksueel grensoverschrĳdend gedrag en seksueel geweld» (kamerstukken ii 2022/23, 34843, nr.</t>
  </si>
  <si>
    <t>bfdf294a-2b71-4aa0-b0fb-0e69fd4484d3</t>
  </si>
  <si>
    <t>2015D31672</t>
  </si>
  <si>
    <t>Vaststelling van de begrotingsstaten van Koninkrijksrelaties (IV) en het BES-fonds (H) voor het jaar 2016</t>
  </si>
  <si>
    <t>https://gegevensmagazijn.tweedekamer.nl/OData/v4/2.0/Document(bfdf294a-2b71-4aa0-b0fb-0e69fd4484d3)/resource</t>
  </si>
  <si>
    <t>het betreft bijdragen aan: • financieel-economische onderzoeken curaçao: project duradero; • grensbewaking door de koninklijke marechaussee (kmar); • de kustwacht voor het koninkrijk der nederlanden in het caribisch gebied (kustwacht); • het recherche samenwerkingsteam (inclusief additionele inzet sint maarten); • het gemeenschappelijk hof en het openbaar ministerie (rechterlijke macht); 1.1.</t>
  </si>
  <si>
    <t>zij vragen met de leden van de vvd-fractie, de sp-fractie en de cda-fractie of ouders van 16- en 17-jarigen straks dezelfde tegemoetkoming krijgen.</t>
  </si>
  <si>
    <t>belangstelling van ouders werken slechts beperkt door in de prognosesys- tematiek.</t>
  </si>
  <si>
    <t>er zijn voor de ouders geen consequenties verbonden aan de keuze om niet te melden aan de school dat zij zich ook bij een andere school hebben aangemeld.</t>
  </si>
  <si>
    <t>dbf0c0fd-c8d8-4093-a985-5d0b08d3ce7c</t>
  </si>
  <si>
    <t>2012D43086</t>
  </si>
  <si>
    <t>Regels inzake het aanhouden van voorraden aardolieproducten (Wet voorraadvorming aardolieproducten 2012)</t>
  </si>
  <si>
    <t>Wet voorraadvorming aardolieproducten 2012</t>
  </si>
  <si>
    <t>https://gegevensmagazijn.tweedekamer.nl/OData/v4/2.0/Document(dbf0c0fd-c8d8-4093-a985-5d0b08d3ce7c)/resource</t>
  </si>
  <si>
    <t>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t>
  </si>
  <si>
    <t>828851c1-3162-4d3e-863a-cb34b4d8c0d6</t>
  </si>
  <si>
    <t>2019D43379</t>
  </si>
  <si>
    <t>https://gegevensmagazijn.tweedekamer.nl/OData/v4/2.0/Document(828851c1-3162-4d3e-863a-cb34b4d8c0d6)/resource</t>
  </si>
  <si>
    <t>7: «de wettelijke gronden voor het aanbieden van anderstalig onderwijs gelden naar de huidige opvatting niet langer als gegronde redenen voor het afwijken van het nederlands».</t>
  </si>
  <si>
    <t>door onze referentie het in te kaderen in een eilandsbesluit en het lokale armoedebeleid is die mogelijkheid begrensd tot de groep ouders die in armoede leeft.</t>
  </si>
  <si>
    <t>2020D01070</t>
  </si>
  <si>
    <t>https://gegevensmagazijn.tweedekamer.nl/OData/v4/2.0/Document(51b7db7b-c858-408a-94c3-de279394a259)/resource</t>
  </si>
  <si>
    <t>daarom regelt dit gewijzigde wetsvoorstel dat als de ouders gezamenlijk bij de abs dan wel bij de notaris die de akte van erkenning opmaakt, verklaren dat alleen de moeder het gezag uitoefent, er geen gezamenlijk gezag van rechtswege ontstaat.</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db41bd61-2dce-45a1-bb34-a49574d045d3)/resource</t>
  </si>
  <si>
    <t>bij de bepaling van de hoogte van de bruto-uitkering wordt op grond van de huidige redactie alleen rekening gehouden met de algemene heffingskorting, terwijl voor alleenstaande ouders ook rekening gehouden zou moeten worden met de alleenstaande-ouderkorting, voor zover deze niet inkomensafhankelijk is (in 2013 en 2014: € 947).</t>
  </si>
  <si>
    <t>in de voorjaarsnota van 2020 is structureel 1,5 miljoen extra gereserveerd «voor de kosten die voortkomen uit de stijging van het aantal slachtoffers dat contact legt met de centra seksueel geweld.»</t>
  </si>
  <si>
    <t>de maatregel maakt aanspraak op kinderopvangtoeslag voor formele opvang mogelijk voor deze groep ouders en vergemakkelijkt daarmee deelname aan de arbeidsmarkt.</t>
  </si>
  <si>
    <t>2658dd3a-e879-4699-b797-389657695751</t>
  </si>
  <si>
    <t>2021D39720</t>
  </si>
  <si>
    <t>Brief van de VNG over Bestuurlijk advies in verband met amendement wetsvoorstel "fraudeverordeningen"</t>
  </si>
  <si>
    <t>https://gegevensmagazijn.tweedekamer.nl/OData/v4/2.0/Document(2658dd3a-e879-4699-b797-389657695751)/resource</t>
  </si>
  <si>
    <t>6d3efd87-a9f3-407c-8127-42cbcfc72bf3</t>
  </si>
  <si>
    <t>hoe groot deze stroom zal zijn is onbekend, omdat we geen inzicht hebben in het aantal situaties waarin dit voorkomt.</t>
  </si>
  <si>
    <t>veel scholen ontkennen impliciet dat de ipad in hun context een verplicht leermiddel is door de kosten daarvan eenvoudigweg bij ouders neer te leggen.</t>
  </si>
  <si>
    <t>tabel 3.10.7 kerncijfers wkb realisatie raming 2019 raming 2020 20181 aantal huishoudens wkb (x 1.000, jaargemiddelde) 780 745 1.025 aantal kinderen wkb (x 1.000, jaargemiddelde) 1.447 1.376 1.970 aantal alleenstaande ouders wkb (x 1.000, jaargemiddelde) 344 339 339 1 ministerie van financiën, belastingdienst/toeslagen.</t>
  </si>
  <si>
    <t>het voorkomen en bestrijden van discriminatie en racisme en het zorgen voor veiligheid in de teams en veiligheid voor alle burgers heeft daarbij expliciet de aandacht.</t>
  </si>
  <si>
    <t>1ba2009d-cc76-4f98-88a3-548da0cdce22</t>
  </si>
  <si>
    <t>2023D37823</t>
  </si>
  <si>
    <t>Wijziging van de Algemene nabestaandenwet en de Participatiewet in verband met het in 2024 niet afbouwen van de dubbele algemene heffingskorting in het referentieminimumloon</t>
  </si>
  <si>
    <t>https://gegevensmagazijn.tweedekamer.nl/OData/v4/2.0/Document(1ba2009d-cc76-4f98-88a3-548da0cdce22)/resource</t>
  </si>
  <si>
    <t>het kabinet maakt deze keuze omwille van de evenwichtigheid van de koopkrachtontwikkeling van verschillende groepen nederlandse huishoudens, en om te voorkomen dat het aantal personen en kinderen in armoede in 2024 stijgt ten opzichte van 2023.</t>
  </si>
  <si>
    <t>2023D29843</t>
  </si>
  <si>
    <t>https://gegevensmagazijn.tweedekamer.nl/OData/v4/2.0/Document(b0ada208-a4cd-4c53-8659-7232973dd2af)/resource</t>
  </si>
  <si>
    <t>als deze jongeren bijzondere bijstand aanvragen, moeten gemeenten dus steeds toetsen of zij geen beroep op hun ouders kunnen doen.</t>
  </si>
  <si>
    <t>zodra dit wetsvoorstel in werking treedt is het daarom wenselijk dat de ambtenaar van de burgerlijke stand bij verwerking van de erkenningsaanvraag ouders op de nieuwe situatie van gezag van rechtswege attendeert.</t>
  </si>
  <si>
    <t>b3df0df3-1024-4491-9928-ab15fbfc4c45</t>
  </si>
  <si>
    <t>2011D41992</t>
  </si>
  <si>
    <t>Vaststelling van de begrotingsstaten van het Ministerie van Financiën (IXB) voor het jaar 2012</t>
  </si>
  <si>
    <t>https://gegevensmagazijn.tweedekamer.nl/OData/v4/2.0/Document(b3df0df3-1024-4491-9928-ab15fbfc4c45)/resource</t>
  </si>
  <si>
    <t>grote stromen beschikkingen (aanslagen, toeslagen) worden voor verzending systematisch gecontro- leerd op juistheid, volledigheid en inhoudelijke (fiscale) kwaliteit.</t>
  </si>
  <si>
    <t>7d8027e2-0e34-4326-bb22-af06bd76c5e2</t>
  </si>
  <si>
    <t>2010D20145</t>
  </si>
  <si>
    <t>Wijziging van de Wet op het financieel toezicht, de Wet giraal effectenverkeer en het Burgerlijk Wetboek naar aanleiding van het advies van de Monitoring Commissie Corporate Governance Code van 30 mei 2007</t>
  </si>
  <si>
    <t>https://gegevensmagazijn.tweedekamer.nl/OData/v4/2.0/Document(7d8027e2-0e34-4326-bb22-af06bd76c5e2)/resource</t>
  </si>
  <si>
    <t>in onderdeel b, onder 6, wordt de termijn van drie werkdagen naar aanleiding van de reacties van marktpartijen verlengd naar acht werkdagen, mede met oog op aandeelhouders die middels een stemvol- macht wensen te stemmen.</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de grootste zijn now 6 (€ 20,8 miljoen), wajong (€ 8,6 miljoen) en basisdienstverlening (€ 5,4 miljoen). – uit de jaarlijkse herijking van het lightmodel (het model waarmee het benodigde budget voor uitvoeringskosten van uwv wordt bepaald) volgt een budgetneutrale schuif tussen premie- en begrotingsgefinan- cierd budget van € 1,3 miljoen. – er zijn vijf interdepartementale overboekingen van in totaal – € 2,3 miljoen waarvan de grootste- € 1,1 miljoen naar vws bedraagt voor de hogere uitvoeringskosten van dubbele akw voor kinderen die intensieve zorg van ouders nodig hebben.</t>
  </si>
  <si>
    <t>onderlinge vorderingen tussen fiscaal partners en tussen ouders en minderjarige kinderen zullen per saldo niet tot inkomen leiden.</t>
  </si>
  <si>
    <t>daarnaast kunnen pornografische afbeeldingen van minderjarigen ook schadelijk zijn voor kinderen in het algemeen omdat hiermee een subcultuur in stand kan worden gehouden die seksueel misbruik van kinderen bevordert.</t>
  </si>
  <si>
    <t>uitgangspunt is en blijft recht te doen aan de gedupeerde ouders en hun gezinnen.</t>
  </si>
  <si>
    <t>19babc7e-4549-496b-bd93-9d2210a0d610</t>
  </si>
  <si>
    <t>2014D33797</t>
  </si>
  <si>
    <t>https://gegevensmagazijn.tweedekamer.nl/OData/v4/2.0/Document(19babc7e-4549-496b-bd93-9d2210a0d610)/resource</t>
  </si>
  <si>
    <t>in het eerste lid wordt «onder de aandacht van de jeugdigen, ouders en pleegouders» vervangen door: onder hun aandacht.</t>
  </si>
  <si>
    <t>de procedure voor instemming van de kamers met het voornemen om tot aandelenruil over te gaan is ten opzichte van het wetsvoorstel stroom uitgebreid.</t>
  </si>
  <si>
    <t>de ouderorganisaties zouden graag zien dat de ouders in een vroeg stadium geïnformeerd worden over de afnemende opbrengsten van scholen.</t>
  </si>
  <si>
    <t>een transformatie is nodig naar meer preventie en eerdere ondersteuning, uitgaan van de eigen kracht van jongeren en hun ouders, problemen minder snel medicaliseren, betere samenwerking rond gezinnen en zorg op maat.</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de formulering van de daarin opgenomen gronden «hetero- en homoseksuele gerichtheid» en «lichamelijke, psychische of verstandelijke handicap» wordt gemoderniseerd door deze inclusiever te formuleren, zonder dat overigens verandering in de strekking daarvan beoogd is.</t>
  </si>
  <si>
    <t>c3c09033-89eb-4921-b65e-0634010bb3ff</t>
  </si>
  <si>
    <t>2021D47726</t>
  </si>
  <si>
    <t>Regels omtrent de instelling van de Nederlandse Sportraad (Wet op de Nederlandse Sportraad)</t>
  </si>
  <si>
    <t>Wet op de Nederlandse Sportraad</t>
  </si>
  <si>
    <t>https://gegevensmagazijn.tweedekamer.nl/OData/v4/2.0/Document(c3c09033-89eb-4921-b65e-0634010bb3ff)/resource</t>
  </si>
  <si>
    <t>de raadsleden beschikken over kennis en expertise die de basis vormen waarop zij vanuit verschillende perspectieven kunnen adviseren over de tendensen in de sportsector en daarbij ook tegen de stroom of gangbare opinies ingaan.</t>
  </si>
  <si>
    <t>698a63a0-5ea3-48ec-a4bc-0d0cda153e6d</t>
  </si>
  <si>
    <t>2023D30251</t>
  </si>
  <si>
    <t>Advies ATR Algemeen Wet Kind draagmoederschap en afstamming</t>
  </si>
  <si>
    <t>https://gegevensmagazijn.tweedekamer.nl/OData/v4/2.0/Document(698a63a0-5ea3-48ec-a4bc-0d0cda153e6d)/resource</t>
  </si>
  <si>
    <t>maar het opnemen van de plicht geeft, aldus de toelichting, een duidelijk signaal wat van ouders en personen met gezag wordt verwacht.</t>
  </si>
  <si>
    <t>bij beide schuldenregelingen wordt niet onderzocht of er een causaal verband bestaat tussen het ontstaan van de schuld en de problemen in de kinderopvangtoeslag waardoor ouders gedupeerd werden.</t>
  </si>
  <si>
    <t>5b71ec4e-5bbd-4de6-b62a-656b7412001a</t>
  </si>
  <si>
    <t>2019D15179</t>
  </si>
  <si>
    <t>Wijziging van de Wegenverkeerswet 1994 in verband met de implementatie van richtlijn 2014/45/EU alsmede ter invoering van een registratie- en kentekenplicht voor landbouw- en bosbouwtrekkers, motorrijtuigen met beperkte snelheid, mobiele machines en aanhangwagens die uitsluitend bestemd zijn om daardoor te worden voortbewogen en het niet meer toelaten tot het verkeer van nieuwe motorrijtuigen met beperkte snelheid</t>
  </si>
  <si>
    <t>https://gegevensmagazijn.tweedekamer.nl/OData/v4/2.0/Document(5b71ec4e-5bbd-4de6-b62a-656b7412001a)/resource</t>
  </si>
  <si>
    <t>daarnaast zal over het voornemen worden gecommuniceerd met de uitvoerings- en handhavingsinstanties, zoals politie en rechterlijke macht en de organisatie betrokken bij het registreren van de tenaamstelling, zoals postnl.</t>
  </si>
  <si>
    <t>vaak hebben de jeugdige en zijn ouders, samen met hun omgeving, ook de sleutel voor de oplossing van het probleem in handen.</t>
  </si>
  <si>
    <t>e598c81a-02d7-406d-9ec0-3c75f5e79755</t>
  </si>
  <si>
    <t>2023D18351</t>
  </si>
  <si>
    <t>Uitvoeringstoetsen externe uitvoerders ex-partnerregeling en regeling nabestaanden overledenen (deel 4)</t>
  </si>
  <si>
    <t>https://gegevensmagazijn.tweedekamer.nl/OData/v4/2.0/Document(e598c81a-02d7-406d-9ec0-3c75f5e79755)/resource</t>
  </si>
  <si>
    <t>ondersteuning van gemeenten de schatting vanuit uht is dat er ongeveer 3500 extra kinderen in beeld komen eigen kinderen van de ex partner die niet ook al kind zijn van de aanvrager taken en rollen gemeenten de ex partnerregeling zorgt voor veranderingen in de volgende twee taken en roiien van gemeenten brede ondersteuning inciusief ondersteuning bij de schuidenaanpak en kwijtschelding van pubiieke schuiden bij de gemeente brede ondersteuning gemeenten bieden in de hersteioperatie brede ondersteuning op de vijf ieefgebieden financien gezin werk wonen en zorg aan aile aangemelde en gedupeerde ouders de gemeente inventariseertde hulpvra a g en binnen het gezin en steit een pian van aanpak op het pian van aanpak is gericht op het faciiiteren van een nieuwe start in het kader van herstei na de probiemen met de toeslagen het voorstel biedt erkende ex partners ook toegang tot de brede ondersteuning van gemeenten in tegensteliing tot aanvragers van de kinderopvangtoesiag wordtde brede ondersteuning geboden nadat zij als ex partner erkend zijn indian de ex partner bij uht aangeeft dat hij of zij dit wenst worden de gegevens gedeeid met de betreffende woongemeente zodat deze contact kan opnemen en een huipaanbod kan doen ais uitgangspunt voorde in te zetten dienstveriening geldt dat de erkende ex partner en diens gezin zo snei mogeiijk en zo goed ais mogeiijk hun ieven weer op de rit krijgen in de gemeentelijke uitvoeringspraktijk is het bieden van brede ondersteuning belegd bij het sociaai domein denk hierbij aan een wijkteam of schuidhulpveriening binnen het ieefgebied financien vait ook de schuidenaanpak waarbij ondersteuning kan worden geboden bij het indienen bij het sociaie banken nederland sbn loket voorde ex toeslagpartners geldt een identieke schuidenaanpak zoals die voor de aanvragers en de toeslagpartners van de aanvragers geldt de toeslagpartner van de ex toeslagpartner komt in tegensteliing tot de toeslagpartner van de aanvrager niet in aanmerking voorde schuidenaanpak grofweg komt de schuidenaanpak op het volgende neer 1 pubiieke schuiden alle pubiieke vorderingen die openstonden op 31 december2020 of materieel betrekking hebben op deze periode worden met terugwerkende kracht tot 1 januari 2021 kwijtgescholden behoudens de vorderingen die zijn ontstaan vanuit ernstig misbruik fraude opzet of grove schuld 2 private schuiden betaalachterstanden en bijkomende kosten worden gecompenseerd indien zij opeisbaar waren voord d 1 juni 2021 en openstaan op het moment van indienen bij het sbn loket 3 msnpaa snp ex partners die zich in een buitengerechtelijke of wettelijke schuldregeling bevinden die voor 4 november2021 is aangevangen en waarbij een akkoord is getroffen worden versneld uit de wettelijke of buitengerechtelijke schuldregeling gehaald gedupeerde ex partners waarvan de schuld sanerings regeling na deze datum is aangevangen kunnen hiergeen beroepdoen de ontvangen compensatie zal in datgeval in de boedel terechtkomen vng realisatie 3 13 1856018 00001</t>
  </si>
  <si>
    <t>45fe8b74-4149-4f62-94da-543cf20318fb</t>
  </si>
  <si>
    <t>2022D36489</t>
  </si>
  <si>
    <t>Uitvoeringstoetsen Belastingdienst, Douane &amp; Toeslagen</t>
  </si>
  <si>
    <t>https://gegevensmagazijn.tweedekamer.nl/OData/v4/2.0/Document(45fe8b74-4149-4f62-94da-543cf20318fb)/resource</t>
  </si>
  <si>
    <t>bijlagen aanpassing norm kwijtschelding en bijzondere bijstand voor kosten kinderopvang om de armoedeval voor alleenstaande ouders te verminderen wordt voor gemeenten en waterschappen de mogelijkheid gecreëerd om bij de kwijtschelding van lokale belastingen rekening te houden met de kosten van kinderopvang.</t>
  </si>
  <si>
    <t>de initiatiefnemers zijn echter van mening dat het niet wenselijk is om ouders te gaan verbieden om activiteiten te organiseren.</t>
  </si>
  <si>
    <t>nieuwe geboorteakte: bied eenieder de mogelijkheid om na wijziging van de geslachtsvermelding inschrijving van een nieuw opgemaakte geboorteakte te verzoeken waarop het juiste geslacht staat vermeld. o creëer de mogelijkheid van een nieuwe geboorteakte voor transgender personen o behoud de mogelijkheid van een nieuwe geboorteakte voor intersekse personen en personen die geslachtsvermelding laten doorhalen v.</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totaal financieringskas- stroom – 15.658 13.886 74.555 140.992 51.124 51.557 41.365 5.</t>
  </si>
  <si>
    <t>f0a7bfd2-f5b9-4083-95b3-654a1eb97db1</t>
  </si>
  <si>
    <t>2021D20762</t>
  </si>
  <si>
    <t>Wijziging van de Wet op het hoger onderwijs en wetenschappelijk onderzoek en de Wet studiefinanciering 2000 betreffende tijdelijke voorzieningen voor het studiejaar 2021-2022 in verband met COVID-19</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2 het aantal alleenstaande ouders wordt voor 2014 niet vermeld omdat de alleenstaande ouderkop pas in 2015 geïntroduceerd is.</t>
  </si>
  <si>
    <t>zie voor de onderhoudsverplichting van ouders artikel 392 en het in dit wetsvoorstel gewijzigde artikel 404 (zie onderdeel k).</t>
  </si>
  <si>
    <t>82907c80-15d1-4a25-82f3-d0fb176a2e0f</t>
  </si>
  <si>
    <t>2020D35436</t>
  </si>
  <si>
    <t>https://gegevensmagazijn.tweedekamer.nl/OData/v4/2.0/Document(82907c80-15d1-4a25-82f3-d0fb176a2e0f)/resource</t>
  </si>
  <si>
    <t>324a8837-5a9c-4f4a-b423-56077fd362b9</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voor deze jongeren krijgen de ouders alleen kinderbijslag als zij naar school gaan, gehandicapt of werkloos zijn.</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2cfce72e-5b55-4488-afef-cad6b008317f</t>
  </si>
  <si>
    <t>2017D26993</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2cfce72e-5b55-4488-afef-cad6b008317f)/resource</t>
  </si>
  <si>
    <t>ook hier geldt dat verklaring van uitvoerbaarheid niet mag worden geweigerd, indien het recht van de lidstaat waarin om tenuitvoerlegging wordt verzocht het huwelijk van gelijk geslacht of geregistreerd partnerschap niet kent.</t>
  </si>
  <si>
    <t>het betreft dus de extra inkomensondersteuning voor alleenstaande ouders.</t>
  </si>
  <si>
    <t>e4f1f0a5-0fde-45b7-8a23-110506e8c884</t>
  </si>
  <si>
    <t>2022D13328</t>
  </si>
  <si>
    <t>https://gegevensmagazijn.tweedekamer.nl/OData/v4/2.0/Document(e4f1f0a5-0fde-45b7-8a23-110506e8c884)/resource</t>
  </si>
  <si>
    <t>zij vragen of in die landen bijvoorbeeld meer strafrechtelijke, bestuursrechtelijke of technische mogelijkheden bestaan om vormen van seksueel kindermis- bruik te voorkomen en tegen te gaan.</t>
  </si>
  <si>
    <t>geschillenregeling de leden van de cda-fractie lezen met instemming dat bij geschillen in cluster 1 en 2, ouders nu ook de mogelijkheid krijgen om deze voor te leggen aan de tijdelijke landelijke geschillencommissie passend onderwijs.</t>
  </si>
  <si>
    <t>taal leren is een doorlopend proces, dat versterkt wordt door contact met nederlandstaligen en achteruitgaat als er gaten vallen, bijvoorbeeld als de nieuwkomer enige tijd thuis komt te zitten.</t>
  </si>
  <si>
    <t>de wetgever bepaalt volgens artikel 116, eerste lid, grondwet, ook welke gerechten tot de rechterlijke macht behoren.</t>
  </si>
  <si>
    <t>in de tweede helft van 2009 volgt een onderzoek [4-12-2008] de tweede kamer ontvangt in het najaar van van de ecpo inzake migranten.</t>
  </si>
  <si>
    <t>78a79f80-a185-4b22-b5cb-d7fd3d736fe6</t>
  </si>
  <si>
    <t>2023D21801</t>
  </si>
  <si>
    <t>Beslisnota inzake wijziging van Boek 1 van het Burgerlijk Wetboek om de drempel te verlagen voor grootouders om tot omgang te kunnen verzoeken (Wet drempelverlaging omgang grootouders)</t>
  </si>
  <si>
    <t>https://gegevensmagazijn.tweedekamer.nl/OData/v4/2.0/Document(78a79f80-a185-4b22-b5cb-d7fd3d736fe6)/resource</t>
  </si>
  <si>
    <t>411bcce8-e829-41bf-a611-14bcbda66e97</t>
  </si>
  <si>
    <t>dat kan bijvoorbeeld aan de orde zijn nadat de ouders van een kleinkind scheiden of een van hen overlijdt.</t>
  </si>
  <si>
    <t>f7fbdf41-0000-46a5-a50b-7a9a814bf66d</t>
  </si>
  <si>
    <t>2015D45108</t>
  </si>
  <si>
    <t>Effecten voor de Politie van de wijzigingen WvSv</t>
  </si>
  <si>
    <t>https://gegevensmagazijn.tweedekamer.nl/OData/v4/2.0/Document(f7fbdf41-0000-46a5-a50b-7a9a814bf66d)/resource</t>
  </si>
  <si>
    <t>93f37d58-eccf-44a3-9fe7-03256877e583</t>
  </si>
  <si>
    <t>39 indien de zitting voor het bespreken van de vordering van de verlenging van ivs op het politiebureau plaatsvindt, dan leidt dit tot een nieuwe grote stroom van vervoersbewegingen.</t>
  </si>
  <si>
    <t>e81f4c07-78af-4688-8d3f-8c0fb04e2220</t>
  </si>
  <si>
    <t>2020D26189</t>
  </si>
  <si>
    <t>https://gegevensmagazijn.tweedekamer.nl/OData/v4/2.0/Document(e81f4c07-78af-4688-8d3f-8c0fb04e2220)/resource</t>
  </si>
  <si>
    <t>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84ee04fd-e84e-49ee-a565-3ded4471a54d</t>
  </si>
  <si>
    <t>2020D44327</t>
  </si>
  <si>
    <t>Wijziging van onder meer de Wet educatie en beroepsonderwijs met het oog op de verbetering van de rechtsbescherming van mbo-studenten</t>
  </si>
  <si>
    <t>https://gegevensmagazijn.tweedekamer.nl/OData/v4/2.0/Document(84ee04fd-e84e-49ee-a565-3ded4471a54d)/resource</t>
  </si>
  <si>
    <t>dit wetsvoorstel bouwt hierop voort door de abrvs – eveneens een buiten de rechterlijke macht gelegen college – zowel de ho- als de mbo-geschillen te laten behandelen.</t>
  </si>
  <si>
    <t>ouders noemen daarbij onder andere de schoolgids en de website van de school.</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de minister voor jeugd en gezin is verantwoordelijk voor de extra tegemoetkoming voor alleenverdienershuishoudens met een thuis- wonend gehandicapt kind; dit is een onderdeel van de tog.</t>
  </si>
  <si>
    <t>door deze bezuini- gingen werden peuterspeelzalen financieel aantrekkelijker voor werkende ouders.</t>
  </si>
  <si>
    <t>sinds de inwerkingtreding van de wom is er een grote diversiteit ontstaan onder en tussen migranten in de zin van uiteenlopende opleidingsniveaus, variëteit in herkomst, generatieverschillen en culturele oriën- taties, waardoor etniciteit als exclusief uitgangspunt van beleid niet meer langer relevant is.</t>
  </si>
  <si>
    <t>door deze wetswijziging maken oekraïense ontheemden en ouders met een partner buiten de eu aanspraak op kinderopvangtoeslag.</t>
  </si>
  <si>
    <t>het is tijd om evenwicht terug te brengen in artikel 23, en de belangen van de onderwijsvrager (ouders, kinderen) centraler te stellen in de grondwet.</t>
  </si>
  <si>
    <t>189e65e8-0b73-49f3-9d97-879043c30f28</t>
  </si>
  <si>
    <t>2024D08000</t>
  </si>
  <si>
    <t>Consultatiereactie van COC, Bi+, TNN en NNID</t>
  </si>
  <si>
    <t>https://gegevensmagazijn.tweedekamer.nl/OData/v4/2.0/Document(189e65e8-0b73-49f3-9d97-879043c30f28)/resource</t>
  </si>
  <si>
    <t>naar schatting 1 miljoen mensen in nederland voelen zich in meer of mindere mate aangetrokken tot mannen én vrouwen.3 ‘seksuele gerichtheid’ past verder beter in de systematiek van de anti-discriminatiewetgeving, die immers ook niet spreekt over ‘linkse- of rechtse politieke gezindheid’ of ‘vrouwelijk of mannelijk geslacht’.</t>
  </si>
  <si>
    <t>a872ddb9-fecb-4b08-b611-45d4a9f8cb5a</t>
  </si>
  <si>
    <t>2020D41607</t>
  </si>
  <si>
    <t>Wijziging van de Algemene wet inkomensafhankelijke regelingen en enkele andere wetten met het oog op verbetering van de uitvoerbaarheid van toeslagen (Wet verbetering uitvoerbaarheid toeslagen)</t>
  </si>
  <si>
    <t>Wet verbetering uitvoerbaarheid toeslagen</t>
  </si>
  <si>
    <t>https://gegevensmagazijn.tweedekamer.nl/OData/v4/2.0/Document(a872ddb9-fecb-4b08-b611-45d4a9f8cb5a)/resource</t>
  </si>
  <si>
    <t>door spontane en periodieke uitwisseling van informatie worden ouders ondersteund bij het sneller doorgeven van wijzigingen in het voorschot.</t>
  </si>
  <si>
    <t>de conclusie was verder dat de wms personeel, ouders en leerlingen in positie brengt om een positieve en sterke rol te spelen in het proces van besluitvorming en dat op 99% van de scholen medezeggenschapsraden aanwezig zijn.</t>
  </si>
  <si>
    <t>in het kader van de cumulatie van maatregelen hebben de leden van de cda-fractie ook een vraag over het niet meer meetellen van de studie- schuld van de ouders bij hun besteedbare inkomen.</t>
  </si>
  <si>
    <t>d7966df9-951c-4ce6-b0e0-0d3a6d97ccd7</t>
  </si>
  <si>
    <t>2020D22563</t>
  </si>
  <si>
    <t>Concept ministeriële regeling</t>
  </si>
  <si>
    <t>https://gegevensmagazijn.tweedekamer.nl/OData/v4/2.0/Document(d7966df9-951c-4ce6-b0e0-0d3a6d97ccd7)/resource</t>
  </si>
  <si>
    <t>wanneer ouders niet aannemelijk konden maken dat ze voor dat jaar alle kosten hadden voldaan.</t>
  </si>
  <si>
    <t>het is niet geheel geslachtsnaam beide ouders de mogelijkheid om hun band duidelijk wat de gevolgen zijn van het wettelijk streven van met hun kind te bevestigen.</t>
  </si>
  <si>
    <t>1024 kamerstukken ii, 2016–2017, gewijzigde motie-peters c.s. over een afgehandeld met brief aan de tweede kamer d.d. 24 515, nr. 390 reductiedoelstelling voor de vermin- 01-04-2019 (kamerstukken ii, 2018–2019, 24 515, dering van armoede onder kinderen nr.</t>
  </si>
  <si>
    <t>730a9b37-0b45-42cb-8822-bf0f4e41873d</t>
  </si>
  <si>
    <t>2021D09475</t>
  </si>
  <si>
    <t>Initiatiefnota van de leden Van Gerven en Hijink over "Nu investeren in de GGD"</t>
  </si>
  <si>
    <t>https://gegevensmagazijn.tweedekamer.nl/OData/v4/2.0/Document(730a9b37-0b45-42cb-8822-bf0f4e41873d)/resource</t>
  </si>
  <si>
    <t>uiteraard werden stap voor stap deze taken overgenomen door andere mensen, zodat ze jeugdgezondheids- zorgtaken weer konden oppakken en ondersteund door infectieziekten- artsen/verpleegkundigen de scholen en ouders konden adviseren.</t>
  </si>
  <si>
    <t>e195925f-4201-49ee-a038-933d176b2960</t>
  </si>
  <si>
    <t>2018D01906</t>
  </si>
  <si>
    <t>Wijziging van het Wetboek van Strafrecht, het Wetboek van Strafvordering en enkele andere wetten tot versterking van de strafrechtelijke en de strafvorderlijke mogelijkheden om terrorisme te bestrijden (versterking strafrechtelijke aanpak terrorisme)</t>
  </si>
  <si>
    <t>https://gegevensmagazijn.tweedekamer.nl/OData/v4/2.0/Document(e195925f-4201-49ee-a038-933d176b2960)/resource</t>
  </si>
  <si>
    <t>met de leden van de fractie van groenlinks ben ik het graag eens dat het niet goed zou zijn als de aangifteplicht zou leiden tot een enorme stroom aan onjuiste en onnodige meldingen.</t>
  </si>
  <si>
    <t>b053b7db-80d5-4a35-a203-5233598be425</t>
  </si>
  <si>
    <t>2019D01162</t>
  </si>
  <si>
    <t>Wijziging van de Penitentiaire beginselenwet, het Wetboek van Strafrecht en enige andere wetten in verband met de wijziging van de regeling inzake detentiefasering en voorwaardelijke invrijheidstelling (Wet straffen en beschermen)</t>
  </si>
  <si>
    <t>Advies Fonds Slachtofferhulp</t>
  </si>
  <si>
    <t>https://gegevensmagazijn.tweedekamer.nl/OData/v4/2.0/Document(b053b7db-80d5-4a35-a203-5233598be425)/resource</t>
  </si>
  <si>
    <t>cd393b5e-8195-4a31-b92d-f0ba49c28c5d</t>
  </si>
  <si>
    <t>het huidige systeem zorgt voor een grote kloof tussen de verwachting die wordt gewekt bij slachtoffers en/of nabestaanden door de uitspraak van de rechter en de daadwerkelijke strafuitvoering in de praktijk.</t>
  </si>
  <si>
    <t>wel acht de regering gegevens over die uitstroom dermate relevant voor ouders, leerlingen en andere betrokkenen dat scholen hierover informatie dienen te geven via de schoolgids.</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speciaal onderwijs (centrale eindtoets en leerling- en onderwijsvolgsysteem primair onderwijs)
</t>
  </si>
  <si>
    <t>https://gegevensmagazijn.tweedekamer.nl/OData/v4/2.0/Document(dd234e5c-9b18-440e-ab7a-43c47ae21306)/resource</t>
  </si>
  <si>
    <t>hierover moet overeenstemming bestaan met de ouders of verzorgers.</t>
  </si>
  <si>
    <t>265e de leden van de sgp-fractie vragen of de regering het niet wenselijk acht om in dit artikel op te nemen dat er sprake moet zijn van een medische behandeling waarbij er sprake is van een bedreiging voor de gezondheid en of in geval van aanmelding van de minderjarige bij een onderwijs- instelling in ieder geval de keuze van ouders voor een bepaalde instelling te garanderen, indien zij daar prijs op stellen.</t>
  </si>
  <si>
    <t>7ef85ad6-d84a-4dac-b2cc-a1b90caab5d3</t>
  </si>
  <si>
    <t>2020D33140</t>
  </si>
  <si>
    <t>Vaststelling van de begrotingsstaten van Koninkrijksrelaties (IV) en het BES-fonds (H) voor het jaar 2021</t>
  </si>
  <si>
    <t>https://gegevensmagazijn.tweedekamer.nl/OData/v4/2.0/Document(7ef85ad6-d84a-4dac-b2cc-a1b90caab5d3)/resource</t>
  </si>
  <si>
    <t>begroting sociale zaken en werkgelegenheid (xv) tabel 49 overzicht rijksuitgaven caribisch nederland in begrotingshoofdstuk sociale zaken en werkgelegenheid (xv) (bedragen x € 1.000) artikel/ instrument taak bijdrage realisatie ontwerpbegroting 2021 2019 2020 2021 2022 2023 2024 2025 totaal uitgaven 37.880 49.989 67.239 59.003 56.280 58.295 60.140 artikel 1 arbeidsmarkt 0 32.600 16.000 0 0 0 0 subsidies (regelingen) rijk incidenteel 0 32.600 16.000 0 0 0 0 artikel 2 bijstand, participatiewet en toeslagenwet 3.035 5.886 6.298 6.468 6.629 6.777 6.862 inkomensoverdrachten rijk structureel 3.035 5.886 6.298 6.468 6.629 6.777 6.862 artikel 3 arbeidsongeschiktheid 643 696 722 745 767 790 802 inkomensoverdrachten rijk structureel 643 696 722 745 767 790 802 artikel 5 werkloosheid 46 106 107 107 107 105 105 inkomensoverdrachten rijk structureel 46 106 107 107 107 105 105 artikel 6 ziekte en zwangerschap 3.099 3.303 3.406 3.497 3.585 3.681 3.723 inkomensoverdrachten rijk structureel 3.099 3.303 3.406 3.497 3.585 3.681 3.723 artikel 7 kinderopvang 67 2.413 18.427 9.327 5.327 5.327 5.327 subsidies (regelingen) eilandelijk structureel 0 200 200 200 200 200 200 opdrachten eilandelijk structureel 67 2.213 18.227 9.127 5.127 5.127 5.127 bijdragen mede-overheden eilandelijk incidenteel 0 7.914 0 0 0 0 0 artikel 8 oudedagsvoorziening 21.706 23.728 25.094 26.579 28.121 29.766 31.419 inkomensoverdrachten rijk structureel 21.706 23.728 25.094 26.579 28.121 29.766 31.419 artikel 9 nabestaanden 1.194 1.332 1.370 1.404 1.435 1.470 1.486 inkomensoverdrachten rijk structureel 1.194 1.332 1.370 1.404 1.435 1.470 1.486 artikel 10 tegemoetkoming ouders 3.239 4.271 4.373 4.441 4.522 4.575 4.612 inkomensoverdrachten rijk structureel 3.239 4.271 4.373 4.441 4.522 4.575 4.612 artikel 98 algemeen 4.851 8.254 7.442 6.435 5.787 5.804 5.804 bekostiging rijk structureel 4.851 8.254 7.442 6.435 5.787 5.804 5.804 toelichting artikel 1 arbeidsmarkt subsidies (regelingen) dit betreft een rijkstaak: incidentele subsidieregeling compensatie loonkosten in verband met de covid-19 crisis.</t>
  </si>
  <si>
    <t>d52f4a7e-694e-404a-aab7-f3554476b0e2</t>
  </si>
  <si>
    <t>2023D07749</t>
  </si>
  <si>
    <t>Eindrapport 'Evaluatie van de Kabinetsformatie 2021'</t>
  </si>
  <si>
    <t>https://gegevensmagazijn.tweedekamer.nl/OData/v4/2.0/Document(d52f4a7e-694e-404a-aab7-f3554476b0e2)/resource</t>
  </si>
  <si>
    <t>e3c6b926-5a36-48c9-b132-0b461d7fb7a3</t>
  </si>
  <si>
    <t>zij namen hiermee de politieke verantwoordelijkheid voor de zogeheten kinderopvangtoeslagenaffaire.225 jarenlang had de overheid grote aantallen ouders die kinderopvangtoeslag hadden ontvangen onterecht aangemerkt als fraudeurs en hen vervolgens in grote financiële en geestelijke problemen gebracht, zo had het op 17 december 2020 gepresenteerde eindrapport ongekend onrecht van de parlementaire ondervragingscommissie kinderopvangtoeslag uitgewezen.</t>
  </si>
  <si>
    <t>c7ea5aed-d8e8-44c9-9ebf-9446942553ca</t>
  </si>
  <si>
    <t>2018D44679</t>
  </si>
  <si>
    <t>Wijziging van enkele belastingwetten en enige andere wetten (Belastingplan 2019)</t>
  </si>
  <si>
    <t>Uitvoeringstoetsen belastingplan 2018</t>
  </si>
  <si>
    <t>https://gegevensmagazijn.tweedekamer.nl/OData/v4/2.0/Document(c7ea5aed-d8e8-44c9-9ebf-9446942553ca)/resource</t>
  </si>
  <si>
    <t>853f6d5e-b04c-4b51-bf3f-504bd9b11b06</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als er sprake is van consensueel seksueel contact tussen volwassenen is er in principe geen reden om aan te nemen dat de seksuele integriteit van de betrokkenen wordt geschaad.</t>
  </si>
  <si>
    <t>kinderen met ernstige opgroei- en opvoedproblemen en hun ouders/verzorgers krijgen op tijd effectieve hulp bij een zorgaanbie- der; 2.</t>
  </si>
  <si>
    <t>66a3864f-4db1-4497-8b37-69877c13d4c2</t>
  </si>
  <si>
    <t>2022D53717</t>
  </si>
  <si>
    <t>Initiatiefnota van de leden Ellian en Segers over de aanpak van antisemitisme – de volgende stap</t>
  </si>
  <si>
    <t>https://gegevensmagazijn.tweedekamer.nl/OData/v4/2.0/Document(66a3864f-4db1-4497-8b37-69877c13d4c2)/resource</t>
  </si>
  <si>
    <t>een jongen van vijftien die gewend is zijn capuchon op te doen als hij over straat loopt in amsterdam.</t>
  </si>
  <si>
    <t>633ccb9f-6a23-4e89-a2bb-e2c13bd9448b</t>
  </si>
  <si>
    <t>2014D34649</t>
  </si>
  <si>
    <t>Brief van de Inspectie van het Onderwijs over Uitvoeringstoets Wetsvoorstel versterking positie ouders kinderopvang en peuterspeelzalen</t>
  </si>
  <si>
    <t>https://gegevensmagazijn.tweedekamer.nl/OData/v4/2.0/Document(633ccb9f-6a23-4e89-a2bb-e2c13bd9448b)/resource</t>
  </si>
  <si>
    <t>2fb2c77e-e9f3-4460-9e6f-9ef0cd8288ee</t>
  </si>
  <si>
    <t>js; in het huidige eerste lid van artikel 2.15 wko is opgenomen dat een houder van een peuterspeelzaal ouders van kinderen die in de peuterspeelzaal worden opgevangen, de .gelegenheid biedt deel te nemen aan een oudërcommissie.</t>
  </si>
  <si>
    <t>090b96de-c759-44e0-b607-eb7b18d609ff</t>
  </si>
  <si>
    <t>2023D30257</t>
  </si>
  <si>
    <t>Advies RSJ algemeen consultatie Wet kind draagmoederschap en afstamming</t>
  </si>
  <si>
    <t>https://gegevensmagazijn.tweedekamer.nl/OData/v4/2.0/Document(090b96de-c759-44e0-b607-eb7b18d609ff)/resource</t>
  </si>
  <si>
    <t>dit kan ertoe leiden dat, gedurende een korte of langere periode, de feitelijke en de juridische status van het kind niet overeenstemmen, doordat de wensouders in de praktijk de ouders zijn van het kind terwijl de draagmoeder en haar eventuele echtgeno(o)t(e) volgens het recht de ouders zijn van het kind.</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kom 0 0 kernen &gt; 500 adressen 90 6 woz-waarde niet woningen (min) 62 6 jongeren 1,233 86 ouderen 293 20 ouderen 75-85 jaar 33 2 huishoud, met een laag inkomen 216 15 huishoud, mei een laag inkomen (drempel) 538 38 bijstandsontvangers 335 23 abw schaalnadeel 51 4 abw schaalvoordeel 431 30 uitkeringsontvangers 105 7 minderheden &amp;4 6 eenouderhuishoudens 67 5 lokaal klantenpotentieel 774 54 regionaal klantenpotentieel 17 1 leerlingen so 0 0 leerlingen v o 715 50 extra groei jongeren 0 0 extra groei leerlingen vo 1b4 13 land 142 10 land ' bodemfaclor gemeente 187 13 land 'bodem totaal •6 0 binnenwater 21 1 buitenwaler 0 0 opp. beb. bin. kom. * bodemf. kom 434 30 opp. beb. bui. kom. ' bo.f.bui. kom 51 4 oppervlakte bebouwing totaal 56 4 woonruimten 1.659 116 woonnjimten * bo.f. bebouw, kom 353 25 woonruimten * bodem totaal 152 11 opp. histor, kernen &lt; 40 ha 0 0 opp. histor. kernen 40-65 ha 0 0 opp. histor. kamen &gt; 65 ha 0 0 lengto historisch water 0 0 hisl, aant, woning, in bew. oorden 86 6 hist, aant. woning, in hist, kernen 0 0 isv (a) 8 1 isv (b) 4 0 omgevingsadressendichtheid 'wrhooo 514 36 omgevingsadressendichtheid "tiodem tolaal 2 0 oeverlengte ' bod.fac.totale gem.</t>
  </si>
  <si>
    <t>afbb2230-86e2-47a9-8f83-ac619be8a68d</t>
  </si>
  <si>
    <t>2020D41323</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 xml:space="preserve"> Memorie van toelichting</t>
  </si>
  <si>
    <t>Wet bestuurlijke harmonisatie beroepsonderwijs</t>
  </si>
  <si>
    <t>https://gegevensmagazijn.tweedekamer.nl/OData/v4/2.0/Document(afbb2230-86e2-47a9-8f83-ac619be8a68d)/resource</t>
  </si>
  <si>
    <t>bij de omvorming tot beroepscolleges worden de 11 voormalige vakinstellingen verplicht een ouderraad in te stellen indien ten minste 25 ouders dit verzoeken.</t>
  </si>
  <si>
    <t>schorsing is een uiterste waarschuwing aan de leerling en diens ouders bij zeer ontoelaatbaar gedrag.</t>
  </si>
  <si>
    <t>een energiegemeenschap zal – net als een actieve afnemer – vaak als producent en, wanneer de energiegemeenschap de opgewekte stroom levert, ook als leverancier optreden.</t>
  </si>
  <si>
    <t>de uitbraak van covid-19 laat de (grote) impact van omgevings-ontwikkelingen op het internationale handels­ verkeer, de logistieke stromen en daarmee op de douane zien.</t>
  </si>
  <si>
    <t>voor de partij van de arbeid is de tussenschool een belangrijke faciliteit voor ouders, voor kinderen en voor het onderwijspersoneel.</t>
  </si>
  <si>
    <t>1608 motie over het programma stroom- 08-05-2013 afgedaan met: uitgaande lijning toelatingsprocedures. brief [12-04-2013] – beleidsvisie verdere stroomlijning toelatingsprocedures.</t>
  </si>
  <si>
    <t>683b1d6c-d665-41d3-a66e-d86f22a979eb</t>
  </si>
  <si>
    <t>2019D31464</t>
  </si>
  <si>
    <t>Regels inzake invoering van een tijdelijke mogelijkheid voor experimenten in de rechtspleging (Tijdelijke Experimentenwet rechtspleging)</t>
  </si>
  <si>
    <t>Tijdelijke Experimentenwet rechtspleging</t>
  </si>
  <si>
    <t>https://gegevensmagazijn.tweedekamer.nl/OData/v4/2.0/Document(683b1d6c-d665-41d3-a66e-d86f22a979eb)/resource</t>
  </si>
  <si>
    <t>met het oog op het voornemen om te experi- menteren met een alternatieve, laagdrempelige en snelle toegang tot de familierechter en een meer op de belangen van het gehele gezin gerichte rechtsgang voor scheidingszaken en geschillen tussen ouders over hun kinderen, wordt voorgesteld een afwijking van voornoemde artikelleden mogelijk te maken (zie verder paragraaf 6.3).</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veel ouders zijn hun kinderen, gezondheid, baan, huwelijk en huis kwijtgeraakt.</t>
  </si>
  <si>
    <t>ook geeft het steunpunt infor- matie over de rechten en plichten van ouders, leerlingen en onderwijspar- tijen in het passend onderwijs.</t>
  </si>
  <si>
    <t>8de23b7d-d2b0-456c-82c9-060921364e29</t>
  </si>
  <si>
    <t>2012D31636</t>
  </si>
  <si>
    <t>https://gegevensmagazijn.tweedekamer.nl/OData/v4/2.0/Document(8de23b7d-d2b0-456c-82c9-060921364e29)/resource</t>
  </si>
  <si>
    <t>dit kan zich voordoen als een persoon naar de functie van (buitengewoon) ambtenaar van de burgerlijke stand solliciteert, en niet wordt benoemd op grond van de overweging dat hij kenbaar heeft gemaakt geen personen van gelijk geslacht te zullen trouwen.</t>
  </si>
  <si>
    <t>ea2054a3-dae9-4fd1-b2a0-ea0e7f1dee2a</t>
  </si>
  <si>
    <t>2018D53780</t>
  </si>
  <si>
    <t>Initiatiefnota van het lid Den Boer “naar een moderne Uitvaartwet”</t>
  </si>
  <si>
    <t>https://gegevensmagazijn.tweedekamer.nl/OData/v4/2.0/Document(ea2054a3-dae9-4fd1-b2a0-ea0e7f1dee2a)/resource</t>
  </si>
  <si>
    <t>ouders willen dan graag de doodgeborenen tegelijk begraven of cremeren.</t>
  </si>
  <si>
    <t>5c40ea88-bda4-4545-bf5f-9759062f6210</t>
  </si>
  <si>
    <t>2016D13854</t>
  </si>
  <si>
    <t>Aanvulling van Boek 7 van het Burgerlijk Wetboek met de nieuwe afdelingen 7.2a.2 en 7.2b.1 en 2 en een nieuwe titel 7.2c (Consumentenkredietovereenkomsten, goederenkrediet en geldlening)</t>
  </si>
  <si>
    <t>Advies Thuiswinkel org</t>
  </si>
  <si>
    <t>https://gegevensmagazijn.tweedekamer.nl/OData/v4/2.0/Document(5c40ea88-bda4-4545-bf5f-9759062f6210)/resource</t>
  </si>
  <si>
    <t>a7eb4186-dc9b-46af-9d24-2b5cadac48ca</t>
  </si>
  <si>
    <t>met vriendelijke groet, wijnand jongen directeur thuiswinkel.org</t>
  </si>
  <si>
    <t>2014D34644</t>
  </si>
  <si>
    <t>https://gegevensmagazijn.tweedekamer.nl/OData/v4/2.0/Document(2fb2c77e-e9f3-4460-9e6f-9ef0cd8288ee)/resource</t>
  </si>
  <si>
    <t>alleen ouders met een kindplaats bij een houder van een kindercentrum die is aangesloten bij de brancheorganisatie kinderopvang hebben de mogelijkheid hun klacht over bepaalde onderwerpen voor te leggen aan de (landelijke) geschillencommissie kinderopvang van de stichting geschillencommissies voor consumentenzaken.8 het betreft geschillen over de totstandkoming of de uitvoering van de overeenkomsten tussen ouders en houders.</t>
  </si>
  <si>
    <t>036dbf3d-074a-4acd-bf42-31bd68077c11</t>
  </si>
  <si>
    <t>2019D36102</t>
  </si>
  <si>
    <t>Uitvoeringstoetsen Wet fiscale maatregelen Klimaatakkoord</t>
  </si>
  <si>
    <t>https://gegevensmagazijn.tweedekamer.nl/OData/v4/2.0/Document(036dbf3d-074a-4acd-bf42-31bd68077c11)/resource</t>
  </si>
  <si>
    <t>ae0ced49-9aa5-4c0e-b1b2-f091777387c9</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c54be635-c5f8-404b-8902-97da9c4745a5</t>
  </si>
  <si>
    <t>2018D39145</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https://gegevensmagazijn.tweedekamer.nl/OData/v4/2.0/Document(c54be635-c5f8-404b-8902-97da9c4745a5)/resource</t>
  </si>
  <si>
    <t>zij vragen zich echter af in welke situaties en gedurende welke stadia van de zwangerschap ouders, in het geval een kind levenloos ter wereld komt, een akte krijgen.</t>
  </si>
  <si>
    <t>277d25da-dec0-4472-93d4-822d214cd6aa</t>
  </si>
  <si>
    <t>2021D36824</t>
  </si>
  <si>
    <t>https://gegevensmagazijn.tweedekamer.nl/OData/v4/2.0/Document(277d25da-dec0-4472-93d4-822d214cd6aa)/resource</t>
  </si>
  <si>
    <t>dit creëert mogelijkheden om binnen concernverband renten en royalty’s die naar laagbelastende jurisdicties stromen ten laste van de nederlandse winst te laten komen, zonder heffing van bronbelasting.</t>
  </si>
  <si>
    <t>rol en verantwoordelijkheid • de minister heeft een regisserende rol op het gebied van nationale veiligheid en crisisbeheersing, terrorismebestrijding en cybersecu- rity.33 bij koninklijk besluit is vastgelegd dat de minister doorzettings- macht heeft wanneer het gaat om het voorkomen van terroristische misdrijven.34 • de minister is stelselverantwoordelijk voor de brandweerzorg, rampenbestrijding en crisisbeheersing.</t>
  </si>
  <si>
    <t>volgens het tweede lid van artikel 112 van de grondwet kan de wet de berechting van geschillen die niet uit burgerlijke rechtsbetrekkingen zijn ontstaan, hetzij aan de rechterlijke macht opdragen, hetzij aan gerechten die niet behoren tot de rechterlijke macht.</t>
  </si>
  <si>
    <t>fc1b3e0b-37c5-41f2-a036-eab9e8ce73ec</t>
  </si>
  <si>
    <t>2013D38147</t>
  </si>
  <si>
    <t>https://gegevensmagazijn.tweedekamer.nl/OData/v4/2.0/Document(fc1b3e0b-37c5-41f2-a036-eab9e8ce73ec)/resource</t>
  </si>
  <si>
    <t>vanuit de kind- en jeugdpsychiatrie is tijdens de consultatieronde nog gewezen op de onduidelijkheid ten aanzien van vertegenwoordiging indien beide ouders zelf wilsonbekwaam zijn.</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5efb230f-43bc-4285-b339-7d2fbe9ab5a3</t>
  </si>
  <si>
    <t>2020D38877</t>
  </si>
  <si>
    <t>https://gegevensmagazijn.tweedekamer.nl/OData/v4/2.0/Document(5efb230f-43bc-4285-b339-7d2fbe9ab5a3)/resource</t>
  </si>
  <si>
    <t>de wet hardheidsaanpassing awir en de daarbij behorende hersteloperatie zien op een traject om ouders en belangheb- benden die getroffen zijn door een onredelijk harde uitwerking van het toeslagenstelsel zoveel mogelijk tegemoet te komen.</t>
  </si>
  <si>
    <t>op grond van de overige discriminatiebepalingen worden deze groepen reeds beschermd tegen onder meer haatzaaien, nu deze personen vallen onder het bredere begrip «geslacht» dat in die bepalingen voorkomt.</t>
  </si>
  <si>
    <t>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https://gegevensmagazijn.tweedekamer.nl/OData/v4/2.0/Document(1fe61c2d-db83-4794-b98f-05f57d505c40)/resource</t>
  </si>
  <si>
    <t>in artikel 8 van de databankenwet is als uitgangspunt opgenomen dat de «openbare macht» niet zo’n fabrikantenrecht heeft op databanken indien zij daarvan de producent is.</t>
  </si>
  <si>
    <t>de voorkeur van de ouders staat dus voorop.</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dit betekent dat energieprojecten, of deze nu groene of grijze stroom aanbieden, in dezelfde gebieden met dezelfde prijsprikkel te maken krijgt.</t>
  </si>
  <si>
    <t>daarmee is niet gekozen voor een alterna- tieve term zoals «materiaal van seksueel misbruik van kinderen» (vgl. de terminologiegids voor de bescherming van kinderen tegen seksuele 49 wodc-onderzoek, par.</t>
  </si>
  <si>
    <t>de lijst van uhp kot-ouders bestaat uit de burgerservicenummers, namen, geslacht en adresgegevens van de uhp kot-ouders.</t>
  </si>
  <si>
    <t>ouders kunnen zich immers tot 31 december 2023 melden, waarna een lichte toets en eventueel een integrale beoordeling, bezwaar en (hoger) beroep volgt.</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https://gegevensmagazijn.tweedekamer.nl/OData/v4/2.0/Document(8764a937-a990-4f8d-bd52-e89a4c5874b0)/resource</t>
  </si>
  <si>
    <t>de exploitant van de ccs-activiteit is dan ook verplicht om een emissievergunning aan te vragen en de co2-stroom met voldoende nauwkeurigheid te meten.</t>
  </si>
  <si>
    <t>als dit bij stroom obv een amvb wordt moet dit duidelijker in wet.</t>
  </si>
  <si>
    <t>ffd96012-f95f-4f5f-91d2-6e94e8554228</t>
  </si>
  <si>
    <t>2023D10487</t>
  </si>
  <si>
    <t>Wijziging van de Opiumwet in verband met het toevoegen van een derde lijst met als doel het tegengaan van de productie van en de handel in nieuwe psychoactieve stoffen en enkele andere wijzigingen</t>
  </si>
  <si>
    <t>https://gegevensmagazijn.tweedekamer.nl/OData/v4/2.0/Document(ffd96012-f95f-4f5f-91d2-6e94e8554228)/resource</t>
  </si>
  <si>
    <t>hoe zal de regering garanderen dat niet alleen opsporingsambtenaren, maar ook handhavers en de rechterlijke macht voldoende kennis hebben van de verboden nps?</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grote stromen beschikkingen (aanslagen, toeslagen) worden voor verzending systematisch gecontroleerd op juistheid, volledigheid en inhoudelijke (fiscale) kwaliteit.</t>
  </si>
  <si>
    <t>het bevoegd gezag stelt het ontwikkelingsperspectief vast na overleg met ouders, het ontwikkelingsperspectief wordt ten minste één keer per schooljaar met de ouders geëvalueerd en het ontwikkelingsperspectief kan worden bijgesteld na overleg met de ouders.</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het gciat hierbij om de volgende kapitaalgoederen: openbare verlichting en verkeersregeünstauaties en parken en stroom- en ontsluitingswegen.</t>
  </si>
  <si>
    <t>verder ligt het in de rede dat het college jeugdhulpaanbieders zal mandateren om namens hem te besluiten welke jeugdhulp een jeugdige of zijn ouders precies nodig hebben.</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kinderopvang budgettaire gevolgen van beleid budgettaire gevolgen van beleid artikel 24 (x € 1.000) stand mutaties via mutaties 1e stand 1e mutatie mutatie mutatie mutatie ontwerp nvw en suppletoire suppletoire 2011 2012 2013 2014 begroting amende- begroting begroting 2010 menten 2010 2010 verplichtingen 2.707.939 0 317.347 3.025.286 272.000 317.000 362.000 397.000 waarvan garantieverplich- tingen programma-uitgaven 2.707.939 0 317.347 3.025.286 272.000 317.000 362.000 397.000 kinderen kunnen gebruik maken van kinderopvang zonder financiële drempels voor de ouders 2.612.385 0 320.000 2.932.385 305.000 350.000 395.000 430.000 • kinderopvangtoeslag 2.612.385 0 320.000 2.932.385 305.000 350.000 395.000 430.000 kinderopvang is van goede kwaliteit, passend bij de leeftijd, mogelijkheden en behoeften van kinderen 51.439 0 28.181 79.620 7.000 7.000 7.000 7.000 • subsidies 9.712 0 – 6.000 3.712 • kwaliteit en opleidin- gen 33.663 0 34.181 67.844 7.000 7.000 7.000 7.000 • taskforce wachtlijsten 8.064 0 0 8.064 harmonisatie regelgeving kinderopvang en peuter- speelzalen om alle kinderen te bereiken die vve nodig hebben 44.097 0 – 30.834 13.263 – 40.000 – 40.000 – 40.000 – 40.000 • harmonisering kinderopvang, peuterspeelzalen en vve 44.097 0 – 30.834 13.263 – 40.000 – 40.000 – 40.000 – 40.000 programmakosten-overig 18 0 0 18 0 0 0 0 • agentschap szw 18 0 0 18 0 0 0 0 • uitvoeringsorganisatie duo 0 0 0 0 0 0 0 0 ontvangsten 747.736 0 95.000 842.736 115.000 135.000 135.000 140.000 toelichting mutaties voor artikel 24 (kinderopvang) is sprake van een stijging van de uitgaven met € 317,4 miljoen ten opzichte van de vastgestelde begroting 2010.</t>
  </si>
  <si>
    <t>daarnaast biedt het evrm burgers van aangesloten landen, waaronder nederland, de mogelijkheid om de eerbiediging, of het gebrek daaraan, van hun rechten en fundamentele vrijheden te laten toetsen door een rechterlijke macht.</t>
  </si>
  <si>
    <t>– de beschikbare draagkracht volledig wordt besteed aan de kinderen in plaats van deels aan de eigen luxe; – ouders zelf middels kart of een andere rekentool de berekening kunnen maken eventueel met ondersteuning door het lbio; – de forfaitaire tabellen duidelijkheid verschaffen over het moment dat een volgende trede in de tabel leidt tot mogelijke wijziging van de kinderalimentatie; – gemeentes verplicht worden aan de verlening van bijstand de verplichting te koppelen om de rechter om vaststelling van een uitkering tot levensonderhoud te verzoeken. – de berekening van de kinderalimentatie via alle kanalen identiek en voorspelbaar is (eenduidig).</t>
  </si>
  <si>
    <t>de financiële tegemoetkoming betekent ook een (nieuwe) start voor de kinderen en (voormalige) pleegkinderen van gedupeerde ouders of diens partner van de kinderopvangtoeslag.</t>
  </si>
  <si>
    <t>2023D35190</t>
  </si>
  <si>
    <t>Vaststelling van de begrotingsstaten van het Ministerie van Justitie en Veiligheid (VI) voor het jaar 2024</t>
  </si>
  <si>
    <t>https://gegevensmagazijn.tweedekamer.nl/OData/v4/2.0/Document(b0990247-08f4-470e-bc60-f19379e860dc)/resource</t>
  </si>
  <si>
    <t>expertisebureau online kindermisbruik (eokm) het expertisebureau online kindermisbruik (eokm) is een onafhankelĳke stichting die zich inzet voor de veiligheid van kinderen en heeft als missie het voorkomen en bestrĳden van (online) seksueel kindermisbruik en seksuele uitbuiting van kinderen.</t>
  </si>
  <si>
    <t>07c94b96-94b0-4d32-88da-666904667be5</t>
  </si>
  <si>
    <t>2014D27247</t>
  </si>
  <si>
    <t>Internetconsultatie reacties burgers</t>
  </si>
  <si>
    <t>https://gegevensmagazijn.tweedekamer.nl/OData/v4/2.0/Document(07c94b96-94b0-4d32-88da-666904667be5)/resource</t>
  </si>
  <si>
    <t>zij kunnen geen gebruik meer maken van alle zorg die er ooit was en waarvoor hun ouders en grootouders betaald hebben.</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om het proleta- riaat voor zich te winnen werd gesproken van «beursjoden» of «joods financieel kapitaal».</t>
  </si>
  <si>
    <t>d28fb405-2279-4d30-b795-a2d8d94dca55</t>
  </si>
  <si>
    <t>2020D22005</t>
  </si>
  <si>
    <t>Advies Vluchtelingenwerk Nederland</t>
  </si>
  <si>
    <t>https://gegevensmagazijn.tweedekamer.nl/OData/v4/2.0/Document(d28fb405-2279-4d30-b795-a2d8d94dca55)/resource</t>
  </si>
  <si>
    <t>zolang de nieuwkomer niet is ingeschreven in de brp van de toekomstige woonplaats heeft de (gekoppelde) gemeente voor die persoon geen regierol en geen pagina 7 van 13</t>
  </si>
  <si>
    <t>zoals uit het voorgaande blijkt, kunnen de opc’s ook zonder dat ouders recht hebben op kinderopvangtoeslag blijven voortbestaan zonder kostenstijging, zolang opc’s een uurprijs kunnen rekenen onder het niveau van de professionele kinderopvang.</t>
  </si>
  <si>
    <t>de studie wordt volgens hen te duur, maar mbo’ers en ouders met weinig financiële draagkracht lopen ook aan tegen het maken van schulden.</t>
  </si>
  <si>
    <t>in lijn met de duurzame ontwik­ kelingsdoelen streeft het kabinet naar een afname van het aantal kinderen in armoede van 9,2 procent in 2015 naar 4,6 procent in 2030 (kamerstukken ii 2019/20, 24 515, nr.</t>
  </si>
  <si>
    <t>wanneer ouders binnen drie maanden aanvragen, zal de terugwerkende kracht ook drie maanden zijn; er kan geen overlap zijn.</t>
  </si>
  <si>
    <t>vervolgens horen indieners van vele ouders dat de omgang in de kaders van de voogdij helemaal drastisch beperkt wordt.</t>
  </si>
  <si>
    <t>9a3e78d8-05b3-4a31-b20e-a7a8ecf38006</t>
  </si>
  <si>
    <t>2019D07551</t>
  </si>
  <si>
    <t>https://gegevensmagazijn.tweedekamer.nl/OData/v4/2.0/Document(9a3e78d8-05b3-4a31-b20e-a7a8ecf38006)/resource</t>
  </si>
  <si>
    <t>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t>
  </si>
  <si>
    <t>ouders worden betrokken bij de opstelling, evaluatie en bijstelling.</t>
  </si>
  <si>
    <t>daarnaast is het kabinet voornemens om daar bovenop vanaf 2026 structureel € 27 miljoen uit de enveloppe arbeidsmarkt, armoede en schulden in te zetten voor dit doel.</t>
  </si>
  <si>
    <t>e70b9cd2-455e-4926-94c1-27e37b94cde8</t>
  </si>
  <si>
    <t>2018D33893</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e70b9cd2-455e-4926-94c1-27e37b94cde8)/resource</t>
  </si>
  <si>
    <t>het uitgangspunt hierbij is dat ouders zelf bepalen wat voor hun de optimale verdeling van arbeid en zorg is.</t>
  </si>
  <si>
    <t>b231de13-48b6-4541-839c-dd0b62cbf14c</t>
  </si>
  <si>
    <t>2021D25320</t>
  </si>
  <si>
    <t>https://gegevensmagazijn.tweedekamer.nl/OData/v4/2.0/Document(b231de13-48b6-4541-839c-dd0b62cbf14c)/resource</t>
  </si>
  <si>
    <t>indien het donorkind wel over deze informatie beschikt, kunnen ouders deze informatie via hun donorkind verkrijgen. – leeftijdsgrenzen voor zover is bepleit voor het loslaten van de leeftijdsgrens van 16 jaar, geldt hetgeen hiervoor in paragraaf 11.2 over de leeftijdsgrenzen is overwogen.</t>
  </si>
  <si>
    <t>bij alleenstaande ouders met hogere inkomens is het verlies door het wegvallen van de alleenstaande-ouderkortingen groter dan het voordeel van de alleenstaande-ouderkop, die immers afneemt met het inkomen.</t>
  </si>
  <si>
    <t>wel vindt er eventuele opvraag van ontbrekende gegevens voor de behandeling van individuele dossiers van ouders plaats.</t>
  </si>
  <si>
    <t>48 het streven is de kamer in het najaar opstellen van een plan om het van 2016 hierover te informeren. stuwmeer van bijna 100.000 mensen voor 1 augustus 2017 leeg te laten stromen.</t>
  </si>
  <si>
    <t>de kinderom- budsman concludeerde in 2017 dat kinderen en jongeren die opgroeien in armoede op alle levensgebieden belemmerd worden in hun ontwik- keling.21 reeds in de toelichting op het voorstel voor de invoering van de algemene kinderbijslagwet gaf de regering aan dat het streven naar een grotere gelijkheid van ontplooiingskansen een correctie op de inkomens- verdeling noodzakelijk maakt, zowel voor gezinnen van werknemers als van zelfstandigen.22 onderzoek van het centraal planbureau (cpb) uit 2020 gaf aan dat kinderen van ouders met een lager inkomen of opleiding- sniveau minder goed presteren op het gebied van taal en rekenen dan kinderen van ouders met een hoger inkomen of opleidingsniveau.23 een vroege achterstand in vaardigheden heeft bovendien gevolgen voor de lange termijn, bijvoorbeeld op de arbeidsmarkt.</t>
  </si>
  <si>
    <t>60842a98-2c74-48b5-a4e8-54998fd250ab</t>
  </si>
  <si>
    <t>2014D27249</t>
  </si>
  <si>
    <t>Externe reacties</t>
  </si>
  <si>
    <t>https://gegevensmagazijn.tweedekamer.nl/OData/v4/2.0/Document(60842a98-2c74-48b5-a4e8-54998fd250ab)/resource</t>
  </si>
  <si>
    <t>een integrale besteding van een eigen budget voor ondersteuning, begeleiding, onderwijs, advies, zorg, etc. onder regie van de mens met beperkingen (of hun ouders) kan juist zorgen voor de goede ‘overgangen’ tussen de diverse levensgebieden.</t>
  </si>
  <si>
    <t>3d5cfe24-8573-4144-af5b-69d5f071a8ab</t>
  </si>
  <si>
    <t>2018D52384</t>
  </si>
  <si>
    <t>Wijziging van de Wet op de vennootschapsbelasting 1969 en de Wet op de dividendbelasting 1965 in verband met enkele spoedreparaties inzake de fiscale eenheid en inzake het herstel van een omissie in de innovatiebox (Wet spoedreparatie fiscale eenheid)</t>
  </si>
  <si>
    <t>Wet spoedreparatie fiscale eenheid</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met artikel 247, eerste lid, wordt uitvoering gegeven aan artikel 3, vierde lid, van de richtlijn 2011/93/eu waarin de lidstaten wordt opgedragen het aangaan van seksuele handelingen met een kind dat nog niet seksueel meerderjarig is strafbaar te stellen en te bestraffen met een minimale maximumgevangenisstraf van ten minste vijf jaren.</t>
  </si>
  <si>
    <t>daarom is de betrok- kenheid van het centrum seksueel geweld binnen die periode van belang.</t>
  </si>
  <si>
    <t>onderdeel b (onderdeel 3) en onderdeel k (onderdeel 5) geregeld wordt dat samenwerkingsverbanden aan de ouders afschrift verstrekken van het advies aan de school over de ondersteuningsbehoefte van een leerling.</t>
  </si>
  <si>
    <t>92138116-019f-49a7-8807-6766bc892a8b</t>
  </si>
  <si>
    <t>2017D25152</t>
  </si>
  <si>
    <t xml:space="preserve">Vaststelling van de begrotingsstaten van het Ministerie van Sociale Zaken en Werkgelegenheid (XV) voor het jaar 2018 </t>
  </si>
  <si>
    <t>https://gegevensmagazijn.tweedekamer.nl/OData/v4/2.0/Document(92138116-019f-49a7-8807-6766bc892a8b)/resource</t>
  </si>
  <si>
    <t>2 7 versterking vaardigheden 5 3.392 3.400 3.400 0 0 0 0 20176 2018 2018 13 subsidiëring overleg minderheden 30 0 0 0 0 0 0 2017 – 2014 238</t>
  </si>
  <si>
    <t>de hulp en steun van bureau jeugdzorg dient er op gericht te zijn de ouders zoveel mogelijk de verantwoordelijkheid voor de verzorging en opvoeding van hun kinderen te laten behouden.</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7f13fe00-54e2-4f47-9e74-b705c157d324)/resource</t>
  </si>
  <si>
    <t>de leden vragen of de regering kan reflecteren op de wenselijkheid in het kader van machtenscheiding dat de bevoegdheid tot disciplinair straffen, schorsen en ontslaan neer is gelegd bij de uitvoerende macht.</t>
  </si>
  <si>
    <t>mantelzorg door en voor mensen met een migratieachter- grond het scp berekende dat in totaal ongeveer 2,2 miljoen mensen in 2019 hulp gaven aan hun ouders.</t>
  </si>
  <si>
    <t>de school en de ouders hebben geen toestemming van de inspectie van het onderwijs (hierna: inspectie) nodig.</t>
  </si>
  <si>
    <t>2018D53135</t>
  </si>
  <si>
    <t>Wet arbeidsmarkt in balans</t>
  </si>
  <si>
    <t>https://gegevensmagazijn.tweedekamer.nl/OData/v4/2.0/Document(f3c8dbe9-f2a9-45aa-bb53-561c49f4c15a)/resource</t>
  </si>
  <si>
    <t>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t>
  </si>
  <si>
    <t>tevens wordt voorgesteld de ouders meer te betrekken bij het opstellen van het hulpverleningsplan.</t>
  </si>
  <si>
    <t>maar het bestaan van seksueel beeldmateriaal maakt mensen ook kwetsbaar voor misbruik.</t>
  </si>
  <si>
    <t>1d7a63e7-4c7d-4b41-aeb3-991e1e1abb41</t>
  </si>
  <si>
    <t>2012D20479</t>
  </si>
  <si>
    <t>https://gegevensmagazijn.tweedekamer.nl/OData/v4/2.0/Document(1d7a63e7-4c7d-4b41-aeb3-991e1e1abb41)/resource</t>
  </si>
  <si>
    <t>de suggestie dat de invoering van één toets ertoe zou leiden dat scholen, besturen en ouders de brede, vormende opdracht van het primair onderwijs uit het oog zouden verliezen doet geen recht aan de professionaliteit van de sector.</t>
  </si>
  <si>
    <t>daar staat tegenover dat ouders die wel een gezamenlijke inschrijving hebben met een kind, maar niet ten minste zes maanden met dat kind tot hetzelfde huishouden behoren, niet meer voldoen aan de voorwaarden voor de iack.</t>
  </si>
  <si>
    <t>5ea6ce0d-6f72-4ff9-b6d1-c66b9161ba0c</t>
  </si>
  <si>
    <t>2016D07375</t>
  </si>
  <si>
    <t>Goedkeuring van de op 19 februari 2013 te Brussel tot stand gekomen Overeenkomst betreffende een eengemaakt octrooigerecht (Trb. 2013, 92 en 2016, 1)</t>
  </si>
  <si>
    <t>https://gegevensmagazijn.tweedekamer.nl/OData/v4/2.0/Document(5ea6ce0d-6f72-4ff9-b6d1-c66b9161ba0c)/resource</t>
  </si>
  <si>
    <t>voorts wordt ingegaan op de gedeeltelijke voorlopige toepassing van het rechtspraakverdrag (paragraaf 5), grondwettelijke aspecten (paragraaf 6), bedrijfseffecten en regeldruk (paragraaf 7), de financiële gevolgen (paragraaf 8) en de gevolgen voor uitvoering (paragraaf 9) en de rechterlijke macht (paragraaf 10), de koninkrijkspositie (paragraaf 11) en het gebruik van artikel 12 wet raadgevend referendum (paragraaf 12).</t>
  </si>
  <si>
    <t>510fb028-48b6-4807-b2fc-4c1889039502</t>
  </si>
  <si>
    <t>2010D49313</t>
  </si>
  <si>
    <t xml:space="preserve">Wijziging van Boek 1 van het Burgerlijk Wetboek en enige andere wetten in verband met de vereenvoudiging van en de invoering van een elektronische dienstverlening bij de burgerlijke stand (Wet elektronische dienstverlening burgerlijke stand) </t>
  </si>
  <si>
    <t>Wet elektronische dienstverlening burgerlijke stand</t>
  </si>
  <si>
    <t>https://gegevensmagazijn.tweedekamer.nl/OData/v4/2.0/Document(510fb028-48b6-4807-b2fc-4c1889039502)/resource</t>
  </si>
  <si>
    <t>de indruk bestaat echter dat de meeste huwelijken worden gesloten tussen personen waarvan de gegevens van de ouders bekend zijn in de gba, hetzij omdat beide huwelijkspartners in nederland zijn geboren, hetzij omdat de geboorte- en afstammingsgegevens van uit het buitenland afkomstige partners zijn getoond bij de gba-inschrijving wegens vestiging in nederland.</t>
  </si>
  <si>
    <t>in zijn algemeenheid geldt dat bij deze wetswijziging er extra kinderopvangtoeslag gaat naar huishoudens waarin één van de ouders werkt.</t>
  </si>
  <si>
    <t>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t>
  </si>
  <si>
    <t>in sommige wijken is sprake van een stapeling van problematiek op het terrein van onderwijs, criminaliteit, veiligheid, gezondheid en armoede.</t>
  </si>
  <si>
    <t>minderjarigen met een geestelijke of lichamelijke beperking evenals hun ouders of toezichthouders zijn volgens de systematiek van de huidige wetgeving op dit moment dus ook al verantwoordelijk en aansprakelijk.</t>
  </si>
  <si>
    <t>(mede-)financier de openbare lichamen kunnen vanuit eigen middelen bijdragen aan de uitvoering van onder meer (aanvullend) eilandspecifiek beleid en het in het kader van het lokale armoedebeleid vergoeden van de ouderbijdrage voor ouders die de kinderopvang niet kunnen betalen.</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hierdoor hoeft er minder kinderopvangtoeslag bij ouders te worden teruggevorderd, met lagere terugontvangsten als gevolg.</t>
  </si>
  <si>
    <t>het kabinet wil het finan­ cieringsstelsel eenvoudiger maken en de toekenningszekerheid vergroten door een inkomensonafhankelĳke vergoeding voor ouders in te voeren die rechtstreeks aan kinderopvangorganisaties wordt uitgekeerd.</t>
  </si>
  <si>
    <t>ondanks dat beide maatregelen hetzelfde doel nastreven, zijn de groepen ouders die met de verschillende maatregelen worden bereikt niet geheel dezelfde.</t>
  </si>
  <si>
    <t>eén van de problemen betreft de situatie waarbij de ongehuwde ouders uit elkaar gaan en de erkenner pas dan tot de ontdekking komt dat hij geen gezag heeft (ondanks dat hij het kind heeft erkend).</t>
  </si>
  <si>
    <t>dit betekent dat er geen sprake is van direct onderscheid op grond van geslacht.</t>
  </si>
  <si>
    <t>30faaa36-0d32-4d0d-b991-4b330a5c5a31</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het kaderbesluit racisme en vreemdelingenhaat is op 8 november 2008 door de raad van de europese unie vastgesteld en heeft betrekking op de bestrijding van bepaalde vormen en uitingen van racisme en vreemdelin- genhaat door middel van het strafrecht.</t>
  </si>
  <si>
    <t>het is van groot belang dat ouders snel weten wat de reactie van de houder is op hun klachten.</t>
  </si>
  <si>
    <t>werk is én blijft het belang- rijkste wapen tegen armoede en isolement.</t>
  </si>
  <si>
    <t>ja, ouders raken betrokken door vrijwilligerswerk op school, maar is dat echte ouderbetrokkenheid of overheerst het gevoel dat ze slechts incidenteel ingezet worden voor vervelende klusjes?</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voor een doodgeborene zijn dat uitsluitend de ouders gezamenlijk.</t>
  </si>
  <si>
    <t>het woord islam komt van het arabische stamwoord «slm» wat (volledige) onderwerping betekent.</t>
  </si>
  <si>
    <t>om ervoor te zorgen dat de inrichting van deze nieuwe opzet onder meer qua werkwijze, deskun- digheid, toegankelijkheid en financiering goed op de wensen van houders en ouders aansluit, wordt deze opzet in nauwe samenwerking met de brancheorganisatie kinderopvang, boink, de mogroep en de landelijke klachtencommissies (stichting klachtencommissie kinderopvang, de zuid-hollandse centrale klachtencommissie kinderopvang en de provinciale klachtencommissie welzijn, maatschappelijke dienstverlening en kinderopvang) uitgewerkt.</t>
  </si>
  <si>
    <t>dit betreft onder andere: • een bijdrage ter ondersteuning van gemeenten bij de versterking en verbetering van toezicht en handhaving in de kinderopvang; • een bijdrage aan trajecten die de kwaliteit van de kinderopvang bevorderen; • versterken van de (informatie)positie van ouders; • een bijdrage in het kader van de sectorondersteuning wet ikk waarbij houders worden geïnformeerd over best practices in de kinderopvang.</t>
  </si>
  <si>
    <t>op die manier is dit voor scholen en ouders transparant.</t>
  </si>
  <si>
    <t>de onderdelen die nu worden gewijzigd betreffen de inpassing van die bepalingen uit stroom inhoudelijk afwijken van de huidige elektrici- teitswet 1998 en gaswet en die van belang zijn om de energietransitie te ondersteunen of om enkele belemmeringen in de huidige wetten weg te nemen.</t>
  </si>
  <si>
    <t>0549c650-0e84-497e-abb3-ac2f116cea6e</t>
  </si>
  <si>
    <t>2010D25521</t>
  </si>
  <si>
    <t xml:space="preserve">Voorstel van wet van de leden Eijsink, Poppe, Pechtold en Peters tot vaststelling van regels omtrent de bijzondere zorgplicht voor veteranen (Veteranenwet) 
</t>
  </si>
  <si>
    <t xml:space="preserve">Veteranenwet
</t>
  </si>
  <si>
    <t>https://gegevensmagazijn.tweedekamer.nl/OData/v4/2.0/Document(0549c650-0e84-497e-abb3-ac2f116cea6e)/resource</t>
  </si>
  <si>
    <t>het charter omvat een pakket van voorzieningen gericht op het welzijn van militairen, veteranen en hun gezinnen.5 de intentie van de canadese regering is om de overgang van de krijgs- macht naar de burgermaatschappij te vergemakkelijken en te faciliteren.</t>
  </si>
  <si>
    <t>149894a1-7f75-47c1-a83a-9120af00c6ca</t>
  </si>
  <si>
    <t>2018D17701</t>
  </si>
  <si>
    <t>Samenvoeging van de gemeenten Giessenlanden en Molenwaard</t>
  </si>
  <si>
    <t>https://gegevensmagazijn.tweedekamer.nl/OData/v4/2.0/Document(149894a1-7f75-47c1-a83a-9120af00c6ca)/resource</t>
  </si>
  <si>
    <t>de gemeente molenwaard heeft positieve ervaringen met de eerdere samenvoeging van de voormalige gemeenten liesveld, nieuw-lekkerland en graaf- stroom.</t>
  </si>
  <si>
    <t>voor studenten in het hoger onderwijs die niet onder het studievoorschot vallen is de aanvullende beurs naast het inkomen van de ouders onder andere afhankelijk van de woonsituatie van de studerende; thuis- of uitwonend, maximaal respectievelijk € 254,75 of € 276,52 (zie tabel 11.1).</t>
  </si>
  <si>
    <t>28f4e1bc-4369-472a-a911-5d7633af1b98</t>
  </si>
  <si>
    <t>2019D28962</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het voorstel is niet primair ingegeven door gelijke behandeling van hetero- en homoseksuele ouders, maar door de wens recht te doen aan het belang van het kind en aan de feitelijke situatie waarin het kind opgroeit.</t>
  </si>
  <si>
    <t>dit betreft onder andere uitgaven aan: • verbetering van de kwaliteit, via een bijdrage aan bureau kwaliteit kinderopvang voor pedagogisch curriculum; • versterken van de (informatie)positie van ouders door middel van een bijdrage aan communicatie- en voorlichtingsactiviteiten van boink en voor werkende ouders; • het expertisecentrum toezicht en handhaving kinderopvang van de vng, dat gemeenten ondersteunt bij het versterken en verbeteren van toezicht en handhaving in de kinderopvang.</t>
  </si>
  <si>
    <t>de leden van de cda-fractie vragen naar de gevolgen voor het loskop- pelen van de begroting van de rechterlijke macht voor de verbinding en samenwerking met de rest van de strafrechtketen.</t>
  </si>
  <si>
    <t>de ouders en het bevoegd gezag dienen op hun beurt wel respect te hebben voor de 13 zie hooge, besturing van autonomie, over de mythe van bestuurbare onderwijsorganisaties (tilburg, 2013) p.</t>
  </si>
  <si>
    <t>wanneer jongeren van 16 of 17 jaar moedwillig blijven verzuimen, dan wel dit verzuim moedwillig wordt toegestaan door de ouders, kan dit leiden tot strafrechtelijke vervol- ging.</t>
  </si>
  <si>
    <t>2eb01974-affc-41bf-be2a-2cea76cbf16e</t>
  </si>
  <si>
    <t>2019D30749</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eb01974-affc-41bf-be2a-2cea76cbf16e)/resource</t>
  </si>
  <si>
    <t>de mbo-instelling dient, in samenspraak met de betreffende student, hier op een juiste manier mee om te gaan en daarbij (indirecte) discriminatie op basis van geslacht of moederschap te allen tijde te voorkomen.</t>
  </si>
  <si>
    <t>2023D48895</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9c5fd3ed-0560-49a9-99a7-13c4e62dd417)/resource</t>
  </si>
  <si>
    <t>ik ben van mening dat ouders in eerste instantie zelf verantwoordelijk zijn en blijven om de omgang van het kind met de andere ouder, maar ook met anderen zoals de grootouders, goed vorm te geven en onnodige juridische procedures over de omgang zoveel mogelijk te voorkomen.</t>
  </si>
  <si>
    <t>op plekken waar ouders (meer) ontevreden zijn, ligt het allereerst voor de hand dat bestaande scholen luisteren naar de wensen van ouders en leerlingen om het bestaande onderwijsaanbod zo mogelijk beter te laten aansluiten.</t>
  </si>
  <si>
    <t>daarbij wordt ook gemeld dat uhp kot-ouders de mogelijkheid hebben de persoonsgegevens van zichzelf of van hun kinderen te laten verwijderen van deze lijst en hoe zij daarvoor een verzoek kunnen richten aan de minister voor rechtsbescherming.</t>
  </si>
  <si>
    <t>de nieuwe strafbaarstelling biedt de mogelijkheid om in een vroeg stadium op te treden tegen potentiële kindermisbruikers die op internet een bijzondere belangstelling tonen voor instructieve informatie over het seksueel misbruiken van kinderen.</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https://gegevensmagazijn.tweedekamer.nl/OData/v4/2.0/Document(40e5e1b6-97ef-40e2-8957-1c1212a2eb34)/resource</t>
  </si>
  <si>
    <t>in het lopende schooljaar 2008–2009 hebben de ouders in december 2008 via de sociale verzekeringsbank (svb) een eenmalige tegemoetkoming in de schoolboeken ontvangen.</t>
  </si>
  <si>
    <t>bd5c3bc5-7f8d-4069-8d0e-78f308ff3e93</t>
  </si>
  <si>
    <t>2021D25327</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bd5c3bc5-7f8d-4069-8d0e-78f308ff3e93)/resource</t>
  </si>
  <si>
    <t>voordelen van terugwijzing zijn dat deze een werklastverzwaring voor de rechterlijke macht voorkomt, dat geen nieuwe procedure hoeft te worden ontworpen voor afdoening door de rechter en dat wordt aangesloten bij de bekende praktijk van mediation in de om-fase.</t>
  </si>
  <si>
    <t>voor deze pilot hoeven ouders niet zelf een verzoek in te dienen.</t>
  </si>
  <si>
    <t>bd5d2a2c-1dd2-4b9f-bad8-d4a7a780be0b</t>
  </si>
  <si>
    <t>2012D15497</t>
  </si>
  <si>
    <t>https://gegevensmagazijn.tweedekamer.nl/OData/v4/2.0/Document(bd5d2a2c-1dd2-4b9f-bad8-d4a7a780be0b)/resource</t>
  </si>
  <si>
    <t>de hoofdregel van hetvoorstel is dat naast het kind ook de ouders aansprakelijk zijn.</t>
  </si>
  <si>
    <t>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t>
  </si>
  <si>
    <t>06fd4dcb-0091-4124-bea8-beaee1d9f31d</t>
  </si>
  <si>
    <t>2019D34828</t>
  </si>
  <si>
    <t>https://gegevensmagazijn.tweedekamer.nl/OData/v4/2.0/Document(06fd4dcb-0091-4124-bea8-beaee1d9f31d)/resource</t>
  </si>
  <si>
    <t>16 de leden van de fractie van groenlinks vragen de regering waarom er vooralsnog niet is gekozen om gebruik te maken van de lidstaatoptie om aanvullende maatregelen te treffen ten aanzien van financiële stromen vanuit hoogrisicolanden.</t>
  </si>
  <si>
    <t>10 5 14 1 armoede bij mensen met beperkingen 53</t>
  </si>
  <si>
    <t>op grond van dit wetsvoorstel zullen transgender personen van zestien jaar en ouder een verzoek tot rectificatie van de geslachtsvermelding kunnen indienen bij de burgerlijke stand; dit verzoek moet binnen drie maanden worden ingewilligd.</t>
  </si>
  <si>
    <t>de reactie van de vng gaat verder in op de kosten voor ouders na de harmonisatie en de uitname van de € 35 miljoen.</t>
  </si>
  <si>
    <t>dat wil niet zeggen dat discriminatie van vrouwen of mannen vanwege hun geslacht niet meer onder de reikwijdte van dit begrip valt.</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flier postbus 90801 2509 lv 's-gravenhage doorkiesnummer uw kenmerk bijlage(n) (070) 373 oooo 2014-000031544 betreft ons kenmerk datum uitvoeringstoets wetsvoorstel ecsd/u201400739 09 april 2014 versterking positie ouders kinderopvang en peuterspeelzalen geachte heer flier, in uw brief van 26 februari 2014 (kenmerk 2014-0000031544) hebt u ons verzocht een uitvoeringstoets te doen op het wetsvoorstel versterking positie ouders kinderopvang en peuterspeelzalen.</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omschrijving vindplaats stand van zaken met als doel boven formatief (extra) personeel in te kunnen zetten en zo mogelijk duurzaam in te laten stromen in de zorgsector.</t>
  </si>
  <si>
    <t>met de akw+ worden deze ouders gecompenseerd voor inkomensafhankelijke combinatiekorting (iack) die zij door deze keuze mislopen.</t>
  </si>
  <si>
    <t>in 10 ongeveer 80% van alle ouders die gebruik maken van dagopvang hebben een inkomen tussen modaal en 3x modaal.</t>
  </si>
  <si>
    <t>9d83a943-2710-4aaf-b3d9-3fe629d09e73</t>
  </si>
  <si>
    <t>2015D30926</t>
  </si>
  <si>
    <t>Uitvoering van het op 13 december 2006 te New York tot stand gekomen Verdrag inzake de rechten van personen met een handicap (Trb. 2007, 169)</t>
  </si>
  <si>
    <t>https://gegevensmagazijn.tweedekamer.nl/OData/v4/2.0/Document(9d83a943-2710-4aaf-b3d9-3fe629d09e73)/resource</t>
  </si>
  <si>
    <t>speciaal onderwijs is nodig en het personeel moet goed samen werken met ouders om in te kunnen spelen op behoeften van het kind.</t>
  </si>
  <si>
    <t>daarnaast is het nogal bizar dat ouders volgens de brief nu zelf bij de rechter verzoeken moeten gaan indienen.</t>
  </si>
  <si>
    <t>genoemde leden vinden het juist dat de rol van de pleegouders versterkt wordt, maar zij vinden dat de rol van de natuurlijke ouders niet onnodig verzwakt moet worden, met name niet als daardoor de terugkeer van kinderen naar hun natuurlijke ouders belemmerd zou kunnen worden.</t>
  </si>
  <si>
    <t>a1ccaf45-0bca-4477-ba8c-f836a01d8139</t>
  </si>
  <si>
    <t>2019D40713</t>
  </si>
  <si>
    <t>https://gegevensmagazijn.tweedekamer.nl/OData/v4/2.0/Document(a1ccaf45-0bca-4477-ba8c-f836a01d8139)/resource</t>
  </si>
  <si>
    <t>de regering wenst het gl-leerlingen echter niet onnodig lastig maken om door te stromen door bijvoorbeeld twee extra vakken door te schrijven.</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deze niet zichtbare uitgaven betreffen onder andere de (meer)kosten voor inkoop van groene stroom, basispakket duurzaam bouwen en energie-efficiënte apparaten en voertuigen en personeelsuitgaven voor de milieu-uitvoeringsorganisatie.</t>
  </si>
  <si>
    <t>zij wijzen daarbij op onderzoek waaruit blijkt dat van alle minderjarigen die een genderkliniek bezoeken naar schatting slechts zo’n 20% uiteindelijk het geslacht verandert.</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dit begroting szw voor het jaar 2012 met ocw omdat scholen een aanvulling overleg zal naar verwachting in het (33 000-xv) (handelingen 2011–2012, op de ouders en de jongeren kunnen najaar kunnen worden afgerond. nr. 36, item 9, tweede kamer) spelen i.h.k.v. voorkomen van schulden.</t>
  </si>
  <si>
    <t>9476712d-7f12-48dc-867e-f0cd44ef3893</t>
  </si>
  <si>
    <t>2022D27403</t>
  </si>
  <si>
    <t>Uitvoeringstoetsen VNG SBN en overige uitvoerders</t>
  </si>
  <si>
    <t>https://gegevensmagazijn.tweedekamer.nl/OData/v4/2.0/Document(9476712d-7f12-48dc-867e-f0cd44ef3893)/resource</t>
  </si>
  <si>
    <t>ng realisatie notitie versie 1 0 onderwerp quick scan uitvoeringsconsequenties ouders in het buitenland van persoonsgegevens aan datum 2 mei 2022 het ministerie van financien werkt aan een regeling voor ouders in het buitenland als onderdee van het wetsvoorstel herstel toeslagen het ondersteuningsteam voor ouders in het buitenland otb zal gedupeerde ouders in het buitenland ondersteuning bieden vergelijkbaar met de brede ondersteuning aan gedupeerde ouders in nederland door gemeenten gemeenten komen bij ondersteuning in beeld op het moment dat ouders aangeven terug te willen keren naar nederland het ministerie van financien heeft aan vng een verzoek gedaan voor een uitvoeringstoets naar ouders in het buitenland gegeven de beperkte doorlooptijd was het niet mogelijk om een uitvoeringstoets te doen het was wel mogelijk om een quick scan naar de uitvoeringsconsequenties te maken de resultaten van deze quick scan zijn in voorliggende notitie opgenomen voordeze quick scan zijn de relevante stukken^ bestudeerd en is een expertbijeenkomst georganiseerd met deskundigen vanuit de gemeenten almere amsterdam en rotterdam gemeenten die al langer betrokken zijn bij dit vraagstuk in april 2022 is van 900 ouders in het buitenland vastgesteld dat zij gedupeerd zijn het is de verwachting van het ministerie van financien dat er in totaaltussen de 1200 en 1600 gedupeerden in het buitenland wonen inclusief de mogelijk toekomstige regelingen kindregeling en ex partnerregeling eris niet bekend welk deel daarvan terug naar nederland zal willen keren binnen de groep ouders die terug willen keren is nader onderscheid te maken naarde volgende doelgroepen 1 financieel zelfredzame doelgroep met bovengemiddeld inkomen kopen of huren zelf 2 doelgroep met duurzaam perspectief binnen korte termijn te realiseren op inkomen boven inkomensgrens sociale huur tijdelijke suppletie mogelijk voor huurwoning in de vrije sector 3 doelgroep met een inkomensperspectief onder inkomensgrens sociale huur gemeenten lokale urgentieplatforms beslissen over voorrang op sociale huurwoning taken en rollen otb en gemeenten de dienstverlening door het otb aan gedupeerde ouders en hun kinderen in het buitenland bestaat uit drie pijiers 1 brede ondersteuning op de vijf leefgebieden 2 ondersteuning bij het opstellen van de schuldenlijst private schulden 3 indien door gedupeerde ouders en gezin gewenst voorbereiding van en ondersteuning bij terugkeer naar nederland inclusief overdracht naarnederlandse gemeente 1 het gaat dan om documenten zoals het wetsvoorstel het beschrijvend document voor de aanbesteding en dergelijke vng realisatie r nassauiaan 12 den haag | postbus 30435 | 2500 gk den haag vngrealisatie nl 070 373 8008 | realisatie@vng nl | iban nl23bngh0285143662 | kvk 27348329 1233151 00001</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persoonlijke verhalen over moeilijke beslissingen om al dan geen kinderen te willen, of verhalen over de worsteling die ouders bij hun eigen kinderen waarnemen sterken de initiatiefnemers in de toegevoegde waarde die dit wetsvoorstel heeft.</t>
  </si>
  <si>
    <t>f002fa9b-1458-4394-96e5-b1fbc726115d</t>
  </si>
  <si>
    <t>2022D00330</t>
  </si>
  <si>
    <t>Wijziging van wetten op met name het terrein van onderwijs, cultuur en media in verband met hoofdzakelijk wetstechnische en redactionele verbeteringen (Verzamelwet OCW 20..)</t>
  </si>
  <si>
    <t>Verzamelwet OCW 20..</t>
  </si>
  <si>
    <t>https://gegevensmagazijn.tweedekamer.nl/OData/v4/2.0/Document(f002fa9b-1458-4394-96e5-b1fbc726115d)/resource</t>
  </si>
  <si>
    <t>de regering zal met de partijen in het biblio- theeknetwerk nagaan op welke wijze jongeren en hun ouders van het gratis jeugdlidmaatschap op de hoogte kunnen worden gesteld.</t>
  </si>
  <si>
    <t>3d0529dd-ca2b-47c3-826b-ff62b217ad90</t>
  </si>
  <si>
    <t>2016D27675</t>
  </si>
  <si>
    <t>Initiatiefnota van de leden Ypma en Mohandis: “Gelijke onderwijskansen voor alle kinderen, ongeacht hun achtergrond, afkomst of het opleidingsniveau van hun ouders”</t>
  </si>
  <si>
    <t>https://gegevensmagazijn.tweedekamer.nl/OData/v4/2.0/Document(3d0529dd-ca2b-47c3-826b-ff62b217ad90)/resource</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a6b11023-0e68-4a9e-aa27-42522dff745b</t>
  </si>
  <si>
    <t>2020D51558</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a6b11023-0e68-4a9e-aa27-42522dff745b)/resource</t>
  </si>
  <si>
    <t>bij leerlingen die korter dan vier jaar in nederland zijn, overlegt het bevoegd gezag met de ouders.</t>
  </si>
  <si>
    <t>uitwisseling van kennis en ervaring met andere ouders en opvoeders, draagt bij aan het versterken van de eigen kracht en voorkomt een verdere professionalisering van de opvoeding.</t>
  </si>
  <si>
    <t>gvo’s van nederlandse groene stroom zijn significant duurder.</t>
  </si>
  <si>
    <t>zij vragen welke effecten op de koopkracht en bestedingen het heeft als deze ouders wel massaal voor de studie van hun kinderen gaan sparen?</t>
  </si>
  <si>
    <t>dat betekent dat ook al in de huidige situatie scholen ouders niet kunnen verplichten een laptop of tablet aan te schaffen.</t>
  </si>
  <si>
    <t>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t>
  </si>
  <si>
    <t>motie van het lid mutluer; de tweede kamer verzoekt de regering kamerstukken ii 2022/23, 34843, de tweede kamer wordt aan het einde van het jaar na te gaan hoe herstelrecht bĳ seksueel grensover-schrĳdend nr. 79 nader geïnformeerd. gedrag in de uitvoering van het nationaal actieprogramma aanpak seksueel grensoverschrĳdend gedrag en seksueel geweld kan worden meegenomen en de kamer dit najaar te informeren over de voortgang vóór het debat over de begroting van ocw.</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dit leidde tot een daling van de deelname en een grotere samenhang tussen het inkomen van de ouders en de kans op deelname.</t>
  </si>
  <si>
    <t>ten tweede kan de rechtbank het gezag van de ouders al dan niet voorlopig beëindigen (ontheffing of ontzetting) en in plaats hiervan een voogd aanwijzen.</t>
  </si>
  <si>
    <t>als gevolg van knelpunten in de migratieketen bestaat het risico dat het draagvlak voor migranten aan verdere erosie onderhevig is.</t>
  </si>
  <si>
    <t>902ecd4a-db71-4089-b6e3-b680443d9373</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deze dossiers leggen fundamentele zwakheden in het nederlandse stelsel bloot en laten zien dat in nederland grote problemen bestaan met betrekking tot macht en tegenmacht.</t>
  </si>
  <si>
    <t>4959022f-1987-4b50-b2c8-8d8633ad846b</t>
  </si>
  <si>
    <t>2021D51403</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4959022f-1987-4b50-b2c8-8d8633ad846b)/resource</t>
  </si>
  <si>
    <t>artikel 51, derde lid) en de samenstelling en werkwijze van de sectorcom- missie rechterlijke macht (huidige artikel 50, derde lid) opgenomen.</t>
  </si>
  <si>
    <t>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deelt de regering de opvatting van de leden dat kinderen nooit de dupe mogen worden van het (wan)gedrag van hun ouders, zo vragen de leden van de pvda-fractie.</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er is een groot risico op weglekeffecten naar het buitenland en er zijn geen wettelijke mogelijkheden om voor alleen groene stroom uit nederland een lager tarief te mogen hanteren.</t>
  </si>
  <si>
    <t>de initiatiefnemers zien deze consequentie, maar vinden het principieel onjuist om anderen dan de beide ouders verantwoordelijk te maken voor de zorg voor hun kinderen. i.</t>
  </si>
  <si>
    <t>bepaalde verschillen tussen de aan jeugdigen en hun ouders verleende voorzieningen zijn zelfs wenselijk.</t>
  </si>
  <si>
    <t>nadere toelichting over de effecten hiervan op de ouders die hiernaast ook meer zullen meebetalen aan de studie van hun kinderen om te hoge studieschulden te voorkomen.</t>
  </si>
  <si>
    <t>ook bij een ikc in europees nederland dienen ouders instemming te verlenen om gegevens over te dragen tussen de opvang en het onderwijs binnen een ikc, omdat een ikc zowel opereert in de onderwijssector als de kinderopvangsector en moet voldoen aan zowel de onderwijswet- geving als de kinderopvangwetgeving.</t>
  </si>
  <si>
    <t>van de kleinste minderheden onder ons: de joodse minderheid die al zoveel vaker en zoveel langer gediscrimineerd en vervolgd is geweest.</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e gedachte achter de raming is dat vrijwel alle bedrijven hun financiële stromen dusdanig zullen omzetten zodat de aftrek in nederland in stand blijft.</t>
  </si>
  <si>
    <t>voor ouders en leerlingen is het van belang dat ze een laagdrempelig aanspreekpunt hebben binnen de school, wanneer er sprake is van een situatie waarin gepest wordt.</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signalen, bijvoorbeeld van ouders of leerplichtambtenaren, dragen bij tot en preciseren de jaarlijkse analyse.</t>
  </si>
  <si>
    <t>3871ab28-bc21-4b8d-9949-215163496b9b</t>
  </si>
  <si>
    <t>2019D13888</t>
  </si>
  <si>
    <t>Wijziging van de Wet windenergie op zee (ondersteunen opgave windenergie op zee)</t>
  </si>
  <si>
    <t>https://gegevensmagazijn.tweedekamer.nl/OData/v4/2.0/Document(3871ab28-bc21-4b8d-9949-215163496b9b)/resource</t>
  </si>
  <si>
    <t>de leden van de d66-fractie vragen of de regering bereid is de vraag naar stroom te bevorderen?</t>
  </si>
  <si>
    <t>hoe wordt er gewaarborgd dat de kwaliteit van de inspectie op peil blijft en waar kunnen ouders zich toe wenden als er gebreken in het toezicht van de onderwijsinspectie naar voren komen?</t>
  </si>
  <si>
    <t>juist vanuit die gezamenlijke verantwoordelijkheid zullen scholen zich moeten inspannen om ouders zo vroeg mogelijk te betrekken bij het ontwikkelingsperspectief van de leerling en de voortgang van diens ontwikkeling.</t>
  </si>
  <si>
    <t>in de meeste gevallen hoeven ouders van doelgroep-peuters voor de helft van de dagdelen/uren bij voorschoolse educatie geen ouderbij- drage te betalen (77%).1 ook ten aanzien van smi is het aan gemeenten zelf om het beleid te maken.</t>
  </si>
  <si>
    <t>42d41fa4-b3d1-4a45-8420-bd55d7f22dad</t>
  </si>
  <si>
    <t>2019D39915</t>
  </si>
  <si>
    <t>Initiatiefnota van de leden Bromet en Futselaar over Nationaal Bomenplan</t>
  </si>
  <si>
    <t>https://gegevensmagazijn.tweedekamer.nl/OData/v4/2.0/Document(42d41fa4-b3d1-4a45-8420-bd55d7f22dad)/resource</t>
  </si>
  <si>
    <t>tiny forests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inheems</t>
  </si>
  <si>
    <t>derde lid dit lid regelt de bevoegdheid van het bevoegd gezag van een bijzondere school om een aanmelding niet te behandelen als de gegevens en bescheiden die de ouders hebben verstrekt, onvoldoende zijn voor het beoordelen van de aanmelding of voor het voorbereiden van de toela- tingsbeslissing.</t>
  </si>
  <si>
    <t>ik werk samen met zes professionals (ouders-toezichthouders) met hun eigen tweede kamer, vergaderjaar 2023–2024, 36 465, nr.</t>
  </si>
  <si>
    <t>024c6311-8034-4b17-8473-ad1307fa5552</t>
  </si>
  <si>
    <t>2023D11397</t>
  </si>
  <si>
    <t>Advies NOvA inzake Boeken 1 en 2</t>
  </si>
  <si>
    <t>https://gegevensmagazijn.tweedekamer.nl/OData/v4/2.0/Document(024c6311-8034-4b17-8473-ad1307fa5552)/resource</t>
  </si>
  <si>
    <t>een voorbeeld betreft de misdrijven van de art. 248d (seksueel corrumperen van minder- jarigen) en 248e (grooming) sr.</t>
  </si>
  <si>
    <t>4aa5f2af-fa08-4fe9-90d7-ba1bd195c9bb</t>
  </si>
  <si>
    <t>2013D13209</t>
  </si>
  <si>
    <t>Wijziging van de Pensioenwet en enige andere wetten in verband met versterking van het bestuur bij pensioenfondsen en enige andere wijzigingen (Wet versterking bestuur pensioenfondsen)</t>
  </si>
  <si>
    <t>Wet versterking bestuur pensioenfondsen</t>
  </si>
  <si>
    <t>https://gegevensmagazijn.tweedekamer.nl/OData/v4/2.0/Document(4aa5f2af-fa08-4fe9-90d7-ba1bd195c9bb)/resource</t>
  </si>
  <si>
    <t>bestaat hierdoor niet het risico dat de positie van minderheden in het bestuur onder druk komt te staan?</t>
  </si>
  <si>
    <t>dit terwijl de maatschappelijke opvatting is dat seksueel misbruik van kinderen volstrekt onacceptabel is en dat seksualisering van kinderen moet worden tegengegaan.</t>
  </si>
  <si>
    <t>voor de informatievoorziening aan ouders om huidig niet-gebruik te bestrijden en de evaluatie van het informeren van deze ouders zijn de volgende gegevens nodig: • het gegeven dat het ciz het recht op zorg heeft vastgesteld van een verzekerde die de leeftijd heeft, bedoeld in artikel 7a, eerste lid, van de algemene kinderbijslagwet; • het aan de sociale verzekeringsbank verstrekte gegeven of de verzekerde is aangewezen op een bepaalde mate van intensieve zorg als bedoeld in artikel 7a, eerste lid, van de algemene kinderbijslagwet; • het burgerservicenummer van de verzekerde.</t>
  </si>
  <si>
    <t>dit alles is nodig om de existentiële dreiging van de islam het hoofd te kunnen bieden.</t>
  </si>
  <si>
    <t>96b97551-4969-42e2-af2d-c7d7c10dab94</t>
  </si>
  <si>
    <t>2020D34995</t>
  </si>
  <si>
    <t>Advies NVR</t>
  </si>
  <si>
    <t>https://gegevensmagazijn.tweedekamer.nl/OData/v4/2.0/Document(96b97551-4969-42e2-af2d-c7d7c10dab94)/resource</t>
  </si>
  <si>
    <t>aadd5095-f3d0-47d9-8729-1552f5fe97c3</t>
  </si>
  <si>
    <t>in het licht van het voorgaande valt in de visie van de weco niet (meer) goed uit te leggen waarom het onderhavige wetsvoorstel een uitzondering maakt voor bestuurders, resulterend in een nog hogere strafmaximum, terwijl evenzeer gevreesd moet worden voor de veiligheid en de beroepsuitoefening van togadragers, zijnde leden van de rechterlijke macht, zoals officieren van justitie en rechters, maar ook de (straf)advocatuur.</t>
  </si>
  <si>
    <t>en als onderdeel van het reguliere beleid de specifieke proble- matiek van sommige migranten aan te pakken.</t>
  </si>
  <si>
    <t>mantelzor- gers van ouders zonder migratieachtergrond geven minder intensieve hulp: 5,1 uur.</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studiegroep begrotingsruimte. voor de remmende werking van grondslagerosie 2022/2023 de motie-den haan over het kamerstukken ii motie doorgeleid naar het cbs. meenemen van de demografische 2022-2023, 36 3 60,, nr. ontwikkelingen in de monitor brede welvaart 2022/2023 de motie-den haan over een kamerstukken ii het kabinet beziet momenteel of er in aanvulling op de beschikbare onderzoek naar de armoede 2022-2023, 36 3 60,, nr. informatie en onderzoeken, nog aanvullend onderzoek nodig is.</t>
  </si>
  <si>
    <t>882db561-75ae-41e1-940e-9e9d988e031b</t>
  </si>
  <si>
    <t>2018D40703</t>
  </si>
  <si>
    <t>Vaststelling van de begrotingsstaat van het Ministerie van Financiën (IXB) en de begrotingsstaat van Nationale Schuld (IXA) voor het jaar 2019</t>
  </si>
  <si>
    <t>https://gegevensmagazijn.tweedekamer.nl/OData/v4/2.0/Document(882db561-75ae-41e1-940e-9e9d988e031b)/resource</t>
  </si>
  <si>
    <t>per 1 januari 2015 stromen de de boetes naar de schatkist te mingen d.d. 22 mei 2012 boetes die het bedrag van € 2,5 mln. heroverwegen (handelingen i 2011–2012, overstijgen naar de schatkist.</t>
  </si>
  <si>
    <t>dat is een verbetering ten opzichte van de huidige situatie waarin wijziging van de geslachtsvermelding voor transgender kinderen in het geheel niet mogelijk is.</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ondanks dat irak vooruitgang heeft geboekt op mensenrechtengebied en de opbouw van de rechtsstaat blijven punten van zorg bestaan, onder andere ten aanzien van de doodstraf, de positie van etnische, seksuele en religieuze minderheden en de aanwezigheid van gewapende milities.</t>
  </si>
  <si>
    <t>daarom wordt de inkomensondersteuning van alleenstaande ouders in de bijstand ook verlaagd.</t>
  </si>
  <si>
    <t>indien een kind bij zijn ouders woont en er geen noodzaak is tot uithuisplaatsing is per definitie aan het tweede vereiste voldaan omdat de ouders in deze situatie hun kind verzorgen en opvoeden.</t>
  </si>
  <si>
    <t>265dab1c-1264-4541-9070-80e01c146da9</t>
  </si>
  <si>
    <t>2019D48648</t>
  </si>
  <si>
    <t>https://gegevensmagazijn.tweedekamer.nl/OData/v4/2.0/Document(265dab1c-1264-4541-9070-80e01c146da9)/resource</t>
  </si>
  <si>
    <t>in artikel 5.1 van de web bes is aangegeven dat het bevoegd gezag een representatief te achten vertegenwoordiging van ouders, leerlingen en personeel ten minste twee maal per jaar in de gelegenheid stelt om de algemene gang van zaken in de school met het bevoegd gezag te bespreken.</t>
  </si>
  <si>
    <t>af77162d-1079-4f95-a54f-7186b7eb409b</t>
  </si>
  <si>
    <t>2014D36854</t>
  </si>
  <si>
    <t>https://gegevensmagazijn.tweedekamer.nl/OData/v4/2.0/Document(af77162d-1079-4f95-a54f-7186b7eb409b)/resource</t>
  </si>
  <si>
    <t>in principe zal voor de toepassing van de meststoffenwet elke civielrechte- lijke titel die de betrokken grondgebruiker de feitelijke macht over de teelt en de bemesting van de grond geeft in aanmerking worden genomen, ook grondgebruiksverklaringen.</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alleenstaande ouders;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beleidsmatig subsidieregeling transgenders 4,2 4,2 4,2 2,8 2,8 subsidieregeling transgenders (y) – 4,2 – 4,2 – 4,2 – 2,8 – 2,8 dit betreft de middelen die nodig zijn voor een subsidieregeling voor vergoeding van geslacht- schirurgie bij transgenders.</t>
  </si>
  <si>
    <t>dit is opgenomen in de regeling op te stellen waarmee het rijk tweede kamer 2021z08884. zevende voortgangsrapportage ouders helpt hun private schuldlast op kinderopvangtoeslag.</t>
  </si>
  <si>
    <t>er wordt niet getoetst of en in welke mate een beroep op deze persoon is gedaan door zijn of haar ouders in het omgaan met de effecten van de toeslagenproblematiek.</t>
  </si>
  <si>
    <t>acd7f86f-c01f-41e9-ab1a-398c690f22aa</t>
  </si>
  <si>
    <t>2015D26128</t>
  </si>
  <si>
    <t>Wijziging van de Wet luchtvaart in verband met de invoering van een nieuw normen- en handhavingstelsel voor de luchthaven Schiphol en enige andere wijzigingen</t>
  </si>
  <si>
    <t>https://gegevensmagazijn.tweedekamer.nl/OData/v4/2.0/Document(acd7f86f-c01f-41e9-ab1a-398c690f22aa)/resource</t>
  </si>
  <si>
    <t>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t>
  </si>
  <si>
    <t>een aantal gemeenten kent nu al mogelijkheden om een tegemoetkoming te verstrekken aan ouders die de vrijwillige ouderbijdrage niet kunnen betalen.</t>
  </si>
  <si>
    <t>ouders betalen hierbij meestal een kleine eigen bijdrage.</t>
  </si>
  <si>
    <t>zeker voor ouders die op grond van het voor hun toepasselijk recht eerder bewust voor eenoudergezag hebben gekozen, kan dit een onwenselijk gevolg opleveren.</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door een dergelijke opstelling hebben de betreffende ouders 122 interimadvies omzien in verwondering van 14 november 2019 van de adviescommissie uitvoering toeslagen (bijlage bij kamerstukken ii 2019/20, 31 066, nr. 546), p.</t>
  </si>
  <si>
    <t>704. de documenten van de ouders.</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4.2 de taakstraf de leden van de pvda-fractie, de sp-fractie, de cda-fractie en de christen unie-fractie stonden vervolgens stil bij het voorstel tot beperking van de mogelijkheden om taakstraffen op te leggen.</t>
  </si>
  <si>
    <t>4 2011 rapport subsidieregeling ‘fonds economische opbouw uruzgan’1 conflictpreventie en vredesopbouw in drc 4 2011 rapport (multi-donor)1 fonds politieke partijen 4 2015 – nederlandse inzet bij de wereldbank1 5 2013 rapport deelonderzoek relatie begrotingssteun en 5 2011 rapport armoede (multi-donor): zambia etc.1 implementatie van de paris declaration1 5 2011 rapport wederzijdse belangen-wederzijdse voordelen: 5 2011 rapport evaluatie van de schuldverlichtingsover-eenkomst van 2005 tussen de club van parijs en nigeria1 radio nederland wereldomroep 5 2015 – twinning suriname1 5 2011 rapport 2.</t>
  </si>
  <si>
    <t>positie intersekse personen bij onduidelijkheid over het geslacht bij geboorte is sprake van intersekse personen.26 kan het geslacht van het kind bij geboorte niet eenduidig worden bepaald, dan wordt een geboorteakte opgemaakt, waarin wordt vermeld dat het geslacht van het kind niet is kunnen worden vastgesteld.</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geschiedenis en totstandkoming van de overeenkomst de eu en canada delen een traditie van nauwe politieke en economische samenwerking, die formeel teruggaat tot 1976, toen de eu een kaderover- eenkomst1 sloot met canada, de eerste eu-overeenkomst met een oeso-land.</t>
  </si>
  <si>
    <t>verhouding nederlandstalig en anderstalig aanbod in het ho-stelsel zoals aangegeven in de kamerbrief van juni 201839 dienen instellingen in het hbo en wo per sector het gesprek aan te gaan over de verhouding tussen nederlandstalig en anderstalig aanbod.</t>
  </si>
  <si>
    <t>022b5b19-ac6a-46d9-acff-05fa28470cb9</t>
  </si>
  <si>
    <t>2015D36730</t>
  </si>
  <si>
    <t>Advies Geen kind in de cel</t>
  </si>
  <si>
    <t>https://gegevensmagazijn.tweedekamer.nl/OData/v4/2.0/Document(022b5b19-ac6a-46d9-acff-05fa28470cb9)/resource</t>
  </si>
  <si>
    <t>deze uitzondering moet expliciet benoemd worden in artikel 17 omdat het onaanvaardbaar zou zijn dat kinderen en hun ouders in het strenge beheersregime geplaatst worden.</t>
  </si>
  <si>
    <t>van oudsher naar nu: de situatie met betrekking tot het ouderlijk gezag 2.1 historische ontwikkeling in nederland oefenen gehuwde ouders het ouderlijk gezag over hun kinderen van rechtswege gezamenlijk uit.</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het «bij de gratie gods», de bede in de troonrede en het «god zij met ons» op de 2 euromunten komen voort uit de traditie van eerdere generaties; dat hoort ook bij nederland, onze joods-christelijke culturele traditie in dit land, onze humanistische en verlichtingsachtergrond, de kern van onze grondwet.</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15 het vertalen van teksten, zeker vanuit het arabisch of berbers, heeft een grotere foutmarge en herbergt dus grotere risico’s.</t>
  </si>
  <si>
    <t>arabisch</t>
  </si>
  <si>
    <t>in de afrondende fase van de wkb-herstelactie is gebleken dat nog een aantal groepen ouders recht heeft op herstel.</t>
  </si>
  <si>
    <t>5120413b-6b62-4cf1-b5d6-0e142ba8f805</t>
  </si>
  <si>
    <t>2020D41422</t>
  </si>
  <si>
    <t>Regels omtrent gegevensverwerking door samenwerkingsverbanden (Wet gegevensverwerking door samenwerkingsverbanden)</t>
  </si>
  <si>
    <t>Wet gegevensverwerking door samenwerkingsverbanden</t>
  </si>
  <si>
    <t>https://gegevensmagazijn.tweedekamer.nl/OData/v4/2.0/Document(5120413b-6b62-4cf1-b5d6-0e142ba8f805)/resource</t>
  </si>
  <si>
    <t>bij kaderwetgeving wordt wetgeving dermate ruim opgezet dat de daadwerkelijke uitwerking in lagere vormen van besluitvorming, en daarmee buiten de medewetgevende macht van het parlement, plaats- vindt.</t>
  </si>
  <si>
    <t>rol en verantwoordelijkheid de minister stimuleert met behulp van onder andere financiële instru- menten de zelfredzaamheid en deelname aan de samenleving van migranten.</t>
  </si>
  <si>
    <t>ae2add2e-4532-408b-b0b1-13d29ab409bc</t>
  </si>
  <si>
    <t>2021D39081</t>
  </si>
  <si>
    <t xml:space="preserve">Wijziging van de Wet vermindering afdracht loonbelasting en premie voor de volksverzekeringen en de Wet inkomstenbelasting 2001 tot intrekking van de Baangerelateerde Investeringskorting </t>
  </si>
  <si>
    <t>https://gegevensmagazijn.tweedekamer.nl/OData/v4/2.0/Document(ae2add2e-4532-408b-b0b1-13d29ab409bc)/resource</t>
  </si>
  <si>
    <t>de leden van de fractie van groenlinks vragen wanneer tot deze alternatieve aanwending is besloten, wanneer uw kamer hierover is ingelicht, of het klopt dat de uw kamer minder dan twee weken de tijd heeft gehad om een wijziging in te dienen en of dit voldoende is in het licht van de huidige discussie over macht en tegen- macht en de inmiddels demissionaire status van het kabinet.</t>
  </si>
  <si>
    <t>4d4119a9-aebd-46ee-b9ac-7ff0c4628aec</t>
  </si>
  <si>
    <t>2013D28525</t>
  </si>
  <si>
    <t>Wijziging van enige wetten in verband met de handhaving van voorschriften in de Engelse taal</t>
  </si>
  <si>
    <t>https://gegevensmagazijn.tweedekamer.nl/OData/v4/2.0/Document(4d4119a9-aebd-46ee-b9ac-7ff0c4628aec)/resource</t>
  </si>
  <si>
    <t>dergelijke zaken vereisen nu reeds een hoge mate van expertise van het om en rechterlijke macht.</t>
  </si>
  <si>
    <t>e06765f1-648d-40ed-a54e-dc45f249af8f</t>
  </si>
  <si>
    <t>2022D13037</t>
  </si>
  <si>
    <t>Voorstel van wet van de leden Klaver en Ouwehand tot wijziging van de Wet milieubeheer en de Wet op de economische delicten in verband met de invoering van een vuurwerkverbod voor consumenten</t>
  </si>
  <si>
    <t>https://gegevensmagazijn.tweedekamer.nl/OData/v4/2.0/Document(e06765f1-648d-40ed-a54e-dc45f249af8f)/resource</t>
  </si>
  <si>
    <t>de initiatiefnemers zijn van mening dat de nederlandse traditie rond de jaarwisseling draait om een feestelijke viering waarin men met dierbaren terugblikt op de gebeurtenissen van het 43 https://www.ad.nl/video/productie/bekijk-hier-de-indrukwekkende-lichtshow-boven-rotterdam- 144942 44 https://www.rtlnieuws.nl/tech/artikel/5283846/roosegaarde-komt-met-biologisch-afbreekbaar- vuurwerk 45 https://www.tubantia.nl/enschede/enschede-komt-met-alternatief-voor-vuurwerk- lichtspektakel-boven-hele-stad-tijdens-jaarwisseling~a3a4a7d9/ 46 https://vuurwerkbranche.nl/leden/ tweede kamer, vergaderjaar 2021–2022, 35 386, nr.</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sterker nog, het is de basis voor de rechtvaardiging voor het ingrijpen van de overheid in de bevoegdheid van de ouders om de opvoeding van hun kind vorm te geven.</t>
  </si>
  <si>
    <t>1d15fe19-d501-46b8-9978-466d182bec86</t>
  </si>
  <si>
    <t>2014D39409</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1d15fe19-d501-46b8-9978-466d182bec86)/resource</t>
  </si>
  <si>
    <t>deze gegevens zijn afkomstig uit de uitstroommonitor, waarin pro-scholen zelf de uitstroombestemming van hun leerlingen rappor- teren.9 jaarlijks stromen er ruim 5.500 leerlingen uit het pro.</t>
  </si>
  <si>
    <t>doordat deze twee financierings- systemen enkel zouden gelden voor kinderen van 2,5 tot 4 jaar, krijgen ouders tevens met een aantal extra verandermomenten in de financie- ringsstromen te maken, namelijk zodra het kind 2,5 wordt en zodra het kind 4 wordt.</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7645a698-ead3-4c1b-b2ac-97520f34cd03</t>
  </si>
  <si>
    <t>2021D03506</t>
  </si>
  <si>
    <t>Regels betreffende de regulering van sekswerk (Wet regulering sekswerk)</t>
  </si>
  <si>
    <t>Wet regulering sekswerk</t>
  </si>
  <si>
    <t>https://gegevensmagazijn.tweedekamer.nl/OData/v4/2.0/Document(7645a698-ead3-4c1b-b2ac-97520f34cd03)/resource</t>
  </si>
  <si>
    <t>nationaal rapporteur mensenhandel en seksueel geweld tegen kinderen, den haag.</t>
  </si>
  <si>
    <t>bc6add84-eae9-407e-bc9b-69b026665456</t>
  </si>
  <si>
    <t>2014D26428</t>
  </si>
  <si>
    <t>Wijziging van de Gemeentewet en het Wetboek van Strafrecht ter aanscherping van de maatregelen ter bestrijding van voetbalvandalisme en ernstige overlast</t>
  </si>
  <si>
    <t>https://gegevensmagazijn.tweedekamer.nl/OData/v4/2.0/Document(bc6add84-eae9-407e-bc9b-69b026665456)/resource</t>
  </si>
  <si>
    <t>als burgemeesters en de rechterlijke macht de beschikbare instrumenten inzetten, hoeft de politie niet met andere interventies de overlast aan te pakken.</t>
  </si>
  <si>
    <t>ook deze ouders zijn zwaar getroffen en sommige ouders met een tijdelijke wlz-indicatie zullen mogelijk niet in staat zijn voor de kinderen te zorgen als de andere ouder aan het werk is.</t>
  </si>
  <si>
    <t>voorts concludeert actal dat de regeldrukvermindering in dit stadium nog beperkt is en dat het vervolg van de wetgevingsagenda stroom een verdere bijdrage aan kan leveren.</t>
  </si>
  <si>
    <t>totaal financieringskas- stroom – – – – – – – 5.</t>
  </si>
  <si>
    <t>bij kansengelijkheid in het onderwijs gaat het erom dat kinderen en jongeren met verschillende kenmerken (zoals opleidingsniveau en inkomen van de ouders, migratie­ achtergrond) eerlijke kansen hebben op een succesvolle schoolloopbaan.</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9 maror-gelden overheid (samo) 0 www.maror.nl stichting joods x art.</t>
  </si>
  <si>
    <t>er zullen echter altijd stromen blijven bestaan waarvoor de voorwaarden voldoende zijn voor de praktijk.</t>
  </si>
  <si>
    <t>gehuwde ouders krijgen wel van rechtswege het gezamenlijk gezag.1 de initiatiefnemers vinden dat dit onderscheid niet past in de veranderde maatschappij waarin steeds meer mensen bewust samenwonen en kinderen krijgen zonder gehuwd te zijn.</t>
  </si>
  <si>
    <t>d6d3c9b7-abca-409b-8e7e-bbe8f1bbea70</t>
  </si>
  <si>
    <t>2020D25750</t>
  </si>
  <si>
    <t>Privacy Impact Assessment</t>
  </si>
  <si>
    <t>https://gegevensmagazijn.tweedekamer.nl/OData/v4/2.0/Document(d6d3c9b7-abca-409b-8e7e-bbe8f1bbea70)/resource</t>
  </si>
  <si>
    <t>50306137-46b0-4386-8c32-5ac390bcebe9</t>
  </si>
  <si>
    <t>de informatie op uurbasis is nodig om de dynamiek van stromen groepen goed te kunnen zien.</t>
  </si>
  <si>
    <t>een mooi voorbeeld is overigens dat ouders bij de stichtse vrije school in zeist jarenlang dezelfde leraar als contactpersoon hebben omdat elke leerling gedurende de middelbare schoolperiode in dezelfde stamklas blijft, ongeacht het niveau.</t>
  </si>
  <si>
    <t>vergaderjaar omschrijving vindplaats stand van zaken / planning met 500 euro (nog in 2022, zonder de garantie dat dat in de uitvoering lukt) 2021/2022 verdere uitwerkingen van kamerstukken ii in behandeling. vrijstellingen en grondslag 2021-2022, p, nr. (bijvoorbeeld kunst); t2000000001 2021/2022 aan romke de jong (d66) effect op kamerstukken ii in behandeling. armoede en schuldenbeleid wordt 2021-2022, p, nr. betrokken bij de verdere t2000000007 uitwerking van kwijtscheldingwinst bij schulden 2021/2022 aan maâtoug (gl) hoe om te gaan kamerstukken ii in behandeling. met aftrek hypotheekrente 2021-2022, p, nr. verplaatsen van box 1 naar box t2000000013 3 via bijv. aflossingsvrije leningen (betrekken bij verdere verfijning) 2021/2022 aan omtzigt aspecten m.b.t.</t>
  </si>
  <si>
    <t>fa096ba4-c232-4341-9b07-c7a482e46d7c</t>
  </si>
  <si>
    <t>2015D25567</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fa096ba4-c232-4341-9b07-c7a482e46d7c)/resource</t>
  </si>
  <si>
    <t>ook kan zich geweld tussen jeugdigen of ouders onderling voordoen, terwijl zij bij een aanbieder van jeugdzorg of een (gezins)voogdij instelling verblijven.</t>
  </si>
  <si>
    <t>de8a713d-a0c6-421e-a401-319a0b636ef6</t>
  </si>
  <si>
    <t>2011D01660</t>
  </si>
  <si>
    <t>Wijziging van een aantal wetten ter uniformering van het loonbegrip (Wet uniformering loonbegrip)</t>
  </si>
  <si>
    <t>Wet uniformering loonbegrip</t>
  </si>
  <si>
    <t>https://gegevensmagazijn.tweedekamer.nl/OData/v4/2.0/Document(de8a713d-a0c6-421e-a401-319a0b636ef6)/resource</t>
  </si>
  <si>
    <t>thans zijn er twee stromen van teruggaven.</t>
  </si>
  <si>
    <t>artikel ii, onderdeel a (artikel 90quater sr) in dit onderdeel wordt aan de begripsbepaling van «discriminatie of discrimineren» toegevoegd dat onder discriminatie of discrimineren op grond van geslacht mede wordt verstaan discriminatie of discrimineren op grond van geslachtskenmerken, genderidentiteit en genderexpressie.</t>
  </si>
  <si>
    <t>draagkracht debiteur uit inkomen op jaarbasis de leden van de sp-fractie stellen vast dat de regering de draagkrachtvrije voet wil verhogen: voor fiscale partners samen en voor alleenstaande ouders naar 120% van het wettelijk minimumloon, en voor alleenstaanden naar 84% van het wettelijk minimumloon.</t>
  </si>
  <si>
    <t>het plan van aanpak tegen pesten is tot stand gekomen in goed overleg met leerlingen, ouders, leraren, schoolleiders, schoolbestuurders en betrokken maatschappelijke organisaties.</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daarnaast worden twee artikelen in de algemene kinderbijslagwet (akw) als gevolg van de integratie van de (extra) tegemoetkoming voor ouders van gehandicapte kinderen in de kinderbijslag aangepast.</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5e2378c8-b3e0-476a-a133-90bf453df0bb)/resource</t>
  </si>
  <si>
    <t>de leraren, maar ook ouders en leerlingen hebben dus invloed op de inhoud van het schoolreglement.</t>
  </si>
  <si>
    <t>uit onderzoek van ouders &amp; onderwijs blijkt dat ouders heel graag betrokken willen zijn en vaak ook wel wat meer betrokken willen zijn.</t>
  </si>
  <si>
    <t>48b49486-b102-4e17-aff0-407285306624</t>
  </si>
  <si>
    <t>2012D26536</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48b49486-b102-4e17-aff0-407285306624)/resource</t>
  </si>
  <si>
    <t>om druk op de rechterlijke macht en een kostenverhoging voor de rechterlijke macht zoveel mogelijk te voorkomen is er middels voorgestelde wijziging voor gekozen om het aanhechten van de draagkrachtberekening op verzoek van partijen te laten plaatsvinden.</t>
  </si>
  <si>
    <t>cc475983-ab52-4401-b6f9-09533ea8340c</t>
  </si>
  <si>
    <t>2009D17485</t>
  </si>
  <si>
    <t>Wijziging van de Wet van 6 maart 2003, houdende bepalingen met betrekking tot het toezicht op collectieve beheersorganisaties voor auteurs- en naburige rechten</t>
  </si>
  <si>
    <t>https://gegevensmagazijn.tweedekamer.nl/OData/v4/2.0/Document(cc475983-ab52-4401-b6f9-09533ea8340c)/resource</t>
  </si>
  <si>
    <t>het brede en complexe palet aan cbo’s, zoals dat blijkt uit de annex bij het rapport van de vva-studie- commissie toezicht, illustreert duidelijk het belang van verdere stroom- lijning.</t>
  </si>
  <si>
    <t>d9e0e4b1-06ec-41fe-8270-a3f7711e1759</t>
  </si>
  <si>
    <t>2020D22646</t>
  </si>
  <si>
    <t>Aanpassing van enkele wetten ter uitvoering van de Verordening (EU) 2017/1939 van de Raad van 12 oktober 2017 betreffende nauwere samenwerking bij de instelling van het Europees Openbaar Ministerie (“EOM”) (PbEU 2017, L 283) (Invoeringswet EOM)</t>
  </si>
  <si>
    <t>Invoeringswet EOM</t>
  </si>
  <si>
    <t>https://gegevensmagazijn.tweedekamer.nl/OData/v4/2.0/Document(d9e0e4b1-06ec-41fe-8270-a3f7711e1759)/resource</t>
  </si>
  <si>
    <t>dit alles heeft in beginsel geen gevolg voor de inzet van bestaande capaciteit bij opsporingsinstanties, om en rechterlijke macht, aangezien in overeenstemming met de motie wezel13 aanvullende middelen aan deze organisaties ter beschikking zijn gesteld op basis van ramingen die uitgaan van wat we nu weten over het eom en de werklast die de komst van het eom naar verwachting voor de betrokken neder- landse instanties meebrengt.</t>
  </si>
  <si>
    <t>7ffdf464-2c70-4e0f-9076-2851966af103</t>
  </si>
  <si>
    <t>2019D27715</t>
  </si>
  <si>
    <t>Initiatiefnota van het lid Gijs van Dijk over De herovering van de platformeconomie</t>
  </si>
  <si>
    <t>https://gegevensmagazijn.tweedekamer.nl/OData/v4/2.0/Document(7ffdf464-2c70-4e0f-9076-2851966af103)/resource</t>
  </si>
  <si>
    <t>van de zzp’ers die in kleine deeltijd werken, tot 24 uur per week, loopt 21,3 procent het risico te maken te krijgen met (langdurige) armoede.</t>
  </si>
  <si>
    <t>de leden van de sp-fractie vragen hoe de regering er voor zorgt dat bijvoorbeeld een jongen met agressief en druk gedrag, straks niet een doorverwijzing krijgt naar een sportclub om af te koelen, waarmee voldaan is aan het compensatiebeginsel, maar ook daadwerkelijk de juiste zorg krijgt?</t>
  </si>
  <si>
    <t>c0de40cb-8ee1-4099-a0b5-1606afec8df3</t>
  </si>
  <si>
    <t>2018D55786</t>
  </si>
  <si>
    <t>Wijziging van de Wet op het kindgebonden budget in verband met het verhogen van de inkomensgrens van het kindgebonden budget voor paren</t>
  </si>
  <si>
    <t>https://gegevensmagazijn.tweedekamer.nl/OData/v4/2.0/Document(c0de40cb-8ee1-4099-a0b5-1606afec8df3)/resource</t>
  </si>
  <si>
    <t>de belastingdienst/toeslagen wijst hen hierop, maar deze ouders moeten zelf het kindgebonden budget aanvragen.</t>
  </si>
  <si>
    <t>ffd65b4e-3212-4f11-bc1c-5a29279c0467</t>
  </si>
  <si>
    <t>2020D48399</t>
  </si>
  <si>
    <t>Initiatiefnota van het lid Bergkamp over ouderen met een verstandelijke beperking</t>
  </si>
  <si>
    <t>https://gegevensmagazijn.tweedekamer.nl/OData/v4/2.0/Document(ffd65b4e-3212-4f11-bc1c-5a29279c0467)/resource</t>
  </si>
  <si>
    <t>hopelijk draagt het er ook aan bij dat ouders van kinderen met verstandelijke beperkingen meer rust krijgen, als ze zichzelf de vraag stellen: «wat als mijn kind mij overleeft?»</t>
  </si>
  <si>
    <t>helaas staat tegenover de groeiende urgentie van weerbaarheid tegen de existentiële bedreiging die van de islam uitgaat, de laksheid van de nederlandse autoriteiten tot dusver.</t>
  </si>
  <si>
    <t>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t>
  </si>
  <si>
    <t>5df7cdad-1024-40c5-afc4-f5b43f99046a</t>
  </si>
  <si>
    <t>2022D54146</t>
  </si>
  <si>
    <t>Uitvoeringstoets Tijdelijke wet uitwisseling persoonsgegevens UHP KOT</t>
  </si>
  <si>
    <t>https://gegevensmagazijn.tweedekamer.nl/OData/v4/2.0/Document(5df7cdad-1024-40c5-afc4-f5b43f99046a)/resource</t>
  </si>
  <si>
    <t>de uitvoerings- fraudebestendigheid nvt - de belastingdienst/toeslagen deelt de persoons- organisatie herstel toeslagen (uht) zal in haar complexiteitsgevolgen nvt algemene communicatiekanalen en middels persoonlijk gegevens (burgerservicenummers, namen, geboortedata, geslacht en adresgegevens) van de zaakbehandelaars aandacht besteden aan het risico procesverstoringen: groot / gemiddeld / klein gedupeerde aanvragers van een kinderopvang- ondersteuningsteam. toeslag en hun kinderen met de minister voor uitvoeringskosten incidenteel structureel rechtsbescherming.</t>
  </si>
  <si>
    <t>1faf868c-fc8b-451c-820b-155f62b9f6e1</t>
  </si>
  <si>
    <t>2020D35837</t>
  </si>
  <si>
    <t>https://gegevensmagazijn.tweedekamer.nl/OData/v4/2.0/Document(1faf868c-fc8b-451c-820b-155f62b9f6e1)/resource</t>
  </si>
  <si>
    <t>de lasten voor het organiseren van bijvoorbeeld een nieuws- brief of een aantal bijeenkomsten met leerlingen en ouders worden geraamd op 8 uur, met een uurtarief van € 50.</t>
  </si>
  <si>
    <t>de visie van de lindenhorst is gericht op een zo lang als nodig en zo kort als mogelijk verblijf van het meisje in de geslotenheid.</t>
  </si>
  <si>
    <t>de representant krijgt in dat model volgens vgn te veel macht, omdat hij zowel de prijs, het volume als de kwaliteit van de zorg bepaalt.</t>
  </si>
  <si>
    <t>dit geldt ook voor alleenstaande ouders onder de 27 jaar.</t>
  </si>
  <si>
    <t>materieel gelden derhalve dezelfde onafhankelijkheidswaarborgen voor rechters die lid zijn van deze colleges als voor leden van de rechterlijke macht.</t>
  </si>
  <si>
    <t>deze bieden kansen om opnieuw in te stromen op de arbeidsmarkt.</t>
  </si>
  <si>
    <t>c871eaa7-5db9-4d9a-baf7-213b79085a87</t>
  </si>
  <si>
    <t>2023D35188</t>
  </si>
  <si>
    <t>Vaststelling van de begrotingsstaat van het Ministerie van Buitenlandse Zaken (V) voor het jaar 2024</t>
  </si>
  <si>
    <t>https://gegevensmagazijn.tweedekamer.nl/OData/v4/2.0/Document(c871eaa7-5db9-4d9a-baf7-213b79085a87)/resource</t>
  </si>
  <si>
    <t>13-10-2022 commissiedebat raad buitenlandse zaken tz202210-122 - toezegging m sanctie- aan voldaan per brief d.d. 28 oktober 2022, ontwĳking in het verslag van de raad kamerstuk 21501-02-2538 buitenlandse zaken, in het bĳzonder monitoring en handhaving 13-10-2022 commissiedebat raad buitenlandse zaken tz202210-124 - toezegging m nadere aan voldaan per brief d.d. 28 oktober 2022, informatie over het aantal visa dat kamerstuk 21501-02-2538 is afgegeven voor kort verblĳf aan russische staatsburgers 13-10-2022 commissiedebat raad buitenlandse zaken tz202210-125 - toezegging m statistieken in aan voldaan per brief d.d. 28 oktober 2022, kaart te brengen ten aanzien van gevluchte kamerstuk 21501-02-2538 russische minderheden in grenslanden van rusland 13-10-2022 commissiedebat raad buitenlandse zaken tz202210-127 - toezegging m over de aan voldaan per brief d.d. 28 oktober 2022, opzet en nederlandse bĳdrage van de kamerstuk 21501-02-2538 monitoringsmissie in armenië, zodra deze informatie beschikbaar is 13-10-2022 commissiedebat raad buitenlandse zaken tz202210-130 - toezegging m het aan voldaan per brief d.d. 11 november 2022, kabinetsstandpunt over het advies van kamerstuk 23987-394 de europese commissie om de status van kandidaat-lidstaat toe te kennen aan bosnië/herzegovina 13-10-2022 commissiedebat raad buitenlandse zaken tz202210-132 - toezegging m binnen aan voldaan per brief door minlzs d.d. twee weken terug te komen op de 11 november 2022, kamerstuk 32735-361 regeringsafvaardiging naar het wk voetbal in qatar.</t>
  </si>
  <si>
    <t>opdrachten opdrachten bestaat uit ict opdrachten (telefonie, licenties, software applicaties en hardware) en overige opdrachten (de budgetten voor de uitvoering van ouders in het buitenland, kwĳtschelden private schulden, doorbraakmethode en voortgezet speciaal onderwĳs-route).</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de regering is niet voornemens om alleenstaande ouders uit te sluiten van de bijstand wanneer zij zelf volledig hun kinderen in de leeftijd tot vijf jaar willen verzorgen en opvoeden.</t>
  </si>
  <si>
    <t>samen met lerarenopleidingen te onderzoeken of het curriculum voldoende bijdraagt aan een constructieve en proactieve samenwer- king met ouders en hoe het professionaliseringsaanbod van directeuren en leerkrachten verstevigd kan worden als het gaat om het thema educatief partnerschap/ouderbetrokkenheid.</t>
  </si>
  <si>
    <t>d96c9d1a-c300-4e2f-a4e6-a7f8cb1d721e</t>
  </si>
  <si>
    <t>2009D23787</t>
  </si>
  <si>
    <t xml:space="preserve">Uitvoering van het op 25 oktober 2007 te Lanzarote totstandgekomen Verdrag van de Raad van Europa inzake de bescherming van kinderen tegen seksuele uitbuiting en seksueel misbruik (Trb. 2008, 58)
</t>
  </si>
  <si>
    <t>https://gegevensmagazijn.tweedekamer.nl/OData/v4/2.0/Document(d96c9d1a-c300-4e2f-a4e6-a7f8cb1d721e)/resource</t>
  </si>
  <si>
    <t>de wetgever heeft aan voornoemde verruiming van de straf- baarstelling van kinderpornografie het uitgangspunt ten grondslag gelegd dat de bescherming van kinderen tegen seksueel misbruik niet alleen vereist dat er geen ruimte dient te zijn voor het bestaan van echte kinder- pornografische afbeeldingen, maar ook niet voor het bestaan van afbeel- dingen die voor echt doorgaan.</t>
  </si>
  <si>
    <t>dit kan het geval zijn als het bedrag aan toegekende (aanvullende) bijstand lager is dan het bedrag aan huur, gas, water en stroom of de verplichte zorgverzekering.</t>
  </si>
  <si>
    <t>875f0530-340f-4f1f-ac74-137eabeb1fc5</t>
  </si>
  <si>
    <t>2012D17382</t>
  </si>
  <si>
    <t>https://gegevensmagazijn.tweedekamer.nl/OData/v4/2.0/Document(875f0530-340f-4f1f-ac74-137eabeb1fc5)/resource</t>
  </si>
  <si>
    <t>1 van berlo, w. et al., beperkt weerbaar: een onderzoek naar seksueel geweld bij mensen de leden van de sp-fractie vragen voor welke sectoren er geen kwaliteits- met een lichamelijke, zintuiglijke of verstande- eisen geborgd zijn in een wet.</t>
  </si>
  <si>
    <t>4.5 ontwikkelingen hiervoor • in mei 2022 heeft u aan de tweede kamer toegezegd de kamer te zullen informeren over hoe juridisch en technisch geregeld kan worden dat de betrokken organisaties weten wie de ouders zijn die gedupeerde zijn van het kinderopvangtoeslagschandaal en te maken hebben gekregen met gedwongen uithuisplaatsing van hun kind(eren).</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ook vragen de leden van de pvda hoe dit initiatiefwetsvoorstel valt te rijmen met het verzoek om de rechtelijke macht minder zaken te geven?</t>
  </si>
  <si>
    <t>902f8be5-2e00-40e3-9426-eb43fef8f8dd</t>
  </si>
  <si>
    <t>2022D32723</t>
  </si>
  <si>
    <t>Wijziging van de Wet uitvoering antidopingbeleid ter instelling van de Beoordelingscommissie dopingzaken</t>
  </si>
  <si>
    <t>https://gegevensmagazijn.tweedekamer.nl/OData/v4/2.0/Document(902f8be5-2e00-40e3-9426-eb43fef8f8dd)/resource</t>
  </si>
  <si>
    <t>dit zullen persoonsgegevens zijn, zoals naam, geslacht, functie, contactgegevens, geboortedatum, verklaring omtrent het gedrag, wettelijk identificatienummer, inloggegevens en nevenacti- viteiten.</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bovenop deze aanpassing is een extra korting doorgevoerd vanwege een bijdrage aan de dekking van nog openstaande verdragsverplichtingen suriname die zijn opgenomen onder artikel 5.2 overig armoede beleid.</t>
  </si>
  <si>
    <t>beleidsartikelen onafhankelijke positie in 2013 specifiek de omvang en kenmerken van seksueel geweld tegen minderjarigen, evenals de effecten van reeds genomen beleidsmaatregelen in de aanpak.</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in de brief van 4 april 2019 aan de tweede kamer is toegelicht hoe het financieel-economisch rechercheren wordt versterkt om deze stromen beter te kunnen volgen (kamerstukken ii, 2018/19, 29 911, nr.</t>
  </si>
  <si>
    <t>de voorgestelde toevoeging komt inhoudelijk overeen met artikel 6, zevende lid, van de regeling tegemoetkoming ouders van thuiswonende gehandicapte kinderen (regeling tog).</t>
  </si>
  <si>
    <t>85eb2bc5-9023-4cc0-b912-a99f946fa505</t>
  </si>
  <si>
    <t>2020D32141</t>
  </si>
  <si>
    <t>Reactie Nederlandse Vereniging voor Rechtspraak</t>
  </si>
  <si>
    <t>https://gegevensmagazijn.tweedekamer.nl/OData/v4/2.0/Document(85eb2bc5-9023-4cc0-b912-a99f946fa505)/resource</t>
  </si>
  <si>
    <t>6e627497-5057-46aa-aec5-ce98a2f20ca8</t>
  </si>
  <si>
    <t>afhankelijk van de gemaakte keuzes, dient volgens de weco in de toelichting ook nader aandacht te worden besteed aan de vraag hoe de gevolgen voor de werklast van de rechterlijke macht' zouden moeten worden opgevangen.</t>
  </si>
  <si>
    <t>voor de bevordering van de arbeidsparticipatie is het belangrijk dat ouders van jonge kinderen actief blijven op de arbeidsmarkt.</t>
  </si>
  <si>
    <t>dat blijkt ook uit een voorbeeld van de onderwijsinspectie: neem een zevendegroeper van wie de ouders hoogopgeleid zijn, laten we hem thijs noemen.</t>
  </si>
  <si>
    <t>de leden van de vvd-fractie vragen voorts wat de gevolgen zijn van dit nieuwe wetsvoorstel voor het aantal leerlingen dat door kan stromen naar mbo-niveau 1 (entree-opleiding) en welke leerlingen uitstromen na het pro of mbo.</t>
  </si>
  <si>
    <t>8f00a3ab-39de-4894-b0f6-15c977f80158</t>
  </si>
  <si>
    <t>2024D10572</t>
  </si>
  <si>
    <t xml:space="preserve">Beslisnota bij de Nota naar aanleiding van het verslag inzake Regels over een bestuursrechtelijke aanpak van online kinderpornografisch materiaal (Wet bestuursrechtelijke aanpak online kinderpornografisch materiaal) (Kamerstuk 36377) </t>
  </si>
  <si>
    <t>https://gegevensmagazijn.tweedekamer.nl/OData/v4/2.0/Document(8f00a3ab-39de-4894-b0f6-15c977f80158)/resource</t>
  </si>
  <si>
    <t>79fb95fd-fa01-4b8e-abbc-8cc40d813b30</t>
  </si>
  <si>
    <t>4.4 politieke context de kamer is in verschillende brieven geïnformeerd over de aanpak van online seksueel kindermisbruik.</t>
  </si>
  <si>
    <t>wat zouden ouders ongeveer kwijt zijn na de aangekondigde verhoging van de griffiekosten als zij een zaak verliezen voor meer ondersteuning voor het kind, zo willen deze leden weten, enwat kost het samenwerkings- verband een verloren rechtszaak.is dit voor beide een gerechtvaardigd risico enkomt de stap naar de rechter niet te snel aan de orde in de escalatieladder.</t>
  </si>
  <si>
    <t>in april en mei heeft belastingdienst/toeslagen daarom samen met drie gemeenten een pilot doorlopen waarbij 47 ouders uit de caf 11-groep gebeld zijn door belastingdienst/toeslagen met het aanbod om hen in contact te brengen met hun gemeenten om daar hulp te krijgen.</t>
  </si>
  <si>
    <t>9321eb27-5cd3-4e92-8fb6-6bf4800d98c2</t>
  </si>
  <si>
    <t>2019D31794</t>
  </si>
  <si>
    <t>Initiatiefnota van het lid Van den Hul over “Gelijke Kansen, een leven lang”</t>
  </si>
  <si>
    <t>Verslag van een notaoverleg, gehouden op 24 juni 2019, over de Initiatiefnota van het lid Van den Hul over “Gelijke Kansen, een leven lang”</t>
  </si>
  <si>
    <t>https://gegevensmagazijn.tweedekamer.nl/OData/v4/2.0/Document(9321eb27-5cd3-4e92-8fb6-6bf4800d98c2)/resource</t>
  </si>
  <si>
    <t>ook daar lopen ouders die minder mondig zijn vaker vast in het laten we zeggen bureaucratische moeras.</t>
  </si>
  <si>
    <t>de kindre- geling voorziet in een tegemoetkoming voor kinderen en jongeren waarvan de ouders gedupeerd zijn.</t>
  </si>
  <si>
    <t>de groeiende invloed van de islam is een zorgelijke ontwikkeling.</t>
  </si>
  <si>
    <t>in landen waar de islam een minderheid vormt, staat de islam tijdelijk toe dat haar aanhangers een schijnvriendschap onderhouden met hun niet-islamitische buren.</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zoals eerder is aangegeven, zal in het kader van de uitwerking van dit wetsvoorstel in het besluit inburgering en de regeling inburgering worden onderzocht of het mogelijk en wenselijk is om de sociale leenfaciliteit ook toegankelijk te maken voor andere dan verplichte inburgeraars, waaronder migranten uit de eu-landen.</t>
  </si>
  <si>
    <t>de ketenpartners in de jeugdbescherming: rechterlijke macht, raad voor de kinderbescherming, mogroep en nidos bereiden momenteel de implementatie voor van de gewijzigde kinderbeschermingswetgeving.</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3 eerste kamer, vergaderjaar 2013–2014, 32 550, a 4 er blijven enkele uitzonderingen gelden, zoals voor ambtenaren van politie, defensie en de rechterlijke macht.</t>
  </si>
  <si>
    <t>974ca6ae-59dd-45eb-abdf-a551cdadff39</t>
  </si>
  <si>
    <t>2022D41068</t>
  </si>
  <si>
    <t>Advies SGM</t>
  </si>
  <si>
    <t>https://gegevensmagazijn.tweedekamer.nl/OData/v4/2.0/Document(974ca6ae-59dd-45eb-abdf-a551cdadff39)/resource</t>
  </si>
  <si>
    <t>welke omstandigheden zijn doorslaggevend voor de overweging om ongewenst seksueel contact als opzetverkrachtingen aan te merken?</t>
  </si>
  <si>
    <t>b09effd0-7b61-4e23-bb95-a8ca4d20b097</t>
  </si>
  <si>
    <t>2013D51093</t>
  </si>
  <si>
    <t>Initiatiefnota van het lid Thieme over sluiting van de jacht</t>
  </si>
  <si>
    <t>https://gegevensmagazijn.tweedekamer.nl/OData/v4/2.0/Document(b09effd0-7b61-4e23-bb95-a8ca4d20b097)/resource</t>
  </si>
  <si>
    <t>de jongen kunnen nog niet voor zichzelf zorgen en sterven een langzame hongerdood.</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de harmonisatie van de inkomensondersteuning voor alleen- staande ouders blijft echter ongewijzigd.</t>
  </si>
  <si>
    <t>9516e1fb-b13f-4175-9136-e297e90517c7</t>
  </si>
  <si>
    <t>2018D44722</t>
  </si>
  <si>
    <t>Wijziging van de Wet op de omzetbelasting 1968 (Wet implementatie artikel 1 richtlijn elektronische handel)</t>
  </si>
  <si>
    <t>Uitvoeringstoets Wet implementatie artikel 1 richtlijn elektronische handel</t>
  </si>
  <si>
    <t>https://gegevensmagazijn.tweedekamer.nl/OData/v4/2.0/Document(9516e1fb-b13f-4175-9136-e297e90517c7)/resource</t>
  </si>
  <si>
    <t>dfbcfb6a-9d00-4805-80a1-862a9f3ba88d</t>
  </si>
  <si>
    <t>daf9be22-7a22-4aa1-8255-3535ef235a44</t>
  </si>
  <si>
    <t>2017D02596</t>
  </si>
  <si>
    <t>Wijziging van de Wet arbeid en zorg en enkele andere wetten in verband met de uitbreiding van het kraamverlof teneinde de band tussen de partner en het kind te versterken</t>
  </si>
  <si>
    <t>https://gegevensmagazijn.tweedekamer.nl/OData/v4/2.0/Document(daf9be22-7a22-4aa1-8255-3535ef235a44)/resource</t>
  </si>
  <si>
    <t>de genoemde leden vragen of de regering hiermee niet alsnog actief ongelijkheid faciliteert tussen ouders die kapitaalkrachtig genoeg zijn om onbetaald verlof op te nemen en ouders die dat niet zijn.</t>
  </si>
  <si>
    <t>dit heeft geleid tot het onderzoek door- stroom en stapelen in het onderwijs, dat u in december 2008 is toege- stuurd (kamerstukken ii 2008/09, 30 079, nr.</t>
  </si>
  <si>
    <t>deze leden vragen hoe de regering deze ouders specifiek gaat inlichten en wat de regering gaat doen om ouders van leerlingen die van het voortgezet onderwijs naar het mbo gaan voldoende bewust te laten zijn van het bestaan van de overgebleven wtos-uitkering, naast de verhoging van het kindgebonden budget.</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deze leden vragen wat het verwachte effect is van deze prijsstijging op de brandstofmix en op de gemiddelde prijs voor grijze stroom.</t>
  </si>
  <si>
    <t>een rijksbrede aanpak wordt in gang gezet, met vermindering van vooroor- delen, discriminatie en racisme binnen de rijksoverheid als doelstelling.</t>
  </si>
  <si>
    <t>55dc05b8-caa4-431a-a94d-eb91772501d7</t>
  </si>
  <si>
    <t>2010D51094</t>
  </si>
  <si>
    <t xml:space="preserve">Wijziging van de Wet op het onderwijstoezicht en enige andere wetten in verband met de invoering van geïntegreerd toezicht en de gewijzigde rol van de Inspectie van het onderwijs bij het toezichtproces
</t>
  </si>
  <si>
    <t>https://gegevensmagazijn.tweedekamer.nl/OData/v4/2.0/Document(55dc05b8-caa4-431a-a94d-eb91772501d7)/resource</t>
  </si>
  <si>
    <t>indien het bevoegd gezag niet of niet tijdig voldoet aan de verplichting, bedoeld in het eerste lid, zendt onze minister de samen- vatting van het inspectierapport, bedoeld in het eerste lid, in de vijfde week na vaststelling van het inspectie rapport aan de ouders van de leerlingen.</t>
  </si>
  <si>
    <t>4d8ba385-a215-4f96-af08-bf68941a91d8</t>
  </si>
  <si>
    <t>2010D19371</t>
  </si>
  <si>
    <t xml:space="preserve"> Nota van wijziging </t>
  </si>
  <si>
    <t>https://gegevensmagazijn.tweedekamer.nl/OData/v4/2.0/Document(4d8ba385-a215-4f96-af08-bf68941a91d8)/resource</t>
  </si>
  <si>
    <t>onderdeel e de wet medezeggenschap op scholen (wms) regelt de onderwerpen waarover ouders advies- of instemmingsbevoegdheid hebben.</t>
  </si>
  <si>
    <t>73686e71-4a20-4bdd-af12-b32a8878bbf0</t>
  </si>
  <si>
    <t>2022D27561</t>
  </si>
  <si>
    <t>https://gegevensmagazijn.tweedekamer.nl/OData/v4/2.0/Document(73686e71-4a20-4bdd-af12-b32a8878bbf0)/resource</t>
  </si>
  <si>
    <t>het kabinet zich ervoor in om de brede armoede- en schuldenaanpak met volle kracht voort te zetten.</t>
  </si>
  <si>
    <t>het wetsvoorstel legt aan iedereen dezelfde regels op en maakt daarmee geen onderscheid naar geslacht.</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Invoeringswet Participatiewet</t>
  </si>
  <si>
    <t>https://gegevensmagazijn.tweedekamer.nl/OData/v4/2.0/Document(723e1501-c494-4855-ac98-4cc250b3eb3a)/resource</t>
  </si>
  <si>
    <t>op grond van de gemaakte afspraken met de fracties van d66, christen unie, sgp en de coalitie, zoals vastgelegd in de brief van 3 februari 2014, krijgen sociale partners drie jaar de tijd om in alle cao’s laagste loonschalen op te nemen tussen 100 procent en 120 procent wml, te beginnen op 100 procent wml, voor mensen die aangewezen zijn op loonkostensubsidie ten behoeve van de garantiebanen.</t>
  </si>
  <si>
    <t>uit de literatuur blijkt dat voortdurende conflicten tussen ouders een sterk negatief effect kunnen hebben op de kinderen.</t>
  </si>
  <si>
    <t>werkende ouders maken aanspraak op kinderopvangtoeslag voor beide producten en gemeenten blijven verantwoordelijk voor een aanbod aan niet-werkende ouders of kostwinners en kinderen met een taalachterstand via voorschoolse educatie.</t>
  </si>
  <si>
    <t>de initiatiefnemer is het volledig eens met de leden van groenlinks- fractie dat er ook bijstandsgerechtigden en mensen met een aow-uitkering armoede is.</t>
  </si>
  <si>
    <t>rechtelijke macht dit betreft een overheveling van de beschikbaar gestelde middelen voor het team bestrijding ondermijning (tbo) naar het ministerie van justitie en veiligheid.</t>
  </si>
  <si>
    <t>aangezien een deel van deze ouders zichzelf zal gaan melden en de regelingen nog nader uitgewerkt worden in lagere regelgeving, is een gedetailleerde financiële raming nog niet te maken.</t>
  </si>
  <si>
    <t>6795d769-077f-4349-b6e0-70231e1edb0f</t>
  </si>
  <si>
    <t>2018D55098</t>
  </si>
  <si>
    <t>Effecten meer en beter bewegingsonderwijs</t>
  </si>
  <si>
    <t>https://gegevensmagazijn.tweedekamer.nl/OData/v4/2.0/Document(6795d769-077f-4349-b6e0-70231e1edb0f)/resource</t>
  </si>
  <si>
    <t>inzicht op korte termijn om op korte termijn meer gevoel te krijgen bij de mogelijke opbrengsten van de initiatiefwet, of om be- ter zicht te krijgen op de waardering hiervan door bijvoorbeeld ouders van scholieren of beleidsmede- werkers, suggereren we de volgende methoden: • een multicriteria-analyse (mca) kan een uitkomst bieden om beter zicht te krijgen op de kwalitatieve kosten en opbrengsten van de initiatiefwet.</t>
  </si>
  <si>
    <t>deze groep omvat ook kinderen die uitwonend waren ten tijde van het toeslagpartnerschap maar waarop door hun ouders vanwege de problemen thuis wel degelijk een (zwaar) beroep werd gedaan.</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met het pgb kunnen ouders zelfstandig jeugdzorg inkopen, ook bij een particuliere zorgaanbieder jeugdzorg.</t>
  </si>
  <si>
    <t>50527f53-ba70-4b61-9333-9a8d2a1fc7d1</t>
  </si>
  <si>
    <t>2016D02701</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50527f53-ba70-4b61-9333-9a8d2a1fc7d1)/resource</t>
  </si>
  <si>
    <t>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t>
  </si>
  <si>
    <t>toch blijven de feiten dat het vooral vrouwen zijn die slachtoffer zijn van huiseiijk en seksueel geweld.</t>
  </si>
  <si>
    <t>wanneer een kind nog thuiszit op het moment dat dit wetsvoorstel in werking is getreden, kunnen ouders hun kind aanmelden bij de school van hun voorkeur.</t>
  </si>
  <si>
    <t>cd2ed85b-10b4-4fff-b28e-7bbbd543acc8</t>
  </si>
  <si>
    <t>2015D39528</t>
  </si>
  <si>
    <t>https://gegevensmagazijn.tweedekamer.nl/OData/v4/2.0/Document(cd2ed85b-10b4-4fff-b28e-7bbbd543acc8)/resource</t>
  </si>
  <si>
    <t>bij een schenking van ouders aan kinderen tussen de 18 en 40 jaar voor de aflossing van studieschulden kan gebruik worden gemaakt van de hiervoor genoemde schenkingsvrijstelling van € 25.449.</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een wederzijdse zorgverplichting zoals in een notarieel samenlevingscontract is neerge- legd is een andere dan die welke tussen ouders en kinderen zou kunnen ontstaan.</t>
  </si>
  <si>
    <t>in utrecht is de stroom forensen richting het universiteitsterrein bijvoorbeeld bepalender dan die van studenten.</t>
  </si>
  <si>
    <t>minister voor mzs gaat met zorgverzekeraars in gesprek en zal de tk inlichten over de vraag parlementaire agenda [12-09-2019] - brief [25-10-2019] - brief dat ouders niet voor mondzorg welke acties zorgverzekeraars inzetten (naar voorbeeld dsw en cz) om zorgmijden tandzorg ao eigen bijdragen in de zorg (4622) van hun kind hoeven te betalen(29689, nr. 1031) (23750) bij kinderen te voorkomen (toezegging d66).</t>
  </si>
  <si>
    <t>8e3bc25b-ce81-40f8-b6b3-4c33889bc4ac</t>
  </si>
  <si>
    <t>2016D34987</t>
  </si>
  <si>
    <t>Wijziging van de Wet inkomstenbelasting 2001 met het oog op afschaffing van de aftrek van uitgaven voor monumentenpanden en de aftrek van scholingsuitgaven (Wet fiscale maatregelen rijksmonumenten en scholing)</t>
  </si>
  <si>
    <t>Wet fiscale maatregelen rijksmonumenten en scholing</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a28c3712-6434-4058-bf1b-a2975ad4f65d</t>
  </si>
  <si>
    <t>2014D46146</t>
  </si>
  <si>
    <t>Initiatiefnota van de leden Sjoerdsma en Servaes: “Wapens en Principes, Ambities voor een geloofwaardig en geharmoniseerd wapenexportbeleid in Europa”</t>
  </si>
  <si>
    <t>https://gegevensmagazijn.tweedekamer.nl/OData/v4/2.0/Document(a28c3712-6434-4058-bf1b-a2975ad4f65d)/resource</t>
  </si>
  <si>
    <t>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
  </si>
  <si>
    <t>het is dan nog wel de vraag hoe de ouders dit in bijvoorbeeld 2100 aan moeten gaan tonen, hoe dit zich verhoudt tot een klantgerichte overheid en hoe de ambtenaar van de burgerlijke stand dit moet gaan controleren.</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er is onder regie van de beveiligingsdienst een beleidsplan geformuleerd – onder de naam «vier stromen beleid» – dat voorziet in een structurele en fundamentele verbetering van de ontvangst van alle bezoekers aan de kamer.</t>
  </si>
  <si>
    <t>aan de ander kant zijn er de maatregelen die ervoor zorgen dat het minder voordelig wordt alleenstaand te zijn, namelijk het afschaffen van de aanvulling in de bijstand voor alleenstaande ouders, het afschaffen van de alleenstaande- ouderkorting en ten slotte het afschaffen van de aftrek levensonderhoud kinderen.</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genda stroom wordt onderzoek gedaan naar het effect van decentrale elektriciteitsproductie.</t>
  </si>
  <si>
    <t>ac5388fa-eb60-44f1-b650-6a62780266a6</t>
  </si>
  <si>
    <t>2011D42008</t>
  </si>
  <si>
    <t>Vaststelling van de begrotingsstaat van het Infrastructuurfonds voor het jaar 2012</t>
  </si>
  <si>
    <t>https://gegevensmagazijn.tweedekamer.nl/OData/v4/2.0/Document(ac5388fa-eb60-44f1-b650-6a62780266a6)/resource</t>
  </si>
  <si>
    <t>het kan niet meer vrij stromen en bij harde wind wordt er veel slib van de bodem losgemaakt.</t>
  </si>
  <si>
    <t>• de regeling voor verwerking van persoonsgegevens door de krijgs- macht wordt verduidelijkt.</t>
  </si>
  <si>
    <t>bovendien geeft dit diploma het recht om door te stromen naar mbo niveau 2 aan een mbo-instelling.</t>
  </si>
  <si>
    <t>de prestatie-indicator geeft aan welk deel van de reguliere goederen- stroom (in- en uitvoer) gecertificeerd is en daarmee onder systeemtoe- zicht valt.</t>
  </si>
  <si>
    <t>4.2 toegankelijkheid en capaciteitsbeperking (numerus fixus) met dit wetsvoorstel wordt het mogelijk gemaakt om het instrument numerus fixus niet alleen op een opleiding als geheel in te stellen, maar ook op uitsluitend een anderstalig traject binnen een nederlandstalige opleiding.</t>
  </si>
  <si>
    <t>a7ded91f-89d0-42a1-96e2-86f27f07e17c</t>
  </si>
  <si>
    <t>2022D32208</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Wet strafbaarstelling conversiehandelingen</t>
  </si>
  <si>
    <t>https://gegevensmagazijn.tweedekamer.nl/OData/v4/2.0/Document(a7ded91f-89d0-42a1-96e2-86f27f07e17c)/resource</t>
  </si>
  <si>
    <t>seksuele gerichtheid heeft betrekking op tot welke gender(s) of geslacht(en) een persoon zich romantisch en/of seksueel toe aangetrokken voelt.</t>
  </si>
  <si>
    <t>f1d5401e-c04a-49de-b5f4-49f49f768c11</t>
  </si>
  <si>
    <t>2016D40039</t>
  </si>
  <si>
    <t>https://gegevensmagazijn.tweedekamer.nl/OData/v4/2.0/Document(f1d5401e-c04a-49de-b5f4-49f49f768c11)/resource</t>
  </si>
  <si>
    <t>dat neemt niet weg dat de regering het wenselijk acht en inspanningen van gemeenten aanmoedigt om het participatieverklaringstraject op vrijwillige basis aan te bieden aan niet-inburgeringsplichtige migranten.</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hiertoe zullen waarborgen moeten worden ingesteld zodat transparantie bestaat ten aanzien van de onderscheidende financiële stromen.</t>
  </si>
  <si>
    <t>66. kan worden en de kamer daarover te kamerstuk 30 420, nr. 149 informeren voor 1 juli 2010 de kamer verzoekt de regering toe te [17-12-2009] de motie is afgedaan met de brief aan de zeggen dat zij het masterplan roze 50+ zal homo-emancipatiebeleid tweede kamer van 5 februari 2010, steunen en over de uitwerking van dit plan ham, b. van der, pechtold, a. kamerstuk 27 017, nr.</t>
  </si>
  <si>
    <t>e6ed83e3-c4aa-4ebe-819d-e12e51af01ce</t>
  </si>
  <si>
    <t>2016D20887</t>
  </si>
  <si>
    <t>https://gegevensmagazijn.tweedekamer.nl/OData/v4/2.0/Document(e6ed83e3-c4aa-4ebe-819d-e12e51af01ce)/resource</t>
  </si>
  <si>
    <t>de leden van de sp-fractie vragen of het voorstel om geschillen waarin bedrijven tegen belangrijke besluiten van de overheid opkomen, weg te halen bij een door derden gewaardeerde gespecialiseerde hoogste rechtscollege en buiten de gewone rechterlijke macht te plaatsen tweede kamer, vergaderjaar 2015–2016, 34 389, nr.</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zij vragen zich af of dit consequenties zal hebben voor het benoemingen/aannamebeleid bij de rechterlijke macht en vragen of meer zal worden ingezet op personen die specifiek zijn onderlegd in het faillissementsrecht en of speciale opleidingstrajecten aan rechter-commissarissen worden aangeboden.</t>
  </si>
  <si>
    <t>tegemoetkoming ouders periodieke rapportage tegemoetkoming ouders ex-post evaluatie 2022-2025 10 in de periodieke rapportage wordt onderzocht in hoeverre de financiële tegemoetkomingen voor de kosten van kinderen aan ouders of verzorgers doeltreffend en doelmatig zĳn.</t>
  </si>
  <si>
    <t>c0202929-7131-404d-972e-1d6fef1685c8</t>
  </si>
  <si>
    <t>2009D43075</t>
  </si>
  <si>
    <t>Vaststelling van de begrotingsstaat van Koninkrijksrelaties (IV) voor het jaar 2010</t>
  </si>
  <si>
    <t>https://gegevensmagazijn.tweedekamer.nl/OData/v4/2.0/Document(c0202929-7131-404d-972e-1d6fef1685c8)/resource</t>
  </si>
  <si>
    <t>leveren van ondersteuning aan de rechterlijke macht de nederlandse antillen en aruba beschikken zelf niet over voldoende officieren van justitie en rechters.</t>
  </si>
  <si>
    <t>ee05147b-bfa0-417a-b723-bd29631f31ed</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https://gegevensmagazijn.tweedekamer.nl/OData/v4/2.0/Document(ee05147b-bfa0-417a-b723-bd29631f31ed)/resource</t>
  </si>
  <si>
    <t>2.3 plichten en sancties algemeen de leden van de fractie van d66 zijn benieuwd welke sollicitatie- en re-integratieplicht er geldt voor de groep alleenstaande ouders met kinderen jonger dan zes jaar en of deze afwijkt voor de rest van de mensen in de wwnv.</t>
  </si>
  <si>
    <t>in deze brief (szw) d.d. 11-03-2021 wetstraject inzake de reactietermijn (kamerstukken ii, 2020-2021, 24 515, nr. 600) heeft de schuldeisers bij minister de kamer over de planning geïnformeerd schuldhulpverleningstrajecten 4110 de staatssecretaris geeft aan om bereid te 10-12-2020 ao armoede en op 22-01-2021 zijn kamervragen beantwoord over bkr zijn om met het bkr in gesprek te gaan over schuldenbeleid registratie bij de start van schuldhulpverlening de bewaartermijnen van verschillende (kamerstukken ii, 2020-2021, aanhangsel 1408).</t>
  </si>
  <si>
    <t>sterker nog, op kamervragen antwoordt de minister-president dat hij geen reden heeft te veronderstellen dat van nieuwenhuizen zich niet heeft gehouden aan de passages uit de brief.149 de leden dassen en omtzigt wijzen op de rode draad in hun werk: er moet een functionerend systeem van macht en tegenmacht zijn, checks and balances dienen te worden gewaarborgd en bewindspersonen en andere politici moeten verantwoordelijkheid afleggen voor hun keuzes en daden.</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binnen het zonmw kennisprogramma vakkundig aan het werk, wordt een extra ronde georganiseerd om uitkeringsafhanke­ lijkheid en armoede- en schuldenproblematiek van vrouwen te voorkomen en te verminderen.</t>
  </si>
  <si>
    <t>een tweede afweging is dat de mailing een belangrijk maatschappelijk doel dient: voorkomen dat ouders financiële ondersteuning blijven missen.</t>
  </si>
  <si>
    <t>zij zijn daarin onder andere overeengekomen dat de gemeenten getroffen ouders maatwerk zullen bieden op basis van hun hulpvraag.</t>
  </si>
  <si>
    <t>dbb2ba42-3632-4366-9d2d-87b24d493354</t>
  </si>
  <si>
    <t>2018D06777</t>
  </si>
  <si>
    <t>Wijziging van de Wet foetaal weefsel in verband met het mogelijk maken van het bewaren en gebruiken van foetaal weefsel ten behoeve van de opsporing en vervolging van ernstige zedenmisdrijven</t>
  </si>
  <si>
    <t>https://gegevensmagazijn.tweedekamer.nl/OData/v4/2.0/Document(dbb2ba42-3632-4366-9d2d-87b24d493354)/resource</t>
  </si>
  <si>
    <t>indien zij seksueel is of wordt misbruikt, is zij erbij gebaat dat het misbruik ophoudt en de identiteit van de dader wordt onthuld.</t>
  </si>
  <si>
    <t>5ddd4fdf-59a1-4d02-82b2-93231c7d03fe</t>
  </si>
  <si>
    <t>2016D33466</t>
  </si>
  <si>
    <t xml:space="preserve">Vaststelling van de begrotingsstaten van het Ministerie van Veiligheid en Justitie (VI) voor het jaar 2017 </t>
  </si>
  <si>
    <t>https://gegevensmagazijn.tweedekamer.nl/OData/v4/2.0/Document(5ddd4fdf-59a1-4d02-82b2-93231c7d03fe)/resource</t>
  </si>
  <si>
    <t>ook stromen personen in die eerder in de opvang hebben verbleven en nog een lopende procedure hebben.</t>
  </si>
  <si>
    <t>duo moet immers de inkomensge- gevens van ouders opvragen bij de belastingdienst om te kunnen bepalen of een student in aanmerking komt voor een aanvullende beurs.</t>
  </si>
  <si>
    <t>446919ef-6634-4cc5-926a-8db8d4c3aa8c</t>
  </si>
  <si>
    <t>2020D48707</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446919ef-6634-4cc5-926a-8db8d4c3aa8c)/resource</t>
  </si>
  <si>
    <t>duur: beide ouders tot de derde verjaardag van het kind, hoogte: 70 procent «daily assessment base», max. € 56 toelage tot vierde verjaardag. per dag.</t>
  </si>
  <si>
    <t>c1d7a3e4-7cf9-44c1-be2c-4e3f6089bbc7</t>
  </si>
  <si>
    <t>2020D21218</t>
  </si>
  <si>
    <t>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t>
  </si>
  <si>
    <t>https://gegevensmagazijn.tweedekamer.nl/OData/v4/2.0/Document(c1d7a3e4-7cf9-44c1-be2c-4e3f6089bbc7)/resource</t>
  </si>
  <si>
    <t>in dit arrest heeft het eu-hof geoordeeld dat wanneer de uitvoerende rechterlijke autoriteit van een overleveringsbevel over informatie beschikt die erop wijst dat er een reëel gevaar is van schending van het grondrecht op een eerlijk proces wegens structurele of fundamentele gebreken rond de onafhankelijkheid van de rechterlijke macht van de uitvaardigende lidstaat, die autoriteit concreet en nauwkeurig moet nagaan of er, gelet op de persoonlijke situatie van de betrokkene alsook de aard van het strafbare feit waarvoor hij wordt vervolgd en de feitelijke context die aan het europees aanhoudingsbevel ten grondslag liggen, en rekening houdend met de inlichtingen die de uitvaardigende lidstaat heeft verstrekt, zwaarwegende en op feiten berustende gronden bestaan om aan te nemen dat de betrokkene een dergelijk gevaar zal lopen in geval van overlevering aan die laatste staat.</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ook uit het onderzoek van mbo 2010 «competenties stromen in een bedding van kennis», 2010, blijkt dat deze positieve waardering van leerlingen nog steeds actueel is.</t>
  </si>
  <si>
    <t>de aanvullende beurs zorgt ervoor dat het inkomen van de ouders geen reden hoeft te zijn om niet te gaan studeren.</t>
  </si>
  <si>
    <t>41c289f7-caf0-4754-be8f-d76e711c451f</t>
  </si>
  <si>
    <t>2020D50870</t>
  </si>
  <si>
    <t>https://gegevensmagazijn.tweedekamer.nl/OData/v4/2.0/Document(41c289f7-caf0-4754-be8f-d76e711c451f)/resource</t>
  </si>
  <si>
    <t>het opstarten van een opc vergt veel tijd en inzet van ouders gezamenlijk.</t>
  </si>
  <si>
    <t>fd370359-7cd9-4f6a-b15f-359fa2c21dc7</t>
  </si>
  <si>
    <t>2023D40289</t>
  </si>
  <si>
    <t>Wijziging van de Wet kinderopvang in verband met een structurele regeling voor meertalige dagopvang</t>
  </si>
  <si>
    <t>https://gegevensmagazijn.tweedekamer.nl/OData/v4/2.0/Document(fd370359-7cd9-4f6a-b15f-359fa2c21dc7)/resource</t>
  </si>
  <si>
    <t>kinderen of ouders hoeven niet aan extra voorwaarden te voldoen om gebruik te mogen maken.</t>
  </si>
  <si>
    <t>moskeeën en islamitische scholen zijn de basis van de islamitische infrastructuur en cruciaal in de verspreiding van de islam.</t>
  </si>
  <si>
    <t>2020D33176</t>
  </si>
  <si>
    <t>Vaststelling van de begrotingsstaten van het Ministerie van Justitie en Veiligheid (VI) voor het jaar 2021</t>
  </si>
  <si>
    <t>https://gegevensmagazijn.tweedekamer.nl/OData/v4/2.0/Document(c36b4b06-5015-47ff-8c72-bb65f6bd4686)/resource</t>
  </si>
  <si>
    <t>de vele duizenden professionals die werkzaam zijn bij de rechterlijke macht, de politie en andere instellingen maken de rechtsstaat in de dagelijkse praktijk levend.</t>
  </si>
  <si>
    <t>f81e39af-dd28-4da0-8eb1-15a24a66ced5</t>
  </si>
  <si>
    <t>2014D48265</t>
  </si>
  <si>
    <t>https://gegevensmagazijn.tweedekamer.nl/OData/v4/2.0/Document(f81e39af-dd28-4da0-8eb1-15a24a66ced5)/resource</t>
  </si>
  <si>
    <t>er zijn dan ook veel kennis, informatie, instrumenten en metho- dieken beschikbaar over het omgaan met seksualiteit en preventie van seksueel misbruik.</t>
  </si>
  <si>
    <t>er kunnen echter ook andere afspraken tussen studenten en ouders worden gemaakt, zoals bijvoorbeeld ouder- lijke ondersteuning in de vorm van kost en inwoning, betaling van de huur en/of leermiddelen of het voldoen van collegegeld.</t>
  </si>
  <si>
    <t>bea25dc2-38dc-414c-8e51-445b46f41e7e</t>
  </si>
  <si>
    <t>2017D19013</t>
  </si>
  <si>
    <t>Advies Nederlandse orde van advocaten (NOvA)</t>
  </si>
  <si>
    <t>https://gegevensmagazijn.tweedekamer.nl/OData/v4/2.0/Document(bea25dc2-38dc-414c-8e51-445b46f41e7e)/resource</t>
  </si>
  <si>
    <t>b327d69d-f734-47b4-8880-3cd027740699</t>
  </si>
  <si>
    <t>nederlandse orde van advocaten vierde protocol bij het evrm en de overwegingen die het ehrm in de zaak stamose heeft uitgesproken over de proportionaliteit van een dergelijke strafbaarstelling in dit verband wordt er op gewezen dat in de voormalige sovjet unie en andere landen van het oostblok dergelijke strafbaarstellingen inclusief het voorgestelde verlofstelsel uit 134b sr gemeengoed waren ten aanzien van reizen naar het onwelgevallige westen.</t>
  </si>
  <si>
    <t>oostblok</t>
  </si>
  <si>
    <t>ouders zijn dan wel verplicht de klacht eerst aan de houder voor te leggen.</t>
  </si>
  <si>
    <t>het doel van de samenwerking is het afstemmen van het onderwijsaanbod op de vraag van leerlingen, ouders en andere belang- hebbenden in het gezamenlijke werkgebied.</t>
  </si>
  <si>
    <t>2770c9c1-42d6-4b64-be5b-2c56cc8f8170</t>
  </si>
  <si>
    <t>2024D08663</t>
  </si>
  <si>
    <t>Wijziging van de Wet kinderopvang in verband met verbetermaatregelen van de gastouderopvang</t>
  </si>
  <si>
    <t>https://gegevensmagazijn.tweedekamer.nl/OData/v4/2.0/Document(2770c9c1-42d6-4b64-be5b-2c56cc8f8170)/resource</t>
  </si>
  <si>
    <t>voor het overgangsrecht is in artikel 3.2c verduidelijkt dat dit overgangs- recht van toepassing is op de overeenkomsten tussen ouders en het gastouderbureau die reeds waren afgesloten voor inwerkingtreding van artikel 1.56c.</t>
  </si>
  <si>
    <t>over dat beleid wordt ook informatie gegeven in de schoolgids ten behoeve van de ouders en verzorgers.</t>
  </si>
  <si>
    <t>in afwijking van het derde lid, kan onze minister uit het basisregister onderwijs ten behoeve van het zenden van de samenvatting van het inspectierapport aan de ouders van de leerlingen ingevolge artikel 23c, tweede lid, het persoonsgebonden nummer van die leerlingen gebruiken.</t>
  </si>
  <si>
    <t>daarnaast worden de voorwaarden voor het verkrijgen van dubbele kinderbijslag om onderwijsredenen aangescherpt; • wkb: er komt een alleenstaande ouderkop in het kindgebonden budget ter vervanging van de 20% minimumloonaanvulling voor alleenstaande ouders in de minimumregelingen.</t>
  </si>
  <si>
    <t>9fbb0fd8-2839-43e7-b562-ad3fef8132a0</t>
  </si>
  <si>
    <t>2015D36728</t>
  </si>
  <si>
    <t>Advies Johannes Wier Stichting</t>
  </si>
  <si>
    <t>https://gegevensmagazijn.tweedekamer.nl/OData/v4/2.0/Document(9fbb0fd8-2839-43e7-b562-ad3fef8132a0)/resource</t>
  </si>
  <si>
    <t>het gebruik van de bodyscan roept ook vragen op over de invulling van informed consent, temeer wanneer de gegevens van een bodyscan als bijzondere persoonsgegevens dienen te worden aangemerkt.10 verder is niet duidelijk hoe degene die de bodyscan uitvoert op de hoogte is of kan zijn van ondergaan seksueel of ander vernederend geweld door een vreemdeling en of dit tevens begrepen kan worden onder de medische uitzondering voor het ondergaan van een bodyscan.</t>
  </si>
  <si>
    <t>76) mjenv zegt toe met de minister voor basis-, voortgezet en afgedaan met: uitgaande brief [03-07-2019] - onderwijs en media en de minister van vws te overleggen parlementaire agenda punt [15-02-2018] - tk voortgangsbrief aanpak online seksueel over voorlichting over sexting door scholen en algemeen overleg kinderporno en kindermisbruik en bestuursrechtelijke samenwerking van scholen/(jeugd)zorg en strafrechtketen kindermisbruik handhaving (31015, nr.</t>
  </si>
  <si>
    <t>2021/2022 de budgettaire gevolgen van de kamerstukken ii deze toezegging is opgenomen in de eerste suppletoire begroting van maatregelen voor ouders in het 2021-2022, p, nr. het ministerie van financiën (36120-ix, nr.</t>
  </si>
  <si>
    <t>ook zal er aandacht zijn voor de sociale componenten van armoede (zoals het risico van sociale uitsluiting) en de verbinding met werk worden gelegd: werken of meer uren werk is een belangrijke weg om uit armoede te komen.</t>
  </si>
  <si>
    <t>hierdoor zullen ook bedrijven stroom als belangrijkste energiebron kiezen, bijvoorbeeld schone stroom van windmolens op de noordzee.</t>
  </si>
  <si>
    <t>00db23f3-a51b-4f67-a5a5-b94017697b2a</t>
  </si>
  <si>
    <t>2019D07082</t>
  </si>
  <si>
    <t>https://gegevensmagazijn.tweedekamer.nl/OData/v4/2.0/Document(00db23f3-a51b-4f67-a5a5-b94017697b2a)/resource</t>
  </si>
  <si>
    <t>deze onvolko- menheid leidt ertoe dat ouders niet automatisch recht krijgen op kindgebonden budget, terwijl dat wel beoogd is.</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wetenschappelijk onderzoek toont aan dat herinneringen aan seksueel misbruik in de jeugd vaak pas na lange tijd terugkomen.</t>
  </si>
  <si>
    <t>af35bc7d-e36d-478b-8ecd-3c8ba220200a</t>
  </si>
  <si>
    <t>2017D17285</t>
  </si>
  <si>
    <t>https://gegevensmagazijn.tweedekamer.nl/OData/v4/2.0/Document(af35bc7d-e36d-478b-8ecd-3c8ba220200a)/resource</t>
  </si>
  <si>
    <t>bij het gebruik van digitale leermiddelen hoeft dan bijvoorbeeld de geboortedatum of het geslacht van een leerling niet langer meegestuurd te worden om zeker te weten dat de school en de leverancier het over dezelfde leerling hebben, het ketenid zorgt daarvoor. b.</t>
  </si>
  <si>
    <t>genoemde leden vragen voorts of het klopt dat indien het huidige wetsvoorstel wordt aangenomen, ouders van donorkinderen jonger dan 12 jaar ingelicht kunnen worden over erfelijke aandoeningen die worden geconstateerd bij de donor of een halfzus en/of -broer van dezelfde donor, maar dat wanneer het betreffende donorkind boven de 12 jaar is, hij of zij niet ingelicht kan worden indien hij of zij zich nog niet heeft gemeld bij het college.</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deze cohesie kan bewerkstelligd en bevorderd worden door te investeren in zowel de (adoptief)ouders als het adoptiekind.</t>
  </si>
  <si>
    <t>in de jeugdwet is het aan de gemeente om te bepalen of een jeugdige of zijn ouders bij problemen met het opgroeien, de zelfredzaamheid of maatschappelijke participatie een voorziening nodig hebben op het gebied van jeugdhulp.</t>
  </si>
  <si>
    <t>cc544749-d7d2-47ed-98d2-406be621f695</t>
  </si>
  <si>
    <t>2020D48400</t>
  </si>
  <si>
    <t>Bijlagen bij initiatiefnota ouderen met een verstandelijke beperking</t>
  </si>
  <si>
    <t>https://gegevensmagazijn.tweedekamer.nl/OData/v4/2.0/Document(cc544749-d7d2-47ed-98d2-406be621f695)/resource</t>
  </si>
  <si>
    <t>de ouders zeiden daarover: ‘onze annemie woont daar goed en zit ze niet met bejaarde ouders opgescheept.</t>
  </si>
  <si>
    <t>hoe worden de ervaringen van dit lokale armoede- beleid op de bes-eilanden gebruikt voor het beleid in europees nederland om ook kinderen van ouders die de ouderbijdrage niet kunnen betalen zich kunnen ontwikkelen op de kinderopvang?</t>
  </si>
  <si>
    <t>in zijn vorige advies is het college uitgebreid ingegaan op het feit dat de oorzaken van seksueel geweld en seksueel grensoverschrijdend gedrag voor een belangrijk deel voortkomen uit de maatschappelijke opvattingen over mannelijkheid en de ongelijkwaardige positie van vrouwen in de samenleving.</t>
  </si>
  <si>
    <t>9dff1815-f06f-482d-9b9d-ca4a7ac6cfc0</t>
  </si>
  <si>
    <t>2021D14001</t>
  </si>
  <si>
    <t>https://gegevensmagazijn.tweedekamer.nl/OData/v4/2.0/Document(9dff1815-f06f-482d-9b9d-ca4a7ac6cfc0)/resource</t>
  </si>
  <si>
    <t>08a98c70-543d-4df5-9f2f-daf9c55143bc</t>
  </si>
  <si>
    <t>gevolgen voor gefinancierde rechtsbijstand, advocatuur en rechterlijke macht omdat in het voorstel wordt uitgegaan van de mogelijkheid van rechtsbijstand op basis van een reguliere toevoeging, verzoekt de commissie in de memorie van toelichting nader in te gaan op de verschillende aspecten daarvan: - gelden er bijzondere voorwaarden voor advocaten die in deze zaken rechtsbijstand willen verlenen (vergelijk de voorwaarden voor deelname aan het psychiatrisch patiëntenpiket)? - hoeveel procedures op grond van artikel 58nc zijn te voorzien? - wat is het verwachte extra beslag op het stelsel van gefinancierde rechtsbijstand, het aantal toevoegingen en de tijdsbesteding voor advocaten?</t>
  </si>
  <si>
    <t>allereerst zijn de extra kosten sterk afhankelijk van het percentage ouders dat gaat kiezen voor een dubbele achternaam.</t>
  </si>
  <si>
    <t>deze maatregel zorgt ervoor dat als een bedrijf een financiële stroom via een nederlandse vennootschap laat lopen met als hoofddoel of een van de hoofddoelen belastingontwijking, het bronland hiertegen kan optreden.</t>
  </si>
  <si>
    <t>fcf5dc19-0efe-4358-932a-2f0dadd1058b</t>
  </si>
  <si>
    <t>2021D16784</t>
  </si>
  <si>
    <t>Wijziging van de Jeugdwet en enkele andere wetten in verband met de verlenging van de duur van pleegzorg en het vervallen van de verleningsbeschikking bij machtigingen tot uithuisplaatsing en gesloten jeugdhulp</t>
  </si>
  <si>
    <t>https://gegevensmagazijn.tweedekamer.nl/OData/v4/2.0/Document(fcf5dc19-0efe-4358-932a-2f0dadd1058b)/resource</t>
  </si>
  <si>
    <t>het gemiddeld tarief van een medewerker die dit opstelt ligt op € 54,– per uur (intern uurtarief hoogopgeleid personeel).</t>
  </si>
  <si>
    <t>totaal investeringskas- stroom – 2.313 – 8.200 – 8.095 – 8.095 – 8.095 – 8.095 – 8.095 –/– eenmalige uitkering aan moederdepartement 0 0 0 0 0 0 0 +/+ eenmalige storting door moederdepartement 2.416 0 0 0 0 0 0 –/– aflossingen op leningen – 9.911 – 11.782 – 10.222 – 7.572 – 7.882 – 7.740 – 8.000 +/+ beroep op leenfaci- liteit 0 8.000 8.000 8.000 8.000 8.000 8.000 4.</t>
  </si>
  <si>
    <t>bij de opsomming ontbreken de ouders die niet als participerend ouder maar op andere basis werkzaam zijn.</t>
  </si>
  <si>
    <t>40ae3b02-cc8d-4488-9d5c-cc8d9d890fe8</t>
  </si>
  <si>
    <t>2018D52963</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40ae3b02-cc8d-4488-9d5c-cc8d9d890fe8)/resource</t>
  </si>
  <si>
    <t>naast de opdracht om te voorzien in de beschikbaarheid van onafhankelijke vertrouwenspersonen, is geregeld dat de gemeenten, de jeugdhulpaan- bieders en de gecertificeerde instellingen jeugdigen, ouders en pleeg- ouders tijdig moeten informeren over de mogelijkheid gebruik te maken van de diensten van een vertrouwenspersoon.</t>
  </si>
  <si>
    <t>43730777-54eb-46fb-89e8-6439ac270ff8</t>
  </si>
  <si>
    <t>2021D38668</t>
  </si>
  <si>
    <t>Advies SP</t>
  </si>
  <si>
    <t>https://gegevensmagazijn.tweedekamer.nl/OData/v4/2.0/Document(43730777-54eb-46fb-89e8-6439ac270ff8)/resource</t>
  </si>
  <si>
    <t>thema belangrijkste inhoudelijke verschillen t.o.v. huidige situatie overleg en • tweewekelijks gesprek met jongere door gedragswetenschapper over rapportage over het perspectiefplan en de inzet van vrijheidsbeperkende maatregelen. vrijheids- gesprekken hebben momenteel hogere frequentie, vaak informeel en beperkende vrijheidsbeperkende maatregelen geen expliciet onderwerp. maatregelen • halfjaarlijkse rapportage over de toepassing van vrijheidsbeperkende maatregelen aan ouders, pleegouders of gi's.</t>
  </si>
  <si>
    <t>het is dus altijd zo dat verwacht wordt dat studenten zelf een bijdrage doen – ongeacht het inkomen van de ouders.</t>
  </si>
  <si>
    <t>de activitei- ten staan beschreven in de nota «meer kansen voor vrouwen» (tweede kamer, vergaderjaar 2007–2008, 30 420, nr. 50) en de nota «gewoon homo zijn» (tweede kamer, vergaderjaar 2007–2008, 27 017, nr.</t>
  </si>
  <si>
    <t>0332d323-6de9-4030-95d6-de0493af55cb</t>
  </si>
  <si>
    <t>2018D23889</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0332d323-6de9-4030-95d6-de0493af55cb)/resource</t>
  </si>
  <si>
    <t>daarin zal in ieder geval aandacht worden besteed aan motieven en intenties van aspirant-studenten om wel of niet door te stromen naar het hoger onderwijs en aan de effecten op de instroomcijfers, zowel generiek als voor de lerarenopleidingen.</t>
  </si>
  <si>
    <t>het zullen niet enkel ouders zijn die scholen willen gaan stichten.</t>
  </si>
  <si>
    <t>dit element wordt gesteld om uit te sluiten dat participerende ouders voor alle werkzaamheden die verricht worden in de opc bezoldigd worden.</t>
  </si>
  <si>
    <t>artikel 58 dit artikel voorziet, net als artikel 59 van de politiewet 1993, in de mogelijkheid van bijstandsverlening door andere delen van de krijgs- macht dan de kmar.</t>
  </si>
  <si>
    <t>de ontvangsten algemeen zijn de terugbeta- lingen door ouders die in eerdere jaren te veel kinderopvangtoeslag hebben ontvangen.</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de overheid dient ervoor te zorgen dat beide ouders de gezamenlijke verantwoordelijkheid voor de opvoeding en verzorging van hun kind dragen.28 een kind heeft belang bij een goede verstandhouding met beide ouders, ongeacht of deze wel of niet zijn getrouwd.</t>
  </si>
  <si>
    <t>er komt een individueel participatieplan, dat wordt opgesteld met de jongehandicapte (en eventueel diens ouders), waarin onder andere staat wat de beste manier is om een baan te vinden, welke ondersteuning daarbij beschik- baar is en welke rechten en plichten de jongere heeft.</t>
  </si>
  <si>
    <t>voorts vragen deze leden wat deze wet betekent voor de verantwoordelijkheid en de aansprake- lijkheid van de betrokken ouders.</t>
  </si>
  <si>
    <t>operationele doelstelling 3.1 kinderen met ernstige opgroei- en opvoedproblemen en hun ouders/verzorgers krijgen op tijd effectieve hulp bij een zorg- aanbieder motivering soms zijn de problemen bij het opgroeien, opvoeden en verzorgen zo ernstig dat het sociale netwerk of de lokale voorzieningen geen toerei- kende zorg kunnen bieden.</t>
  </si>
  <si>
    <t>inmiddels zijn de gaswet en elektriciteitswet 1998 enkele keren op onderdelen gewijzigd, maar de noodzaak om de huidige gaswet en elektriciteitswet 1998 te «stroom- lijnen» en te «optimaliseren» bestaat nog steeds.</t>
  </si>
  <si>
    <t>het is namelijk niet het doel om ouders volledig te vrijwaren van betalingsver- plichtingen.</t>
  </si>
  <si>
    <t>de afkomst of de portemonnee van zijn ouders mag daarbij geen belemmering vormen.</t>
  </si>
  <si>
    <t>932fd370-310e-4660-86bd-119de23c31b5</t>
  </si>
  <si>
    <t>2021D50708</t>
  </si>
  <si>
    <t>Wijziging van de begrotingsstaat van het Ministerie van Volksgezondheid, Welzijn en Sport (XVI) voor het jaar 2022 (Tweede incidentele suppletoire begroting)</t>
  </si>
  <si>
    <t>https://gegevensmagazijn.tweedekamer.nl/OData/v4/2.0/Document(932fd370-310e-4660-86bd-119de23c31b5)/resource</t>
  </si>
  <si>
    <t>ook kunnen mensen die de ambitie hebben duurzaam in te stromen, mbo-deelcertificaten volgen gericht op de zorg.</t>
  </si>
  <si>
    <t>uitgangspunt is daarom dat kinderen tussen de zestien en achttien jaar – net als personen van achttien jaar en ouder – primair moeten worden beschermd tegen ongewild seksueel contact.</t>
  </si>
  <si>
    <t>d3bde9a9-52f3-4f24-946c-790e49ce612d</t>
  </si>
  <si>
    <t>2022D40242</t>
  </si>
  <si>
    <t>https://gegevensmagazijn.tweedekamer.nl/OData/v4/2.0/Document(d3bde9a9-52f3-4f24-946c-790e49ce612d)/resource</t>
  </si>
  <si>
    <t>op basis van het ontvangen van kinderbijslag maken deze ouders daarnaast ook aanspraak op het kindgebonden budget als zij aan de voorwaarden voldoen.</t>
  </si>
  <si>
    <t>38e3d64d-93d6-40bf-9092-909b86393e07</t>
  </si>
  <si>
    <t>2014D24823</t>
  </si>
  <si>
    <t>https://gegevensmagazijn.tweedekamer.nl/OData/v4/2.0/Document(38e3d64d-93d6-40bf-9092-909b86393e07)/resource</t>
  </si>
  <si>
    <t>dat betekent dat zij de instellingen niet onder druk zetten om bestaande cliënten met een lage zzp uit te laten stromen.</t>
  </si>
  <si>
    <t>betekent dit bijvoorbeeld dat hun ouders, wanneer zij wegens misdraging tijdens de asielprocedure geen verblijfsvergunning krijgen, nederland worden uitgezet, maar dat de kinderen vanwege het voor hen specifieke belang wél in nederland mogen blijven?</t>
  </si>
  <si>
    <t>voor de situaties waarin artikel 253r voorziet, wordt voorgesteld in die gevallen dat geen ouder het gezag uitoefent, in afwijking van het bepaalde in artikel 253q, de ouders slechts in het gezag te herstellen indien is voldaan aan artikel 277, eerste lid.</t>
  </si>
  <si>
    <t>vindplaats omschrijving stand van zaken 53 19-06-2013 ao armoede- en schulden- staatssecretaris teeven zal de kbvg gesprek is in het najaar 2013 voorzien. beleid verzoeken of het preadvies over het planning: december 2013 (kamerstukken ii, 2012–2013, 24 515, beslagvrije voet met enige snelheid nr. 253) kan verschijnen en samen met de staatssecretaris van szw de tweede kamer over de uitkomsten van dit gesprek informeren 54 19-06-2013 ao armoede- en schulden- staatssecretaris teeven zal in gesprek gesprek is in het najaar voorzien. beleid gaan met het lbio over de situatie van planning: december 2013 (kamerstukken ii, 2012–2013, 24 515, gescheiden moeders van wie de ex nr. 253) alimentatie weigert te betalen en samen met de staatssecretaris van szw de tweede kamer over de uitkomsten van dit gesprek informeren 55 19-06-2013 ao armoede- en schulden- staatssecretaris teeven zal in gesprek gesprek is in het najaar voorzien. beleid gaan met de incassobranche om planning: december 2013 (kamerstukken ii, 2012–2013, 24 515, verbeteringen door te voeren en nr. 253) samen met de staatssecretaris van szw de tweede kamer over de uitkomsten van dit gesprek informeren 56 19-06-2013 ao armoede- en schulden- in de brief intensivering armoede en deze toezegging hangt samen met de beleid schuldenbeleid die voor het zomer- toezegging van staatssecretaris teeven (kamerstukken ii, 2012–2013, 24 515, reces naar de tweede kamer wordt (v&amp;j) die in hetzelfde debat is gedaan. nr. 253) gestuurd zal aandacht worden besteed v&amp;j gaat in het najaar in gesprek met aan het achterwege blijven van de lbio. alimentatie en aanvullende mogelijk- planning: december 2013 heden voor deze problematiek 57 19-06-2013 ao armoede- en schulden- de staatssecretaris zal ingaan op het szw zal deze kwestie met de nvvk beleid verschil tussen koop en huur.</t>
  </si>
  <si>
    <t>het klachtenverslag van een peuterspeelzaal dat ziet op het kalenderjaar voorafgaand aan het tijdstip van inwerking- treding van dit wetsvoorstel, moet echter nog worden opgesteld, aan de toezichthouder worden verzonden en onder de aandacht van de ouders worden gebracht.</t>
  </si>
  <si>
    <t>8baf1b6d-a613-4c1e-a273-bf37314a20f0</t>
  </si>
  <si>
    <t>2023D42367</t>
  </si>
  <si>
    <t>Wijziging van de Wet op het kindgebonden budget tot intensivering van het kindgebonden budget in verband met koopkrachtondersteuning</t>
  </si>
  <si>
    <t>https://gegevensmagazijn.tweedekamer.nl/OData/v4/2.0/Document(8baf1b6d-a613-4c1e-a273-bf37314a20f0)/resource</t>
  </si>
  <si>
    <t>alleen- staande ouders met meer en oudere kinderen gaan er door de verhoging van de (leeftijdgebonden) kindbedragen in 2024 ten opzichte van 2023 op vooruit.</t>
  </si>
  <si>
    <t>17f13a8b-efc3-4dbb-a7f5-0fb7f926751e</t>
  </si>
  <si>
    <t>2011D50148</t>
  </si>
  <si>
    <t>https://gegevensmagazijn.tweedekamer.nl/OData/v4/2.0/Document(17f13a8b-efc3-4dbb-a7f5-0fb7f926751e)/resource</t>
  </si>
  <si>
    <t>zo is er geïnvesteerd in opleidingen voor de rechterlijke macht, het openbaar ministerie en de advocatuur, is voorzien in een gevangenis die voldoet aan de eisen van een humane detentie en in adequate wetgeving.</t>
  </si>
  <si>
    <t>hoewel het verdrag van de raad van europa inzake het voorkomen en bestrijden van geweld tegen vrouwen en huiselijk geweld primair andere terreinen bestrijkt, is sprake van een duidelijke overlap tussen deze terreinen en mensenhandel en seksueel geweld tegen kinderen.</t>
  </si>
  <si>
    <t>168 in dit verband zij opgemerkt dat het percentage 4.7.6 vangnetnorm ongehuwde ouders, adoptie- van de bevolking in de leeftijdscategorie van 20 tot 45 jaar ouders en duomoeders dat internet gebruikt, hoog is.</t>
  </si>
  <si>
    <t>anderen zullen eerder uit de ww stromen vanwege het bereiken van de maximale ww-duur.</t>
  </si>
  <si>
    <t>bijvoorbeeld bij de vermelding van twee personen van gelijk geslacht als de juridische ouders op de geboorteakte van een kind.</t>
  </si>
  <si>
    <t>de zorgverzekeraars mogen van de autoriteit persoonsgegevens ouders informeren over het feit dat er van hun kinderen geen tandartsdeclaraties zijn ontvangen.</t>
  </si>
  <si>
    <t>voor sommige instellingen kan dit moment te snel komen vanwege de noodzakelijke voorbereidingen voor de toets anderstalig onderwijs.</t>
  </si>
  <si>
    <t>een formele regeling voor kwijtschelding van toeslagen is voorzien in de wetgeving van stroom- invoeringsmoment lijnen invorderingsregelgeving belastingen en toeslagen.</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vanwege de bijzondere kwetsbaarheid van migranten- en vluchtelingenkinderen zullen zij in landen van herkomst eerder dan volwassenen geconfronteerd worden met onmenselijke en vernederende behandeling, waarvan reeds sprake kan zijn als hun ontwikkeling ernstig bedreigd wordt.</t>
  </si>
  <si>
    <t>bbea047c-5071-4a64-b03b-353e6cfb3a3b</t>
  </si>
  <si>
    <t>2021D17282</t>
  </si>
  <si>
    <t>Wijziging van enkele belastingwetten (Fiscale verzamelwet 2022)</t>
  </si>
  <si>
    <t>Fiscale verzamelwet 2022</t>
  </si>
  <si>
    <t>https://gegevensmagazijn.tweedekamer.nl/OData/v4/2.0/Document(bbea047c-5071-4a64-b03b-353e6cfb3a3b)/resource</t>
  </si>
  <si>
    <t>dat zou dan moeten gebeuren aan de hand van het gewicht van de afvalstoffen die binnen de inrichting in de diverse installaties worden verwerkt, rekening houdend met de afval- stromen tussen deze installaties.</t>
  </si>
  <si>
    <t>020b25da-446a-45f5-b502-f5d8d3192b10</t>
  </si>
  <si>
    <t>2015D32059</t>
  </si>
  <si>
    <t>Vaststelling van de begrotingsstaten van het Ministerie van Veiligheid en Justitie (VI) voor het jaar 2016</t>
  </si>
  <si>
    <t>https://gegevensmagazijn.tweedekamer.nl/OData/v4/2.0/Document(020b25da-446a-45f5-b502-f5d8d3192b10)/resource</t>
  </si>
  <si>
    <t>de officieren van justitie maken deel uit van de rechterlijke macht.</t>
  </si>
  <si>
    <t>52bfddec-b787-4891-b3eb-eb2ad7642dc4</t>
  </si>
  <si>
    <t>2021D11036</t>
  </si>
  <si>
    <t xml:space="preserve">Uitvoeringstoets Belastingdienst </t>
  </si>
  <si>
    <t>https://gegevensmagazijn.tweedekamer.nl/OData/v4/2.0/Document(52bfddec-b787-4891-b3eb-eb2ad7642dc4)/resource</t>
  </si>
  <si>
    <t>c80924bd-c403-4d37-a952-4a535c8fa907</t>
  </si>
  <si>
    <t>de verwachting is dat invordering van naheffings- beschrijving voorstel/regeling aanslagen lastig is, omdat een belangrijk deel van de het kabinet stelt aanvullende maatregelen voor om, relevante betrokkenen binnen de multinationale naast de huidige dividendbelasting, te voorkomen dat groepen die het betreft buiten nederland binnen concernverband dividenden onbelast naar gevestigd/woonachtig is. laagbelastende jurisdicties kunnen stromen.</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dit is het scenario waarvoor u wordt geadviseerd te kiezen: voor studenten in de leenfase het criterium “uitwonend” loslaten, en voor het criterium “aanvullende beurs” een historische toetsing van het inkomen van de ouders toepassen, namelijk of studenten in de laatste maand voor aanvang van de leenfase nog een aanvullende beurs hadden.</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vanaf 2015 krijgen ook alleenstaande ouders recht op de extra tegemoetkoming in de akw (het voormalige tog-kopje), mits zij aan de voorwaarden voldoen.</t>
  </si>
  <si>
    <t>78b0cf8f-2f70-4af5-b149-e2de1d3abd2c</t>
  </si>
  <si>
    <t>2009D21327</t>
  </si>
  <si>
    <t>Voorstel van wet van het lid De Roon tot wijziging van het Wetboek van Strafrecht en van enige andere wetten, strekkende tot wijziging van het sanctiestelsel, tot wijziging van de leeftijdsgrenzen in het strafrecht en tot aanscherping van de bepalingen inzake voorlopige hechtenis</t>
  </si>
  <si>
    <t>https://gegevensmagazijn.tweedekamer.nl/OData/v4/2.0/Document(78b0cf8f-2f70-4af5-b149-e2de1d3abd2c)/resource</t>
  </si>
  <si>
    <t>dit laatste, het gevoel dat de rechterlijke macht vaak licht, te licht, straft maakt deel uit van een breder ongenoegen over justitie in strafzaken.</t>
  </si>
  <si>
    <t>verder ontvangen ouders en leerling bij uitstroom uit de profielen arbeidsmarktgericht en dagbe- steding een zogenoemd overgangsdocument en kunnen zij zich tot twee jaar nadat de leerling de school heeft verlaten tot de school wenden voor nazorg.</t>
  </si>
  <si>
    <t>1ad68b9b-636e-4161-b925-b8bdaf4b3b44</t>
  </si>
  <si>
    <t>2022D28892</t>
  </si>
  <si>
    <t>Regels ter uitvoering van EU-verordeningen op het terrein van grenzen en veiligheid (Uitvoeringswet EU-verordeningen grenzen en veiligheid)</t>
  </si>
  <si>
    <t>Uitvoeringswet EU-verordeningen grenzen en veiligheid</t>
  </si>
  <si>
    <t>https://gegevensmagazijn.tweedekamer.nl/OData/v4/2.0/Document(1ad68b9b-636e-4161-b925-b8bdaf4b3b44)/resource</t>
  </si>
  <si>
    <t>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t>
  </si>
  <si>
    <t>denk aan als medisch onderzoek gepresenteerde handelingen die feitelijk seksueel van aard zijn.</t>
  </si>
  <si>
    <t>beleidsagenda 2.1 beleidsprioriteiten de impact van covid-19 op het caribische deel van het koninkrijk de problemen die er al waren in het caribische deel van ons koninkrijk (financiële tekorten, hoge werkeloosheid, veel criminaliteit en armoede), zijn door de wereldwijde covid-19 crisis toegenomen en daarmee ook voor iedereen zichtbaar geworden.</t>
  </si>
  <si>
    <t>tevens legde het vast dat scholen het sociale veiligheids- beleid moeten monitoren en dat een persoon in de school het beleid in het kader van het tegengaan van pesten coördineert en fungeert als vast aanspreekpunt voor leerlingen en ouders in pestsituaties.</t>
  </si>
  <si>
    <t>voor de opc’s en opc ouders zal de regeldruk door dit wetsvoorstel afnemen, omdat de meer op maat gemaakte regels, voortvloeiend uit het wetsvoorstel, beter zullen aansluiten bij hun praktijk en het recht op kinderopvangtoeslag vervalt.</t>
  </si>
  <si>
    <t>hiermee wordt informatie verstrekt die de financiële stromen en de voortgang van het realiseren van de tolopgave per project inzichtelijk maakt; • specificatie inkomsten en uitgaven gerelateerd aan de tolprojecten en de tolorganisatie.</t>
  </si>
  <si>
    <t>362ecb5f-bfc8-4f19-b090-104de6fc2ce6</t>
  </si>
  <si>
    <t>2014D36332</t>
  </si>
  <si>
    <t>Voorstel van wet van het lid Van der Steur tot het stellen van regels omtrent de registratie en de bevordering van de kwaliteit van mediators (Wet registermediator)</t>
  </si>
  <si>
    <t>Wet registermediator</t>
  </si>
  <si>
    <t>https://gegevensmagazijn.tweedekamer.nl/OData/v4/2.0/Document(362ecb5f-bfc8-4f19-b090-104de6fc2ce6)/resource</t>
  </si>
  <si>
    <t>in het bestuursrecht wordt zowel het resultaat van het rapport «prettig contact met de overheid» als de «nieuwe zaaksbehandeling» gecodificeerd die binnen de rechterlijke macht ontwikkeld is en die gericht is op de oplossing van het conflict in plaats van het stapelen van procedures ter vernietiging van (steeds weer) genomen besluiten.</t>
  </si>
  <si>
    <t>uitvoerder toeslagen zal, net zoals bij andere ouders, op dezelfde wijze handhaven wat betreft het toekennen van kot voor alleen de afgenomen en betaalde uren kinderopvang.</t>
  </si>
  <si>
    <t>totaal financieringskas- stroom 13.800 – – – – – – 5.</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het conceptrapport is op aparte stromen voor gft, nr. afval, pmd en oud papier/ 25 april aangeleverd en het definitieve parlementair agenda punt [25-02-2021] - karton, rekening houdend met het vigerende rapport wordt op 25 mei opgeleverd.</t>
  </si>
  <si>
    <t>c951b42e-59c2-48b2-b1b8-9cb74582f749</t>
  </si>
  <si>
    <t>2013D17206</t>
  </si>
  <si>
    <t>Jaarverslag en slotwet Ministerie van Buitenlandse Zaken 2012</t>
  </si>
  <si>
    <t>https://gegevensmagazijn.tweedekamer.nl/OData/v4/2.0/Document(c951b42e-59c2-48b2-b1b8-9cb74582f749)/resource</t>
  </si>
  <si>
    <t>beleidsartikel 3 europese samenwerking beleidsartikel 3 europese samenwerking stand ontwerp- stand 2e mutaties slotwet stand slotwet 2012 bedragen in eur 1000 begroting 2012 suppletoire 2012 begroting 2012 (1) (2) (3) (4)=(2+3) verplichtingen 7.353.602 6.690.129 – 184.942 6.505.187 uitgaven: programma-uitgaven totaal 7.526.717 6.831.129 – 182.694 6.648.435 3.1 een democratische, slagvaardige en transpa- rante europese unie die haar burgers vrijheid, recht, veiligheid, welvaart en duurzame economische groei biedt 7.340.042 6.676.280 – 182.768 6.493.512 3.2 een effectief, efficient en cohorent optreden van de unie ten opzichte van derde landen en regio’s, inclusief ontwikkelingslanden 173.115 141.000 – 284 140.716 3.3 een hechtere europese waardengemeenschap 9.700 9.989 0 9.989 3.4 versterkte nederlandse positie in de unie van 27 3.860 3.860 358 4.218 ontvangsten 620.347 636.749 5.810 642.559 3.10 perceptiekostenvergoedingen 620.347 636.749 5.549 642.298 3.30 restitutie raad van europa 0 0 261 261 beleidsartikel 4 meer welvaart, eerlijkere verdeling en minder armoede beleidsartikel 4 meer welvaart, eerlijkere verdeling en stand ontwerp- stand 2e mutaties slotwet stand slotwet 2012 minder armoede begroting 2012 suppletoire 2012 bedragen in eur 1000 begroting 2012 (1) (2) (3) (4)=(2+3) verplichtingen 1.003.398 1.743.905 – 95.615 1.648.290 uitgaven: programma-uitgaven totaal 878.135 828.271 20.360 848.631 4.1 voedselzekerheid 218.907 298.679 – 21.090 277.589 4.2 effectief armoedebeleid van ontwikkelingslan- den 314.833 204.546 62.121 266.667 4.3 private sector ontwikkeling 337.735 318.646 – 20.494 298.152 4.4 effectieve nederlandse handels- en investe- ringsbevordering 6.660 6.400 – 177 6.223 ontvangsten 20.136 25.336 533 25.869 4.20 ontvangsten en restituties met betrekking tot leningen 20.136 25.336 533 25.869 uitgaven artikel 4.2 deze mutatie is met name het gevolg van het parkeerkarakter van dit artikel.</t>
  </si>
  <si>
    <t>co-ouderschap toeslagen de leden van de fractie van de christenunie vragen om toelichting bij de zin «omdat het voor een kind niet mogelijk is op beide adressen van diens ouders te zijn ingeschreven, wordt geacht te zijn voldaan aan de inschrij- vingseis gedurende de periode dat sprake is van co-ouderschap».</t>
  </si>
  <si>
    <t>2014D40400</t>
  </si>
  <si>
    <t>https://gegevensmagazijn.tweedekamer.nl/OData/v4/2.0/Document(7f39cb0d-0f89-4c93-a7d6-000264b194d3)/resource</t>
  </si>
  <si>
    <t>ouders van wie de kinderen buiten het gezin worden verzorgd hebben minder kosten voor die kinderen, ongeacht of dat op grond van een beslissing van de civiele rechter of op grond van de beslissing van een strafrechter is.</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als deze specialistische vorm wordt overgeheveld naar gemeenten, voorzien de leden van de sgp-fractie dat de ouders/ondersteuners dergelijke kinderen alsnog een indicatie voor verblijf zullen aanvragen, wat tegen het beoogde beleid van extramuralisering in zou gaan.</t>
  </si>
  <si>
    <t>de scholen zijn bekend met de eisen die de wbp (artikel 33 en 34) stelt om betrokkenen (ouders en leerlingen) te informeren over het recht op inzage in, correctie van, afscherming van en verzet tegen verwerking van persoonsgegevens.</t>
  </si>
  <si>
    <t>om fraude bij de inkomensonder- steuning voor alleenstaande ouders en de alleenstaande ouderkop in het kindgebonden budget zoveel mogelijk tegen te gaan zijn correcte en actuele brp-gegevens ten aanzien van de woonsituatie van de ouder van groot belang.</t>
  </si>
  <si>
    <t>ee101c8c-6ee6-4aa3-8943-5a826a2b237e</t>
  </si>
  <si>
    <t>2023D30285</t>
  </si>
  <si>
    <t>Beslisnota bij Wet kind, draagmoederschap en afstamming</t>
  </si>
  <si>
    <t>https://gegevensmagazijn.tweedekamer.nl/OData/v4/2.0/Document(ee101c8c-6ee6-4aa3-8943-5a826a2b237e)/resource</t>
  </si>
  <si>
    <t>daarvoor regelt het voorstel: 1. binnen nl: voor de conceptie kan de rechter beslissen dat de wensouders vanaf de geboorte de juridische ouders zijn van het kind, mits voldaan is aan bepaalde zorgvuldigheidseisen; 2. buitenlandse trajecten: de erkenning zonder rechterlijke toets van ouderschap na draagmoederschap indien voldaan is aan vergelijkbare eisen die aan draagmoederschapstrajecten in nederland worden gesteld; 3. de kosten van de draagmoeder die door de wensouders mogen worden vergoed, worden bij amvb vastgelegd (concept bijgevoegd, concept wordt meegestuurd bij indiening van het wetsvoorstel bij de tweede kamer).</t>
  </si>
  <si>
    <t>voor zover additionele lasten voor bedrijfsleven, non-profit- instellingen en particulieren zijn te verwachten vloeien deze voort uit het nadrukkelijk oogmerk van de wetgever om discriminatie op grond van geslacht in brede zin te verbieden.</t>
  </si>
  <si>
    <t>fe4e8a4b-3b7b-4255-bc09-edbab1f490ec</t>
  </si>
  <si>
    <t>2014D33794</t>
  </si>
  <si>
    <t>https://gegevensmagazijn.tweedekamer.nl/OData/v4/2.0/Document(fe4e8a4b-3b7b-4255-bc09-edbab1f490ec)/resource</t>
  </si>
  <si>
    <t>bij «voogdijkinderen» is geen sprake meer gezaghebbende ouders en wordt op grond van onderdeel 2 van het woonplaatsbeginsel uitgegaan van de plaats van het werkelijk verblijf van de jeugdige.</t>
  </si>
  <si>
    <t>432b3e7a-d78f-4289-a3c3-d71116445adc</t>
  </si>
  <si>
    <t>2013D07251</t>
  </si>
  <si>
    <t>https://gegevensmagazijn.tweedekamer.nl/OData/v4/2.0/Document(432b3e7a-d78f-4289-a3c3-d71116445adc)/resource</t>
  </si>
  <si>
    <t>wie vóór die datum de eed heeft afgelegd en na die datum is gaan weigeren huwelijken tussen personen van gelijk geslacht te voltrekken, heeft naar de mening van de initiatief- nemers dus géén eedbreuk gepleegd.</t>
  </si>
  <si>
    <t>2e694a26-4062-44d4-afbc-e0948cbe3c91</t>
  </si>
  <si>
    <t>2020D49469</t>
  </si>
  <si>
    <t>Initiatiefnota van het lid Diertens over een gezonde leefstijl</t>
  </si>
  <si>
    <t>https://gegevensmagazijn.tweedekamer.nl/OData/v4/2.0/Document(2e694a26-4062-44d4-afbc-e0948cbe3c91)/resource</t>
  </si>
  <si>
    <t>en als de verkeerssi- tuatie rondom een school veilig en voetganger- en fietsvriendelijk is, zullen ouders hun kinderen sneller op de fiets of lopend laten gaan.</t>
  </si>
  <si>
    <t>een rechtsgang duurt bovendien vaak lang en kan het conflict tussen de ouders vergroten.</t>
  </si>
  <si>
    <t>f6d707d4-4a64-4868-bb92-23f892747cf3</t>
  </si>
  <si>
    <t>2018D44685</t>
  </si>
  <si>
    <t>Invoering van een bronbelasting en afschaffing van de dividendbelasting alsmede wijziging van enige wetten in verband met enkele maatregelen voor het bedrijfsleven (Wet bronbelasting 2020)</t>
  </si>
  <si>
    <t>Uitvoeringstoetsen wet bronbelasting 2020</t>
  </si>
  <si>
    <t>https://gegevensmagazijn.tweedekamer.nl/OData/v4/2.0/Document(f6d707d4-4a64-4868-bb92-23f892747cf3)/resource</t>
  </si>
  <si>
    <t>670e0f10-6651-439a-8b19-8d7d57f82ad0</t>
  </si>
  <si>
    <t>het exacte inkomenseffect in de situatie dat werkende ouders nu géén eigen bijdrage betalen voor peuterspeelzaalwerk hangt af van het inkomen van de betreffende ouders.</t>
  </si>
  <si>
    <t>6d6cf164-f435-47ed-91ac-1bcff3a72b1d</t>
  </si>
  <si>
    <t>2022D28589</t>
  </si>
  <si>
    <t>https://gegevensmagazijn.tweedekamer.nl/OData/v4/2.0/Document(6d6cf164-f435-47ed-91ac-1bcff3a72b1d)/resource</t>
  </si>
  <si>
    <t>e36ea6b6-97a2-4b16-9deb-cbbd32faa507</t>
  </si>
  <si>
    <t>de waarde van door zonnepanelen opgewekte stroom op een zonnige dag rond lunchtijd is laag.</t>
  </si>
  <si>
    <t>2d12f379-1945-4350-8385-5343fe66b27d</t>
  </si>
  <si>
    <t>2016D13596</t>
  </si>
  <si>
    <t>https://gegevensmagazijn.tweedekamer.nl/OData/v4/2.0/Document(2d12f379-1945-4350-8385-5343fe66b27d)/resource</t>
  </si>
  <si>
    <t>ook in de door deze fractie geschetste casus waarin kinderen door hun ouders gedwongen worden in vreemde krijgsdienst te treden, zal geen reden zijn voor intrekking van het nederlanderschap.</t>
  </si>
  <si>
    <t>het voorstel kan verder hulpverleners helpen om geweld in de opvoeding bespreekbaar te maken en ouders te overtuigen van de noodzaak om hulp te aanvaarden bij de opvoeding van hun kinderen.</t>
  </si>
  <si>
    <t>overigens wordt in het vierde lid de term "ouders" gebruikt.</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tabel 3 begrotingsafspraken 2014 naar maatregel (bedragen x € 1 miljoen) 2015 2016 2017 2018 2019 kwaliteit onderwijs (reeks i, ii, iv en viii) – meer en betere handen in de klas / zittenblijven voorkomen 155 155 175 175 175 – lumpsum 235 150 150 150 150 – matching (onderzoeksfinanciering conform regeerakkoord rutte ii) 25 25 25 25 25 passend onderwijs (reeks iii) – ongedaan maken bezuiniging samenwerkingsverbanden voortgezet onderwijs 11 21 21 21 21 – extra middelen lumpsum samenwerkingsverbanden 4 27 24 26 29 – afbouwpercentages 0 2 5 3 0 mbo praktijk/techniek (reeks v) – verhogen budget technische opleidingen 75 75 75 75 75 – excellent vakmanschap mbo 25 25 25 25 25 onderzoek en innovatie (reeks vi) – cofinanciering 50 50 50 50 50 – matching 25 25 25 25 25 – open competitie 25 25 25 25 25 incidentele middelen (reeks vii) 20 20 totaal reeks i t/m viii 650 600 600 600 600 publieke omroep 0 50 50 50 50 schoolboeken 277 277 277 277 275 totaal intensiveringen 927 927 927 927 925 tweede kamer, vergaderjaar 2014–2015, 34 000 viii, nr.</t>
  </si>
  <si>
    <t>zittenblijven</t>
  </si>
  <si>
    <t>doubleren</t>
  </si>
  <si>
    <t>f37d94d0-49e1-472b-84bf-106fff683ff0</t>
  </si>
  <si>
    <t>2013D35244</t>
  </si>
  <si>
    <t>Vaststelling van de begrotingsstaat van het gemeentefonds voor het jaar 2014</t>
  </si>
  <si>
    <t>https://gegevensmagazijn.tweedekamer.nl/OData/v4/2.0/Document(f37d94d0-49e1-472b-84bf-106fff683ff0)/resource</t>
  </si>
  <si>
    <t>de gemeenten krijgen dus een bedrag per inwoner, daar bovenop een bedrag voor inwoners die tot etnische minderheden behoren en een vast bedrag.</t>
  </si>
  <si>
    <t>2c1df892-3c4a-4b88-b114-5d6af10d0e60</t>
  </si>
  <si>
    <t>2013D16719</t>
  </si>
  <si>
    <t>Wijziging van de Mediawet 2008 teneinde het stelsel van de landelijke publieke omroep te moderniseren</t>
  </si>
  <si>
    <t>https://gegevensmagazijn.tweedekamer.nl/OData/v4/2.0/Document(2c1df892-3c4a-4b88-b114-5d6af10d0e60)/resource</t>
  </si>
  <si>
    <t>zou dat anders zijn, dan kan bovendien de rare situatie zich voordoen dat een nieuwkomer met minder dan 50.000 leden geen toegang krijgt tot het bestel, en een samenwerkingsomroep met kleinere omroepverenigingen, wel mag blijven.</t>
  </si>
  <si>
    <t>de tijdelijke ophoging van het budget voor maatschappelijke begeleiding is structureel gemaakt in het uitwerkingsakkoord verhoogde asielin- stroom van 28 april 2016.</t>
  </si>
  <si>
    <t>de kb kent een lange traditie van verzamelen, bewaren en delen van publicaties van en over nederland.</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mensen die lager zijn opgeleid, leven vaak minder gezond dan mensen die hoogopgeleid zijn.</t>
  </si>
  <si>
    <t>waar het gezinsmigranten en overige migranten betreft is er sprake van een lening die terug betaald dient te worden.</t>
  </si>
  <si>
    <t>is de regering met deze leden van mening dat dit zoveel mogelijk moet worden voorkomen zolang ouders zelf de bereidheid en de mogelijkheid hebben voor hun kind te blijven zorgen, ook al is er een zware zorgvraag.</t>
  </si>
  <si>
    <t>het gaat om algemeen bijzonder, antroposofisch, evangelische broedergemeente, evangelisch, gereformeerd vrijgemaakt, hindoe algemeen, hindoe janmavadisch, hindoe karmavadisch, humanistisch, islamitisch liberaal, islamitisch orthodox, joods, protestants christelijk, reformatorisch en rooms-katholiek.</t>
  </si>
  <si>
    <t>stichting nidos voert op grond van het burgerlijk wetboek en de jeugdwet de kinderbeschermingsmaatregelen voogdij (ten aanzien van alleenstaande minderjarige vreemdelingen) en gezinsvoogdij/ondertoezichtstelling (ten aanzien van minderjarige kinderen die samen met hun ouders asiel hebben gevraagd).</t>
  </si>
  <si>
    <t>met het onderhavig wetsvoorstel gaat de financiële verantwoordelijkheid van ouders met een permanente wlz-indicatie en een werkende partner over van de gemeenten naar het rijk.</t>
  </si>
  <si>
    <t>dat heeft tot gevolg dat aan die ouders niet meer een mogelijk nieuw ondersteuningsaanbod zal worden gestuurd.</t>
  </si>
  <si>
    <t>9a7b2dae-1947-4c22-b372-bfe39a993080</t>
  </si>
  <si>
    <t>2022D27673</t>
  </si>
  <si>
    <t>https://gegevensmagazijn.tweedekamer.nl/OData/v4/2.0/Document(9a7b2dae-1947-4c22-b372-bfe39a993080)/resource</t>
  </si>
  <si>
    <t>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t>
  </si>
  <si>
    <t>f2d86cd6-5b29-43e7-98fe-41cc2cb666d0</t>
  </si>
  <si>
    <t>2011D03766</t>
  </si>
  <si>
    <t>Wijziging van de begrotingsstaten van het Ministerie van Binnenlandse Zaken en Koninkrijksrelaties (VII) voor het jaar 2011 (wijziging samenhangende met de incidentele suppletoire begrotingen)</t>
  </si>
  <si>
    <t>https://gegevensmagazijn.tweedekamer.nl/OData/v4/2.0/Document(f2d86cd6-5b29-43e7-98fe-41cc2cb666d0)/resource</t>
  </si>
  <si>
    <t>integratie niet-westerse migranten 47.</t>
  </si>
  <si>
    <t>zo hebben ouders een keuze om een aandoening niet door te geven aan hun kinderen maar ook niet aan hun kleinkinderen.</t>
  </si>
  <si>
    <t>voortgangsrapportage uitgezocht of alle ouders in aanmerking kinderopvangtoeslag.</t>
  </si>
  <si>
    <t>van het wetsvoorstel alsnog kunnen aangeven waarom dit wetsvoorstel doelmatig is voor de gehele groep ouders waar we het hier over hebben?</t>
  </si>
  <si>
    <t>met dit in gedachte zetten we voor onze datacenters in op 100% groene stroom uit nederland.</t>
  </si>
  <si>
    <t>5.3 horizontale overzichtconstructie integratiebeleid etnische minderheden tabel 123 overzichtconstructie integratiebeleid etnische minderheden nr. hoofdstuk ministerie artikel onderdeel doelstelling inburgering xv szw 13 - faciliteren dat inburgeringsplichtigen hun inburgeringsexamen halen.</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de prestatie-indicator geeft aan welk deel van de reguliere goederen- stroom (in- en uitvoer) gecertificeerd is als authorised economic operator (aeo) en daarmee onder systeemtoezicht valt. – controles op passagiersvluchten.</t>
  </si>
  <si>
    <t>hierbij wordt de financieringsstructuur voor werkende ouders vanaf 2018 gelijk getrokken.</t>
  </si>
  <si>
    <t>andere verklaringen om niet door te stromen naar een hbo-bacheloropleiding zijn, dat mbo-studerenden aangeven «klaar» te zijn met studeren of voor een alternatief kiezen, zoals een associate- degreeprogramma of een deeltijdopleiding.</t>
  </si>
  <si>
    <t>de leden van de cda-fractie stellen de vraag of een tussenvorm is overwogen van maximaal 2,5 dag opvang voor kinderen waarvan de ouders niet aan de arbeidseis voldoen.</t>
  </si>
  <si>
    <t>de minister voor wonen en rijksdienst kamerdebat 12-04-2016 de eerste kamer wordt voor 1 januari zegt de kamer, naar aanleiding van een wet doorstroming huurmarkt. 2021 geïnformeerd. vraag van het lid bikker (christen-unie), toe tijdig aan de kamer te laten weten of de regering de verlaging van rechtswege van de inkomensgrens voor woningtoe- wijzing door wil laten gaan.</t>
  </si>
  <si>
    <t>voor werknemers in nederland geldt in ieder geval dat met dit wetsvoorstel voor een grote groep werknemers die het minimumloon verdienen zij een hoger minimumloon zullen ontvangen, de armoede onder werkenden zal dalen, de handhaving eenvoudiger wordt voor de inspectie szw en dat mogelijk mensen een betere werk- en privébalans kunnen krijgen.</t>
  </si>
  <si>
    <t>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t>
  </si>
  <si>
    <t>de regering is van mening dat de transparantie voor ouders niet minder wordt.</t>
  </si>
  <si>
    <t>9cd03827-f1b6-4ea3-bf65-f6eb1ccbf113</t>
  </si>
  <si>
    <t>2023D06459</t>
  </si>
  <si>
    <t>https://gegevensmagazijn.tweedekamer.nl/OData/v4/2.0/Document(9cd03827-f1b6-4ea3-bf65-f6eb1ccbf113)/resource</t>
  </si>
  <si>
    <t>naar schatting kost deze optie, ten opzichte van de situatie dat ouders wel een eigen bijdrage betalen, 0,2 tot 0,5 miljoen euro. ci) alle ouders van kinderen tussen 0 en 12 jaar betalen alleen de kosten van maaltijden, luiers en naschoolse activiteiten (clubjes, zwemles etc).</t>
  </si>
  <si>
    <t>het gemaakte onderscheid tussen asielstatushouders en gezins- en overige migranten hangt daarmee direct samen.</t>
  </si>
  <si>
    <t>we stimuleren overheidswerkgevers een maximale inspanning te leveren om meer mensen met een arbeidsbeperking bij de overheid te behouden en in te laten stromen en zo het ingestelde wettelijk quotum te halen.</t>
  </si>
  <si>
    <t>het beleid 7 2.1 beleidsagenda 7 2.2 beleidsartikelen 32 artikel 1 arbeidsmarkt 32 artikel 2 bijstand, toeslagenwet en sociale werkvoorziening 38 artikel 3 arbeidsongeschiktheid 50 artikel 4 jonggehandicapten 56 artikel 5 werkloosheid 59 artikel 6 ziekte en zwangerschap 64 artikel 7 kinderopvang 70 artikel 8 oudedagsvoorziening 74 artikel 9 nabestaanden 80 artikel 10 tegemoetkoming ouders 84 artikel 11 uitvoeringskosten 88 artikel 12 rijksbijdragen 91 2.3 niet-beleidsartikelen 94 artikel 96 apparaatsuitgaven kerndepartement 94 artikel 97 aflopende regelingen 96 artikel 98 algemeen 97 artikel 99 nominaal en onvoorzien 101 3.</t>
  </si>
  <si>
    <t>c59b8ca6-ac7e-48cb-9844-77c40ab7ed6c</t>
  </si>
  <si>
    <t>2014D36233</t>
  </si>
  <si>
    <t>Voorstel van wet van het lid Van Klaveren tot wijziging van het Wetboek van Strafrecht in verband met een verruiming van de vrijheid van meningsuiting</t>
  </si>
  <si>
    <t>https://gegevensmagazijn.tweedekamer.nl/OData/v4/2.0/Document(c59b8ca6-ac7e-48cb-9844-77c40ab7ed6c)/resource</t>
  </si>
  <si>
    <t>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t>
  </si>
  <si>
    <t>dit wetsvoorstel regelt alleen dat kinderopvangorganisaties een klachtenprocedure voor ouders moeten instellen, zie artikel 2.9, en dus geen klachtencommissie.</t>
  </si>
  <si>
    <t>deze reacties zullen bij de verdere uitwerking van de wetgevingsagenda stroom worden meegenomen, omdat dit een discussie is die breder is dan de scope van het onderhavige wetsvoorstel.</t>
  </si>
  <si>
    <t>criteria kunnen enerzijds meer generiek duidelijkheid creëren voor de sector over de vraag wanneer bepaalde stromen geen afvalstof zijn.</t>
  </si>
  <si>
    <t>de stichter van de islam was echter een moordlustige krijgsheer die verwikkeld was in 33 gewapende conflicten in zijn leven.</t>
  </si>
  <si>
    <t>ao armoede- en schulden- na het bestuurlijk overleg met vng 14-07-2017 (kamerstukken ii, 2016–2017, 24 515, beleid (6 juli) terug op de mogelijkheid van nr. 407) een schuldhulplijn 3603 21-06-2017 de staatssecretaris verschaft de afgehandeld met brief aan de tweede kamer d.d.</t>
  </si>
  <si>
    <t>dat zijn woningcomplexen met circa 70 tot 100 woningen die niet alleen energieneutraal zijn, maar energie opwekken en de overtollige stroom terug leveren aan het stroomnet.</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tot 26 juni 2012 bedragen de te heffen rechten voor een bijschrijving € 9,37 indien de bijschrijving gelijktijdig plaatsvindt bij de aanvraag van een nieuw reisdocument van de ouders of voogd en € 21,86 indien de bijschrijving later door middel van een bijschrijvings- sticker plaatsvindt.</t>
  </si>
  <si>
    <t>het pgb is traditioneel bedoeld om zorg te organiseren in de thuissituatie, bijvoorbeeld door ouders voor hun meervoudig gehandicapt kind.</t>
  </si>
  <si>
    <t>04c99873-f622-421f-9003-54db263d0d86</t>
  </si>
  <si>
    <t>2023D26823</t>
  </si>
  <si>
    <t>Wijziging van de Wet experiment gesloten coffeeshopketen in verband met de toevoeging van een elfde gemeente aan het experiment</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daarom is het extra kwalijk als seksueel kindermisbruik plaatsvindt in de familiesfeer.</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7bc30807-966f-4945-9184-a3cc0fed9b24</t>
  </si>
  <si>
    <t>2011D51235</t>
  </si>
  <si>
    <t>Wijziging van enkele belastingwetten en enige andere wetten (Overige fiscale maatregelen 2012)</t>
  </si>
  <si>
    <t>Overige fiscale maatregelen 2012</t>
  </si>
  <si>
    <t>https://gegevensmagazijn.tweedekamer.nl/OData/v4/2.0/Document(7bc30807-966f-4945-9184-a3cc0fed9b24)/resource</t>
  </si>
  <si>
    <t>in de memorie van toelichting is erbij stil gestaan dat er jaarlijks een grote stroom dwangbevelen is die onbetaald blijft.</t>
  </si>
  <si>
    <t>betoogd uitdrukking gebracht dat het kind bij de familie van beide kan worden dat de eenheid van het naam in het gezin ook ouders hoort.</t>
  </si>
  <si>
    <t>verder zullen ouders geinformeerd worden over hoorrecht van hun kind.</t>
  </si>
  <si>
    <t>opdrachten deze middelen zijn bestemd voor armoede- en schuldhulpverlening, bevorderen ondernemerschap, aanpak jeugdwerkloosheid en implemen- tatie en ondersteuning bij de invoering van de participatiewet.</t>
  </si>
  <si>
    <t>aangezien sommige zaken wellicht moeilijk bespreekbaar zijn tussen ouders, in het bijzonder die op het terrein van veiligheid, acht de overheid het nodig dat op deze punten wettelijke eisen van toepassing blijven.</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https://gegevensmagazijn.tweedekamer.nl/OData/v4/2.0/Document(c3cc785d-d2d3-4d3b-bbb2-bdc05dada2b0)/resource</t>
  </si>
  <si>
    <t>dm=slnl&amp;pa=80048ned&amp;d1=5&amp;d2=0&amp;d3=29-31,102-121&amp;d4=0-4,6- 7&amp;hdr=g2,g3,t&amp;stb=g1&amp;vw=t de kans op armoede onder ouderen is laag. 4,4% van de ouderen had in 2012 een inkomen onder de lage inkomensgrens, tegenover 8,9% van alle huishoudens.</t>
  </si>
  <si>
    <t>dit kan ten koste gaan van de vrijheid van ouders en leerlingen om een school te kiezen die aansluit bij hun opvattingen over onderwijs en bij hun levensbeschouwing.</t>
  </si>
  <si>
    <t>de behoefte wordt dan in de berekening beperkt tot het bedrag van de gezamenlijke draagkracht van de ouders.</t>
  </si>
  <si>
    <t>met de leden van de cda-fractie menen wij dat ouders als belangheb- benden serieus moeten worden genomen.</t>
  </si>
  <si>
    <t>het lid van de bij1-fractie vraagt de regering hoe en op welke manier de tussenkomst van een rechter in het belang is van transgender kinderen die hun geslachtsvermelding wensen te wijzigen.</t>
  </si>
  <si>
    <t>en ondertussen loopt deze jongen ons elke dag meer dan eens uit te dagen.</t>
  </si>
  <si>
    <t>vaak zijn dit de ouders.21 vaker nog zijn oudere mensen met verstandelijke beperkingen aange- wezen op één mantelzorger, de zogenoemde «spilzorger».</t>
  </si>
  <si>
    <t>motie ingediend over een online naar verwachting zal de kamer na de zomer graaf, m. de (pvv) 31 015, nr. 186 programma ontwikkelen voor worden bericht over de mogelijkheden om slachtoffers van seksueel misbruik aan de motie gestalte te geven.</t>
  </si>
  <si>
    <t>dit is vooral van belang voor ouders met een permanente wlz-indicatie.</t>
  </si>
  <si>
    <t>27d1b89a-7f7b-4eb2-a33f-78ed76982e25</t>
  </si>
  <si>
    <t>2023D41669</t>
  </si>
  <si>
    <t xml:space="preserve">Memorie van toelichting zoals gewijzigd naar aanleiding van het Advies Afdeling advisering Raad van State </t>
  </si>
  <si>
    <t>https://gegevensmagazijn.tweedekamer.nl/OData/v4/2.0/Document(27d1b89a-7f7b-4eb2-a33f-78ed76982e25)/resource</t>
  </si>
  <si>
    <t>67 artikel 242 sr: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we kiezen voor een hoge inkomensonafhankelijke vergoeding van 96% voor alle werkende ouders en de toeslag wordt direct uitgekeerd aan kinderopvanginstellingen.</t>
  </si>
  <si>
    <t>6408e7a2-59a5-488f-b445-b5b7e0583894</t>
  </si>
  <si>
    <t>2021D23343</t>
  </si>
  <si>
    <t>Vierde nota van wijziging</t>
  </si>
  <si>
    <t>https://gegevensmagazijn.tweedekamer.nl/OData/v4/2.0/Document(6408e7a2-59a5-488f-b445-b5b7e0583894)/resource</t>
  </si>
  <si>
    <t>op deze wijze worden bij de vorming of uitbreiding van een verticale scholengemeenschap de rechten van ouders beschermd zonder dat het huidige medezeggenschapsmodel geweld wordt aangedaan.</t>
  </si>
  <si>
    <t>4313d442-77af-42a3-994f-b9dd1da32c99</t>
  </si>
  <si>
    <t>2015D32780</t>
  </si>
  <si>
    <t>Vaststelling van de begrotingsstaat van het Ministerie van Financiën (IXB) en de begrotingsstaat van Nationale Schuld (IXA) voor het jaar 2016</t>
  </si>
  <si>
    <t>https://gegevensmagazijn.tweedekamer.nl/OData/v4/2.0/Document(4313d442-77af-42a3-994f-b9dd1da32c99)/resource</t>
  </si>
  <si>
    <t>grote stromen beschikkingen (aanslagen, toeslagen) worden voor verzending gecontroleerd op juistheid, volle- digheid en inhoudelijke (fiscale) kwaliteit.</t>
  </si>
  <si>
    <t>begrijpen deze leden overigens goed dat de regeling griffiekosten wél alleen beschikbaar is voor gedupeerde ouders en niet voor alle ouders die te maken hebben met een kinderbeschermingsmaatregel?</t>
  </si>
  <si>
    <t>het lid omtzigt vraagt hoe het kabinet denkt zeker te kunnen stellen dat kinderen die uitwonend waren ten tijde van het toeslagpartnerschap alleen een beroep op compensatie kunnen doen als duidelijk is dat de ouders daadwerkelijk een beroep op deze kinderen hebben gedaan.</t>
  </si>
  <si>
    <t>het kabinet heeft voor deze maatregelen gekozen omdat uit berekeningen van het cpb13 blijkt dat hiermee het aantal personen (huurtoeslag, bijstand) en kinderen (kindgebonden budget) in armoede op de meest kosteneffectieve manier wordt gereduceerd.</t>
  </si>
  <si>
    <t>de proportionaliteit is geborgd door ouders eerst in staat te stellen zich zelfstandig te melden bij sbn, en slechts wanneer dit niet gebeurt kan de gerechtsdeurwaarder na de genoemde periode de gegevens verstrekken.</t>
  </si>
  <si>
    <t>66b33b9e-906a-4152-8d4a-598de33a7908</t>
  </si>
  <si>
    <t>2020D35461</t>
  </si>
  <si>
    <t>Uitvoeringstoets</t>
  </si>
  <si>
    <t>https://gegevensmagazijn.tweedekamer.nl/OData/v4/2.0/Document(66b33b9e-906a-4152-8d4a-598de33a7908)/resource</t>
  </si>
  <si>
    <t>ba554f7f-01dd-49e6-bc67-fc03e4587a16</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leeswijzer (ouders en verzorgers van jonge en schoolgaande kinderen, jongeren, werkenden, ouderen, etcetera).</t>
  </si>
  <si>
    <t>4ed84107-4d2c-413d-bfc0-605f8dcae888</t>
  </si>
  <si>
    <t>2018D57813</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4ed84107-4d2c-413d-bfc0-605f8dcae888)/resource</t>
  </si>
  <si>
    <t>in plaats van de verplichte uitreiking van de schoolgids, wordt het verplicht de schoolgids voor de ouders en de inspectie beschikbaar te stellen.</t>
  </si>
  <si>
    <t>de vereenvoudiging maakt het stelsel rechtvaardiger en begrijpelijker, waardoor ouders de financiële gevolgen van keuzes bij het combineren van arbeid en zorg beter kunnen overzien.</t>
  </si>
  <si>
    <t>algemeen de initiatiefnemers hebben als uitgangspunten van de berekeningsme- thode het belang van het kind en de verantwoordelijkheid die de ouders hebben en houden voor hun kinderen genomen.</t>
  </si>
  <si>
    <t>op dit moment betreft de gehele groep ouders die kinderopvangtoeslag ontvingen en een o/gs-kwalificatie hadden circa 8.500.</t>
  </si>
  <si>
    <t>c448b49d-cd26-4da6-baad-5b3c832bc9ab</t>
  </si>
  <si>
    <t>2011D44961</t>
  </si>
  <si>
    <t>Vaststelling van de begrotingsstaten van het Ministerie van Infrastructuur en Milieu (XII) voor het jaar 2012</t>
  </si>
  <si>
    <t>Internetbijlage bij de begroting</t>
  </si>
  <si>
    <t>https://gegevensmagazijn.tweedekamer.nl/OData/v4/2.0/Document(c448b49d-cd26-4da6-baad-5b3c832bc9ab)/resource</t>
  </si>
  <si>
    <t>fb2d35cc-8f05-4b3c-89b6-64f2943b707c</t>
  </si>
  <si>
    <t>mocht de komende tijd blijken dat er toch een te vermarkten stroom in zit, dan kom ik hier uiteraard in juni op terug in mijn aangekondigde brief over afval.</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bij het naleven van due diligence dienen ondernemingen extra aandacht te besteden aan de gevolgen van de bedrijfsactiviteiten in de hele keten voor kwetsbare groepen zoals kinderen, inheemse volkeren, kastelozen, migranten en personen met een handicap.</t>
  </si>
  <si>
    <t>weerwind 28 circulaire uitvoering arbeidsvoorwaardenovereenkomst rechterlijke macht 2022–2024, p. 11 (niet gepubliceerd).</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ze worden daarbij wel gesteund door een overheid die de rechten van minderheden in de samenleving in het oog houdt, discriminatie of onveiligheid met kracht bestrijdt en belemmeringen die buiten mensen zelf liggen wegneemt.</t>
  </si>
  <si>
    <t>deze regeling wordt budgettair neutraal geïntegreerd met het genoemde kopje in het kindgebonden budget voor ouders met kinderen in de leeftijd van 16 en 17 jaar.</t>
  </si>
  <si>
    <t>3c88b89c-8190-486c-b2f5-b90fdc175eb7</t>
  </si>
  <si>
    <t>2020D43165</t>
  </si>
  <si>
    <t>https://gegevensmagazijn.tweedekamer.nl/OData/v4/2.0/Document(3c88b89c-8190-486c-b2f5-b90fdc175eb7)/resource</t>
  </si>
  <si>
    <t>toename van de armoede- en schuldenproblematiek.</t>
  </si>
  <si>
    <t>recht op kinderopvangtoeslag voor mbo-studenten het betreft ouders die een mbo-studie volgen, welke studie onder de onderwijswetgeving valt, en recht hebben op kinderopvangtoeslag.</t>
  </si>
  <si>
    <t>gezindheid, ras en geslacht, moeten worden gezien als een explicitering van een aantal vormen van discriminatie die door de grondwetgever van destijds bij voorbaat bijzonder ernstig werden geacht.35 aansluiting werd gezocht bij verklaringen van de verenigde naties en het europees verdrag tot bescherming van de rechten van de mens en de fundamentele vrijheden (evrm).36 seksuele gerichtheid of hetero- of homoseksuele gerichtheid werd niet benoemd, omdat er voor opname van deze grond in de grondwet geen politiek draagvlak was.</t>
  </si>
  <si>
    <t>eeb6a135-480e-4c81-afab-ba904e1601b3</t>
  </si>
  <si>
    <t>2013D35194</t>
  </si>
  <si>
    <t>Vaststelling van de begrotingsstaten van het Ministerie van Economische Zaken (XIII) voor het jaar 2014</t>
  </si>
  <si>
    <t>https://gegevensmagazijn.tweedekamer.nl/OData/v4/2.0/Document(eeb6a135-480e-4c81-afab-ba904e1601b3)/resource</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b5175d92-b866-4cfc-81f2-af589789c035</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https://gegevensmagazijn.tweedekamer.nl/OData/v4/2.0/Document(b5175d92-b866-4cfc-81f2-af589789c035)/resource</t>
  </si>
  <si>
    <t>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t>
  </si>
  <si>
    <t>6d5f6f47-553d-40e7-ac35-0f06764265a2</t>
  </si>
  <si>
    <t>2011D59325</t>
  </si>
  <si>
    <t xml:space="preserve">Wijziging van de begrotingsstaten van het Ministerie van Buitenlandse Zaken (V) voor het jaar 2011 (wijziging samenhangende met de Najaarsnota) </t>
  </si>
  <si>
    <t>https://gegevensmagazijn.tweedekamer.nl/OData/v4/2.0/Document(6d5f6f47-553d-40e7-ac35-0f06764265a2)/resource</t>
  </si>
  <si>
    <t>beleidsartikel 4 beleidsartikel 4 meer welvaart, eerlijkere verdeling en minder armoede bedragen in eur 1 000 standbe- stand 1e mutaties 2e stand 2e groting t/m suppletore suppletore suppletore isb begroting begroting begroting 2011 2011 2011 (1) (2) (3) (4)=(2+3) verplichtingen 636 054 1 550 559 – 152 184 1 398 375 uitgaven: programma-uitgaven totaal 834 612 694 972 17 585 712 557 4.1 handels- en financieel systeem 18 951 19 498 – 219 19 279 4.2 armoedebestrijding 297 090 156 200 70 597 226 797 4.3 verhoogde economische groei en verminderde armoede als gevolg van gezonde private sector ontwikkeling in ontwikkelings- landen 487 096 488 789 – 49 467 439 322 4.4 kwaliteit en effectiviteit ontwikkelingssamenwerking 24 815 23 825 – 2 505 21 320 4.5 nederlandse handels- en investeringsbevordering 6 660 6 660 – 821 5 839 ontvangsten 20 483 20 483 14 606 35 089 4.10 ontvangsten tijdelijke financiering nio en restituties 20 483 20 483 14 606 35 089 verplichtingen de afname van de verplichting met eur 152 miljoen hangt grotendeels samen met het niet deelnemen van nederland aan de 9e kapitaalver- hoging van de inter-american development bank.</t>
  </si>
  <si>
    <t>een half jaar voor de beoogde ingangsdatum, 1 januari 2015, informeren uitvoeringsorganisaties en gemeenten alleenstaande ouders met een aanvulling op hun uitkering of alleenstaande studerende ouders persoonlijk over het vervallen van die aanvulling.</t>
  </si>
  <si>
    <t>2359e428-8226-4c56-a661-5e81cbc15b7e</t>
  </si>
  <si>
    <t>2022D55533</t>
  </si>
  <si>
    <t>Initiatiefnota van het lid Westerveld: ons land is beperkt</t>
  </si>
  <si>
    <t>https://gegevensmagazijn.tweedekamer.nl/OData/v4/2.0/Document(2359e428-8226-4c56-a661-5e81cbc15b7e)/resource</t>
  </si>
  <si>
    <t>luister meer naar ouders en kinderen op school.</t>
  </si>
  <si>
    <t>de politie voert een strategische personeelsplanning, met name om de gebiedsgebonden politiezorg (ggp) op peil te houden dienen er meer aspiranten in te stromen dan in 2015 werd voorzien.</t>
  </si>
  <si>
    <t>ef276322-3431-46e1-a854-6e42e134279f</t>
  </si>
  <si>
    <t>2020D45995</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ef276322-3431-46e1-a854-6e42e134279f)/resource</t>
  </si>
  <si>
    <t>de identificerende persoonsgegevens zoals naw-gegevens, leeftijd en geslacht, worden onomkeerbaar gepseudonimiseerd opgeslagen.</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initiatiefnemer onderschrijft dat bouwprogramma’s nodig zijn gericht op de woonbehoefte van jongeren en dat ook uitbreiden van het huishouden door relatievorming of door gezinsuitbreiding een prikkel is om door te stromen.</t>
  </si>
  <si>
    <t>245735da-011b-4791-bb32-fa57af36c49a</t>
  </si>
  <si>
    <t>2016D41235</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https://gegevensmagazijn.tweedekamer.nl/OData/v4/2.0/Document(245735da-011b-4791-bb32-fa57af36c49a)/resource</t>
  </si>
  <si>
    <t>wel is er sprake van verschuiving in financiële stromen.</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in lijn met deze informatie is verondersteld er een groep van 1.900 ouders is met een co-ouderschapsregeling die voor het arrest niet voldeed aan de criteria voor recht op iack.</t>
  </si>
  <si>
    <t>van gemeenten wordt overigens wel verwacht dat zij gezins- en overige migranten van advies voorzien over een passende cursusinstelling.</t>
  </si>
  <si>
    <t>mocht de onderzoeker toch gebruik willen maken van de persoonsgegevens van een kind, dan wordt hiervoor altijd toestemming aan de ouders gevraagd door het rivm.</t>
  </si>
  <si>
    <t>moderne slavernij naar schatting 45,8 miljoen mensen1 ter wereld zijn «moderne slaven».</t>
  </si>
  <si>
    <t>slaven</t>
  </si>
  <si>
    <t>tot-slaafgemaakt</t>
  </si>
  <si>
    <t>slaaf</t>
  </si>
  <si>
    <t>39e2ae10-bbec-4516-acb4-f9be424052f0</t>
  </si>
  <si>
    <t>2009D60308</t>
  </si>
  <si>
    <t>Wijziging van de Uitvoeringswet huurprijzen woonruimte (instelling van een landelijke huurcommissie)</t>
  </si>
  <si>
    <t>https://gegevensmagazijn.tweedekamer.nl/OData/v4/2.0/Document(39e2ae10-bbec-4516-acb4-f9be424052f0)/resource</t>
  </si>
  <si>
    <t>met dit aantal zittingsvoorzitters kan een eventuele extra stroom aan verzoeken aan de huurcommissie worden opgevangen.</t>
  </si>
  <si>
    <t>hoewel het doel van het wetsvoorstel is dat kinderopvang zo toegankelijk mogelijk moet zijn, acht de regering het legitiem om aan ouders – die dat kunnen betalen – een bijdrage te vragen.</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https://gegevensmagazijn.tweedekamer.nl/OData/v4/2.0/Document(79737f87-38c9-46e2-ad37-b7c5f6396e0c)/resource</t>
  </si>
  <si>
    <t>bovendien – zo ligt in de lijn der verwachting – zal het merendeel van de associate degree-afgestudeerden dat wenst door te stromen naar een hbo-bacheloropleiding, kiezen voor een verwante doorstroom.</t>
  </si>
  <si>
    <t>beleidsartikelen/artikel 50 budgettaire gevolgen van beleid tabel 50.1 begrotingsuitgaven artikel 50 (x € 1 000) artikelonderdeel 2009 2010 2011 2012 2013 2014 2015 verplichtingen 147 817 147 798 1 189 853 1 231 587 1 270 477 1 304 398 1 339 659 uitgaven 147 817 147 798 1 189 853 1 231 587 1 270 477 1 304 398 1 339 659 programma uitgaven 147 230 146 438 1 188 402 1 231 587 1 270 477 1 304 398 1 339 659 waarvan juridisch verplicht 100% 0% 0% 0% 0% operationele doelstelling 1 tog uitkeringslasten 58 909 62 545 39 745 40 706 43 183 44 434 46 790 tog uitvoeringskosten 3 385 5 896 3 962 3 549 3 572 3 590 3 604 akw uitvoeringskosten 77 462 69 151 68 350 64 621 61 406 59 283 59 331 kinderregelingen uitvoeringskosten 3 759 2 992 2 992 2 992 2 992 2 992 2 992 operationele doelstelling 2 tas uitkeringslasten 2 836 2 735 2 735 2 735 2 735 2 735 2 735 tas uitvoeringskosten 879 1 119 1 119 1 119 1 119 1 119 1 119 operationele doelstelling 3 mkob uitkeringslasten 0 0 1 064 499 1 110 865 1 150 470 1 185 245 1 218 088 mkob uitvoeringskosten 0 2 000 5 000 5 000 5 000 5 000 5 000 apparaatsuitgaven 587 1 360 1 451 0 0 0 0 personeel en materieel 587 1 360 1 451 0 0 0 0 ontvangsten 828 13 000 0 0 0 0 0 toelichting tog (tegemoetkoming ouders van thuiswonende gehandicapte kinderen) het aantal gerechtigden daalt in 2010 en 2011.</t>
  </si>
  <si>
    <t>per 2022 hebben ouders voor de bso recht op kinderop­ vangtoeslag voor maximaal 140% van het aantal gewerkte uren van de minst werkende partner.</t>
  </si>
  <si>
    <t>daarnaast krijgt een deel van de alleenstaande ouders die een huishouden delen te maken met de kostendelersnorm.</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indien leerlingen naar een andere sector willen door- stromen, dienen ze eindexamen gedaan te hebben in ten minste één relevant sectorvak van de nieuwe sector.</t>
  </si>
  <si>
    <t>mochten de vrijlatingen van onderdeel y, aa, of z op enig moment niet meer van toepassing zijn, en de betref- fende persoon voldoet op dat moment (nog steeds) aan de criteria van onderdeel r, dan zal hij gebruik kunnen maken van de vrijlating voor alleenstaande ouders.</t>
  </si>
  <si>
    <t>805. ouders geen hinder meer ondervinden van zowel kwijt te schelden achterstanden als achterstanden die ouders zelf al hebben ingelost.</t>
  </si>
  <si>
    <t>4ddde3e0-f56c-41d4-a509-163615af2197</t>
  </si>
  <si>
    <t>2015D22636</t>
  </si>
  <si>
    <t>Wijziging van het Wetboek van Strafvordering in verband met het terugdringen van geweld onder invloed van middelen</t>
  </si>
  <si>
    <t>https://gegevensmagazijn.tweedekamer.nl/OData/v4/2.0/Document(4ddde3e0-f56c-41d4-a509-163615af2197)/resource</t>
  </si>
  <si>
    <t>uit onder meer een recente literatuurstudie van de radboud universiteit nijmegen blijkt dat het gebruik van alcohol, cocaïne en speed een verhoogde kans op agressie tot gevolg kan hebben, maar dat deze relatie afhankelijk is van vele andere factoren, zoals geslacht, herkomst, agressieve karaktertrekken en provocatie4.</t>
  </si>
  <si>
    <t>dit betekent onder meer dat alle ouders en jeugdigen in nederland een laagdrempelige plek in de nabije omgeving hebben waar ze terecht kunnen met vragen en voor hulp bij opvoeden en opgroeien.</t>
  </si>
  <si>
    <t>268 motie ingediend over onderzoeken uitgaande brief [15-05-2023] - tk reactie motie en vkc-verzoek of wegkĳken en niet ingrĳpen strafbaar stellen wegkĳken door omstanders bĳ seksueel misbruik bĳ seksueel misbruik of geweld en/of geweld (34843, nr. 73) strafbaar kan worden gemaakt omtzigt, p.h. 29 754, nr.</t>
  </si>
  <si>
    <t>opgenomen in de derde prioriteit te geven aan de behandeling 691. voortgangsrapportage van ouders in zeer schrijnende situaties kinderopvangtoeslag.</t>
  </si>
  <si>
    <t>efficiencykorting op de wsw de leden van de christenunie-fractie vragen hoe er voor wordt gezorgd dat er een (financiële) prikkel is om van beschut werk door te stromen naar begeleid werken op een reguliere plek.</t>
  </si>
  <si>
    <t>anderzijds stromen er bij de deurwaarder meer zaken binnen, die echter niet allemaal tot een dagvaarding leiden omdat de deurwaarders een deel van die zaken eruit filtert of minnelijk oplost.</t>
  </si>
  <si>
    <t>ook weten we dat er kinderen van gedupeerde ouders uit huis zijn geplaatst.</t>
  </si>
  <si>
    <t>echter is wel gekozen om alleen voor de periode vanaf 4 maart 2022 met terugwer- kende kracht kot voor de afgenomen kinderopvang toe te kennen, terwijl andere ouders met een partner buiten de eu wellicht al langer geen aanspraak maken op kot.</t>
  </si>
  <si>
    <t>binnen de rechterlijke macht is de hoge raad – als hoogste rechterlijke orgaan – inderdaad bevoegd om een rechterlijke ambtenaar te ontslaan.</t>
  </si>
  <si>
    <t>als de ouders nog volledig het gezag over het kind hebben, dan zijn zij degenen aan wie de door de leden genoemde mogelijkheden toekomen.</t>
  </si>
  <si>
    <t>een «democratische» of «gematigde» islam is een contradictio in terminis.</t>
  </si>
  <si>
    <t>cecfa558-843f-4132-bb9a-12bee27afc82</t>
  </si>
  <si>
    <t>2011D44958</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zo zijn er alleenstaande ouders met overlap en zij worden niet geraakt door de verlaging.</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https://gegevensmagazijn.tweedekamer.nl/OData/v4/2.0/Document(24328a51-96e9-4624-84d7-964814e80284)/resource</t>
  </si>
  <si>
    <t>tevens bestaan er nog altijd vooroordelen over technische beroepen bij jongeren en ouders.</t>
  </si>
  <si>
    <t>het voorgestelde derde lid treft een voorziening voor een kind dat niet als ingezetene staat ingeschreven, bijvoorbeeld omdat het kind een vluchte- lingenstatus heeft of het een kind is van buitenlandse ouders die op het eiland werken.</t>
  </si>
  <si>
    <t>inmiddels is een eerste brede set samengesteld, die vanuit verschillende invalshoeken (leerlingen, leraren en schoolleiders, scholen en ouders) diverse aspecten van de onderwijskwaliteit in beeld brengt.</t>
  </si>
  <si>
    <t>het kabinet komt met een steunpakket om de toename van armoede volgend jaar te voorkomen.</t>
  </si>
  <si>
    <t>dit kan ook met hulp van de eigen huisarts via ouders, reclassering of de voogd lopen.</t>
  </si>
  <si>
    <t>65f9dbbb-cdc3-4906-8834-d44956d81228</t>
  </si>
  <si>
    <t>2016D00975</t>
  </si>
  <si>
    <t>Wijziging van de Kieswet in verband met het vereenvoudigen van de procedure voor registratie als kiezer voor Nederlanders die in het buitenland wonen (permanente kiezersregistratie niet-ingezetenen)</t>
  </si>
  <si>
    <t>https://gegevensmagazijn.tweedekamer.nl/OData/v4/2.0/Document(65f9dbbb-cdc3-4906-8834-d44956d81228)/resource</t>
  </si>
  <si>
    <t>door de mogelijkheid van vooropening uit te breiden naar maximaal veertien dagen voorafgaand aan de dag van de stemming kan de stroom retourenveloppen enigszins gespreid worden opgevangen.</t>
  </si>
  <si>
    <t>8f101436-3655-4ef8-9c45-752cf79474bc</t>
  </si>
  <si>
    <t>2015D17627</t>
  </si>
  <si>
    <t>https://gegevensmagazijn.tweedekamer.nl/OData/v4/2.0/Document(8f101436-3655-4ef8-9c45-752cf79474bc)/resource</t>
  </si>
  <si>
    <t>daarnaast vragen deze leden waarom er niet voor is gekozen om de omschrijving uit de «subsidieregeling opvang kinderen van ouders met een trekkend/varend bestaan» over te nemen.</t>
  </si>
  <si>
    <t>om ervoor te zorgen dat ook kinderen die opgroeien in een gezin met een laag inkomen kansrijk kunnen opgroeien, stelt het rijk structureel € 100 miljoen beschikbaar voor benodigdheden voor kinderen (0 tot 18 jaar) waardoor ze mee kunnen doen en die ze nu missen door armoede.</t>
  </si>
  <si>
    <t>door actief in te zetten op het voorkomen en bestrijden van armoede en schulden, kunnen kosten in andere domeinen worden voorkomen of verminderd.</t>
  </si>
  <si>
    <t>ff4258c6-f15f-49bb-af1e-d4cb960b2eb1</t>
  </si>
  <si>
    <t>2019D35802</t>
  </si>
  <si>
    <t>Initiatiefnota van het lid Nijboer over diverse wijken: prettig wonen voor iedereen</t>
  </si>
  <si>
    <t>https://gegevensmagazijn.tweedekamer.nl/OData/v4/2.0/Document(ff4258c6-f15f-49bb-af1e-d4cb960b2eb1)/resource</t>
  </si>
  <si>
    <t>32 «rachid is ook gewoon een nette jongen», de groene amsterdammer (2018) https://www.groene.nl/artikel/rachid-is-ook-gewoon-een-nette-jongen.</t>
  </si>
  <si>
    <t>2014D33699</t>
  </si>
  <si>
    <t>https://gegevensmagazijn.tweedekamer.nl/OData/v4/2.0/Document(b5d4dedd-ffb0-4b1d-9e2c-f2f40cf9d863)/resource</t>
  </si>
  <si>
    <t>artikel 40 (seksuele intimidatie) op grond van deze bepaling dient elke vorm van ongewenst verbaal, non-verbaal of fysiek seksueel getint gedrag met het doel of gevolg de waardigheid van een persoon te schenden, in het bijzonder door het creëren van een intimiderende, vijandige, onterende, vernederende of beledigende omgeving onderworpen te zijn aan strafrechtelijke of andere juridische sancties.</t>
  </si>
  <si>
    <t>c288d9af-a5c0-4f8a-ab1a-2de513db95c1</t>
  </si>
  <si>
    <t>2019D14575</t>
  </si>
  <si>
    <t>https://gegevensmagazijn.tweedekamer.nl/OData/v4/2.0/Document(c288d9af-a5c0-4f8a-ab1a-2de513db95c1)/resource</t>
  </si>
  <si>
    <t>de genoemde bedragen zijn, ook gezien de onzekerheid over het aantal cliënten dat in aanmerking komt voor de wlz op basis van de zorginhou- delijke criteria en dus uit voortgezet verblijf stromen, met veel onzekerheid omgeven.</t>
  </si>
  <si>
    <t>a4d05f31-fae2-4822-ac63-e47e4d5ea1f6</t>
  </si>
  <si>
    <t>2014D08821</t>
  </si>
  <si>
    <t>https://gegevensmagazijn.tweedekamer.nl/OData/v4/2.0/Document(a4d05f31-fae2-4822-ac63-e47e4d5ea1f6)/resource</t>
  </si>
  <si>
    <t>voor deze beoordeling zal het amhk gebruik maken van het contact met de melder, maar indien nodig kan ook contact gezocht worden met andere betrokkenen, zoals het vermoedelijke slachtoffer, zijn ouders of de vermoedelijke dader, en kunnen gegevens opgevraagd worden bij andere professionals of uit de gemeentelijke basisadministratie.</t>
  </si>
  <si>
    <t>het gaat daarbij met name om structuurkenmerken, dat wil zeggen basisvoorwaarden, waaraan iedereen moet voldoen, zoals voldoende geschoolde beroepskrachten, maximum aantal kinderen in een groep, medezeggenschap van ouders, etc.</t>
  </si>
  <si>
    <t>eventuele volgende kinderen van dezelfde ouders krijgen eveneens dezelfde gecombineerde geslachtsnaam.</t>
  </si>
  <si>
    <t>immers, het onderwijs stelt niet meer zonder de inzet van digitale leermiddelen te kunnen terwijl de bekostiging daarvan via de ouders gaat in plaats van via de algemene rijksbekostiging.</t>
  </si>
  <si>
    <t>dat maakt het mogelijk dat ouders een opvangvorm kunnen kiezen die bij hun past.</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cso chief science officer csz commissie sanering ziekenhuisvoorzieningen cvb centrum bevolkingsonderzoek cvz college voor zorgverzekeringen daly disability adjusted life year dbc diagnose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 eenheid secretariaten medische tuchtcolleges eu europese unie eusanh european science advisory network for health ez economische zaken, ministerie van - fbz financieel beeld zorg fes fonds economische structuurversterking fiom federatie van instellingen voor ongehuwde moeders flo functioneel leeftijdsontslag fo federatie opvang fte fulltime-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4–2015, 34 000 xvi, nr.</t>
  </si>
  <si>
    <t>belastingdienst/toeslagen heeft geen inzicht in het aantal ouders dat kinderopvangtoeslag ontvangt en een flexibel contract heeft of in avonddiensten en/of weekenddiensten werkt.</t>
  </si>
  <si>
    <t>c563201d-ec5a-4c3b-8ca6-3d552bdbc728</t>
  </si>
  <si>
    <t>2015D31272</t>
  </si>
  <si>
    <t>Privacy Impact Assessment (PIA) Burgerregelingen</t>
  </si>
  <si>
    <t>https://gegevensmagazijn.tweedekamer.nl/OData/v4/2.0/Document(c563201d-ec5a-4c3b-8ca6-3d552bdbc728)/resource</t>
  </si>
  <si>
    <t>d750698f-e3b2-4cb0-b7aa-b9d8c57c43ff</t>
  </si>
  <si>
    <t>registratie gemoedsbezwaarden: bsn: identificatie naw: identificatie geslacht: identificatie geboortedatum: identificatie inkomen: bepalen bijdrage vervangende belasting medische gegevens: bepalen uitkering vergoeden kosten van zorg wettelijk vertegenwoordiger: identificatie verzekerdenadministratie buitenland bsn: identificatie naw: identificatie pagina 6 van 14 pia burgerregelingen versie 2.0</t>
  </si>
  <si>
    <t>met de vng is afgesproken dat de centrumgemeenten ook hun rol zullen nemen als het gaat om advies en ondersteuning aan slachtoffers van seksueel geweld door (bij hen) onbekende daders.</t>
  </si>
  <si>
    <t>zodra duidelijk is hoe de financiële stromen vanuit nederland naar laagbelastende jurisdicties reageren op de invoering van de bronbelasting is het mogelijk een effectmeting te doen.</t>
  </si>
  <si>
    <t>in verscheidene landen komt dan ook naar voren dat de invoering van constitutionele toetsing wordt gezien als een versterkend mechanisme tussen de verschillende entiteiten binnen het toetsingsmodel in plaats van als een gevaar voor de soevereine wetgevende macht.</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de lindenhorst is een gespecialiseerde jeugdzorgplus-instelling en heeft als kerntaak het bieden van bescherming en zorg aan meisjes met ernstige gedragsproblemen in een doorlopend traject ter vergroting van de zelfredzaamheid, passend bij de mogelijkheden van het meisje.</t>
  </si>
  <si>
    <t>c461999c-afdc-4f1c-babd-44b8802db15e</t>
  </si>
  <si>
    <t>2019D15401</t>
  </si>
  <si>
    <t>https://gegevensmagazijn.tweedekamer.nl/OData/v4/2.0/Document(c461999c-afdc-4f1c-babd-44b8802db15e)/resource</t>
  </si>
  <si>
    <t>ten eerste is in het eerste lid en tweede lid de term «seksueel beeldmateriaal» vervangen door: afbeelding van seksuele aard.</t>
  </si>
  <si>
    <t>veni’s stromen als postdocs vooral door naar ud-posities en in mindere mate naar uhd-posities en nauwe- lijks naar hoogleraarposities.</t>
  </si>
  <si>
    <t>de afbakening van de doelgroep in de regeling voor studenten is gebaseerd op het uitgangspunt van het studiefinancieringsstelsel dat de bekostiging van de studie een gedeelde verantwoordelijkheid is van de overheid, de student zelf en diens ouders.</t>
  </si>
  <si>
    <t>811cebe8-dc0a-47e5-be81-78b6ea08647b</t>
  </si>
  <si>
    <t>2020D42696</t>
  </si>
  <si>
    <t>https://gegevensmagazijn.tweedekamer.nl/OData/v4/2.0/Document(811cebe8-dc0a-47e5-be81-78b6ea08647b)/resource</t>
  </si>
  <si>
    <t>het uitgangspunt hierbij is dat ouders zelf bepalen wat voor hen de optimale verdeling van arbeid en zorg is.</t>
  </si>
  <si>
    <t>dbe53d41-7c2d-4912-9a8a-d3b8544d82f0</t>
  </si>
  <si>
    <t>2019D12198</t>
  </si>
  <si>
    <t>Wijziging van de Embryowet in verband met de aanpassing van het verbod op geslachtskeuze en gebruik van geslachtscellen en embryo’s ten behoeve van kwaliteitsbewaking</t>
  </si>
  <si>
    <t>https://gegevensmagazijn.tweedekamer.nl/OData/v4/2.0/Document(dbe53d41-7c2d-4912-9a8a-d3b8544d82f0)/resource</t>
  </si>
  <si>
    <t>het motief is gelegen in de wens van de ouders om hun kind ernstig leed te besparen en dus uit respect voor de beschermwaardigheid van het tot stand te brengen menselijk leven.</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bovendien is er een stroom aan nieuwe of verdiepende samenwerkingsi- nitiatieven op gang gekomen.</t>
  </si>
  <si>
    <t>7779e9d2-31e1-425b-abee-a01e416a34e4</t>
  </si>
  <si>
    <t>2015D06176</t>
  </si>
  <si>
    <t>Wijziging van het Wetboek van Strafvordering en enige andere wetten in verband met aanvulling van bepalingen over de verdachte, de raadsman en enkele dwangmiddelen</t>
  </si>
  <si>
    <t>https://gegevensmagazijn.tweedekamer.nl/OData/v4/2.0/Document(7779e9d2-31e1-425b-abee-a01e416a34e4)/resource</t>
  </si>
  <si>
    <t>huishoudelijk reglement van de plaatsen waar de vrijheidsbeneming van de jeugdige ten uitvoer wordt gelegd, staat in algemene termen wanneer en waar ouders/voogden hun kind kunnen bezoeken en waaraan ze zich moeten houden.</t>
  </si>
  <si>
    <t>4 kosten van kinderopvang per uur voor ouders, gebaseerd op de maximum uurprijzen en de toeslag die ouders ontvangen.</t>
  </si>
  <si>
    <t>het certificeren van fossiele stroom zou tot meer informatie voor de milieubewuste consument leiden waarbij verschillende maten van milieubelasting inzichtelijk worden.</t>
  </si>
  <si>
    <t>217e9ff6-8989-4dc4-ba0f-8804e36fa851</t>
  </si>
  <si>
    <t>2014D31132</t>
  </si>
  <si>
    <t>Vaststelling van de begrotingsstaten van het Ministerie van Binnenlandse Zaken en Koninkrijksrelaties (VII) voor het jaar 2015</t>
  </si>
  <si>
    <t>https://gegevensmagazijn.tweedekamer.nl/OData/v4/2.0/Document(217e9ff6-8989-4dc4-ba0f-8804e36fa851)/resource</t>
  </si>
  <si>
    <t>de verantwoordelijkheid voor volgen over de mate waarin de rechterlijke agressie en geweld tegen politieke de uitvoering van de toezegging is op macht de strafeis volgt van het om op het ambtsdragers en overheidsmedewerkers 30 september 2013 overgedragen aan min gebied van vpt delicten en zal de tweede v&amp;j kamer hierover in de halfjaarlijkse rapportage van het programma veilige publieke taak informeren de minister zegt toe contact op te nemen kamerdebat 30-01-2013 afgedaan.</t>
  </si>
  <si>
    <t>in verschillende landen is de positie van de draagmoeder onvoldoende beschermd, is het onderscheid tussen draagmoederschap en kinderkoop niet scherp te maken en ligt zelfs kinderhandel op de loer.61 indien wensouders kiezen voor een traject in het buitenland om het ouderschap over een kind te verkrijgen, zijn zij dikwijls afhankelijk van een tussenpersoon of een organisatie die voor hen bemiddelt met de ouders of verzorgers van een kind of met een draagmoeder en assisteert bij de juridische vormgeving van het ouderschap van de wensouders.</t>
  </si>
  <si>
    <t>6d04e001-2e59-4284-b32d-694fe0a35e34</t>
  </si>
  <si>
    <t>2022D41055</t>
  </si>
  <si>
    <t>https://gegevensmagazijn.tweedekamer.nl/OData/v4/2.0/Document(6d04e001-2e59-4284-b32d-694fe0a35e34)/resource</t>
  </si>
  <si>
    <t>het vindt dat de voorgestelde verschillende delictsvormen met daarbij behorende strafmaat en verjaringstermijn recht doet aan slachtoffers van seksueel misbruik en blijk geven van erkenning van het aangedane leed.</t>
  </si>
  <si>
    <t>df376456-17d6-466c-a1d2-3c1239092dd7</t>
  </si>
  <si>
    <t>2015D28025</t>
  </si>
  <si>
    <t>https://gegevensmagazijn.tweedekamer.nl/OData/v4/2.0/Document(df376456-17d6-466c-a1d2-3c1239092dd7)/resource</t>
  </si>
  <si>
    <t>hierover leggen zij verantwoording af aan zowel de directe omgeving (bijvoorbeeld ouders, medezeggenschap en andere belanghebbenden) als de maatschappij in het algemeen (waaronder de inspectie).</t>
  </si>
  <si>
    <t>hiernaast heeft de hoge raad-uitspraak rond box 3 ook geleid tot een extra stroom van bezwaren die deels ook in 2023 nog moeten worden afgehandeld.</t>
  </si>
  <si>
    <t>het programma richt zich op een versterking van de aanpak van racisme en discriminatie.</t>
  </si>
  <si>
    <t>9818007b-d6af-49d3-9bc8-077b3ed73d7d</t>
  </si>
  <si>
    <t>2023D18425</t>
  </si>
  <si>
    <t>https://gegevensmagazijn.tweedekamer.nl/OData/v4/2.0/Document(9818007b-d6af-49d3-9bc8-077b3ed73d7d)/resource</t>
  </si>
  <si>
    <t>denk aan demonstraties tegen coronamaatregelen, actievoeren en het voeren van rechtszaken vanwege de klimaatopwarming, het propageren van mensenrechten of, als species daarvan, het opkomen tegen racisme en discriminatie.</t>
  </si>
  <si>
    <t>c6a24952-e305-4671-81c6-d4e877ab1731</t>
  </si>
  <si>
    <t>2022D46040</t>
  </si>
  <si>
    <t>https://gegevensmagazijn.tweedekamer.nl/OData/v4/2.0/Document(c6a24952-e305-4671-81c6-d4e877ab1731)/resource</t>
  </si>
  <si>
    <t>verder garandeert artikel 3 van het eerste protocol bij het europees verdrag tot bescherming van de rechten van de mens en de fundamentele vrijheden (evrm) dat landen die partij zijn bij het verdrag met redelijke tussenpozen vrije verkiezingen houden, onder voorwaarden die de vrije meningsuiting van het volk bij het kiezen van de wetgevende macht waarborgen.</t>
  </si>
  <si>
    <t>daardoor stromen kinderen uit gezinnen met hogere sociaaleconomische status meer door naar de havo en vwo en kinderen uit gezinnen met lagere sociaaleconomische status meer door naar het vmbo.</t>
  </si>
  <si>
    <t>4fd09023-3f58-4eaf-86c1-0a22f9ce16c9</t>
  </si>
  <si>
    <t>2015D05729</t>
  </si>
  <si>
    <t>https://gegevensmagazijn.tweedekamer.nl/OData/v4/2.0/Document(4fd09023-3f58-4eaf-86c1-0a22f9ce16c9)/resource</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ouders voelden zich verplicht tot medewerking en waren bang om tegen de instanties in te gaan.</t>
  </si>
  <si>
    <t>de leden van de fractie van groenlinks vragen of met het onderhavige wetsvoorstel wel alle mogelijkheden de pas worden afgesneden om in concernverband belastingvrij dividenden naar belastingparadijzen te laten stromen.</t>
  </si>
  <si>
    <t>in het voortgezet onderwijs heeft het kind niet alleen een belangrijke stem maar neemt het kind samen met de ouders de beslissingen, bijvoorbeeld over het ontwikkelingsperspectief.</t>
  </si>
  <si>
    <t>gezag en vertrouwen zijn de pijlers van de magistratelijke positie van de leden van de rechterlijke macht.</t>
  </si>
  <si>
    <t>dan zal de traditie aangepast of beëindigd moeten worden.</t>
  </si>
  <si>
    <t>eb3289ce-a50a-45da-801d-41e64d58183f</t>
  </si>
  <si>
    <t>2016D44359</t>
  </si>
  <si>
    <t>Wijziging van enkele onderwijswetten om deze meer te laten aansluiten bij de Algemene wet bestuursrecht</t>
  </si>
  <si>
    <t>https://gegevensmagazijn.tweedekamer.nl/OData/v4/2.0/Document(eb3289ce-a50a-45da-801d-41e64d58183f)/resource</t>
  </si>
  <si>
    <t>wat betreft het achttiende lid: in artikel 61, tweede lid, is bepaald dat het bevoegd gezag van een bijzondere school de ouders van een leerling hoort voordat wordt beslist tot verwijdering van een leerling.</t>
  </si>
  <si>
    <t>deze professionalisering biedt zekerheid over kwaliteit en ontwikkelings- kansen aan ouders en legt eveneens een basis voor als er op enig moment behoefte aan voorschoolse educatie in de peuterspeelzaal zou ontstaan.</t>
  </si>
  <si>
    <t>de verklaring moet ouders ondersteunen om weerstand te bieden tegen familiedruk in het buitenland om hun dochter te besnijden.</t>
  </si>
  <si>
    <t>zo blijven ouders alleen in hun zoektocht naar onderwijs voor hun kind.</t>
  </si>
  <si>
    <t>mochten ouders er met de houders van kindercen- tra, gastouderbureaus of peuterspeelzalen door middel van de klachtenprocedure niet uitkomen, dan kunnen zij zich met klachten wenden tot een geschillencommissie voor een bindende uitspraak. b.</t>
  </si>
  <si>
    <t>918e1d00-a2d2-4a27-bf96-c32fc614978a</t>
  </si>
  <si>
    <t>2009D49418</t>
  </si>
  <si>
    <t xml:space="preserve">Aanpassing van wetten in verband met de nieuwe staatsrechtelijke positie van Bonaire, Sint Eustatius en Saba als openbaar lichaam binnen Nederland (Aanpassingswet openbare lichamen Bonaire, Sint Eustatius en Saba) </t>
  </si>
  <si>
    <t>Aanpassingswet openbare lichamen Bonaire, Sint Eustatius en Saba</t>
  </si>
  <si>
    <t>https://gegevensmagazijn.tweedekamer.nl/OData/v4/2.0/Document(918e1d00-a2d2-4a27-bf96-c32fc614978a)/resource</t>
  </si>
  <si>
    <t>deze uitspraak geeft aanleiding om in dit wetsvoorstel de mogelijkheid op te nemen voor vermelding in de basisadministraties bes van gegevens met betrekking tot geregistreerde partnerschappen, huwelijken en geregistreerde partnerschappen tussen personen van gelijk geslacht en adoptie van kinderen door personen van gelijk geslacht.</t>
  </si>
  <si>
    <t>toegevoegd is de situatie waarin een aanmelding buiten behandeling wordt gelaten, omdat ouders de benodigde gegevens niet of niet tijdig hebben geleverd binnen de gestelde termijn.</t>
  </si>
  <si>
    <t>beoogd is de afschaffing van de aanvulling voor alleenstaande ouders in de minimumregelingen en de invoering van de alleenstaande-ouderkop in het kindgebonden budget op 1 januari 2015 in werking te laten treden.</t>
  </si>
  <si>
    <t>153 tk nispen, m. van motie over seksueel misbruik bij de afgedaan met: uitgaande brief (gewijzigd, was jehova’s getuigen.</t>
  </si>
  <si>
    <t>ca6edc53-8d22-4194-9770-ffc92533fbe5</t>
  </si>
  <si>
    <t>2021D16950</t>
  </si>
  <si>
    <t>Jaarverslag en slotwet Ministerie van Sociale Zaken en Werkgelegenheid 2020</t>
  </si>
  <si>
    <t>https://gegevensmagazijn.tweedekamer.nl/OData/v4/2.0/Document(ca6edc53-8d22-4194-9770-ffc92533fbe5)/resource</t>
  </si>
  <si>
    <t>er zijn verschillende effecten, waarvan de belangrijkste zijn: hogere beschikkingen doordat de gemiddelde uurprijs waarover ouders kinderopvangtoeslag hebben ontvangen, iets hoger uitkwam.</t>
  </si>
  <si>
    <t>voor szw betekent dit dat de staatssecre­ taris verantwoordelijk is voor een groot aantal beleidsinstrumenten die in de begroting zijn opgenomen, zoals in de beleidsartikelen 2 (o.a. macro­ budgetbudget participatiewetuitkeringen), 4 (wajong), 7 (kinderopvang), 9 (anw), 10 (tegemoetkoming ouders) en 11 (uitvoeringskosten svb).</t>
  </si>
  <si>
    <t>eacef193-b173-4be6-b5b2-5bf72f5b9f88</t>
  </si>
  <si>
    <t>2023D37826</t>
  </si>
  <si>
    <t>Onderbouwing doeltreffendheid, doelmatigheid en evaluatie (CW 3.1)</t>
  </si>
  <si>
    <t>https://gegevensmagazijn.tweedekamer.nl/OData/v4/2.0/Document(eacef193-b173-4be6-b5b2-5bf72f5b9f88)/resource</t>
  </si>
  <si>
    <t>dit zorgt voor een hoger uitkeringsniveau per 1 januari 2024 voor deze uitkeringen en verlaagt daarmee het aandeel personen en kinderen in armoede per 1 januari 2024.</t>
  </si>
  <si>
    <t>in de eerste plaats zou volgens de organisaties de transgender man die een kind baart, in de geboorteakte van het kind moeten worden aangeduid als «geboorteou- der» of «ouder uit wie het kind is geboren».</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de minister stelt dat, ook wanneer de huurder er niet direct voor kiest door te stromen naar een andere woning, deze maatregel leidt tot het feit dat huurders met een hoger inkomen een meer marktconforme huur gaan betalen en dat dit is gerechtvaardigd gelet op de kwaliteit van de woningen.</t>
  </si>
  <si>
    <t>instrumenten de belangrijkste instrumenten zijn: • een emancipatienota en homo-emancipatienota waarin bijdragen van de departementen aan het emancipatiebeleid zijn opgenomen; tweede kamer, vergaderjaar 2010–2011, 32 500 viii, nr.</t>
  </si>
  <si>
    <t>motie is specifiek aan de orde gekomen in motie over het eokm kinderporno voorgangsbrief hernieuwde aanpak online nispen, m. van (sp) 31 015, nr. 138 laten opsporen seksueel kindermisbruik, verzonden aan tk op 8 juli 2020.</t>
  </si>
  <si>
    <t>ook kunnen leerlingen en ouders in de schoolgids lezen wat hun rechten en plichten zijn, en welke mogelijkheden er zijn als zij kritiek hebben op (of suggesties hebben voor) de kwaliteit van het onderwijs en het functioneren van de school.</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bevordering van kwaliteit en toegankelĳkheid van zorg de stichting pharos ontvangt als kennis- en adviescentrum subsidie voor het stimuleren van de toepassing van kennis in de praktĳk om de kwaliteit en effectiviteit van de zorg voor migranten en mensen met beperkte gezondheidsvaardigheden te verbeteren.</t>
  </si>
  <si>
    <t>tevens wordt recht gedaan aan de bijdrage die ouders daaraan kunnen leveren.</t>
  </si>
  <si>
    <t>indien de moeder het eenhoofdig gezag uitoefent, kan de erkenner de rechtbank (in de toekomst) alsnog verzoeken de ouders met het gezag te belasten of hem alleen met het gezag te belasten (artikel 253c).</t>
  </si>
  <si>
    <t>4358b32f-e37a-4d88-929a-a7a2f8888a9a</t>
  </si>
  <si>
    <t>2014D27142</t>
  </si>
  <si>
    <t>Verklaring dat er grond bestaat een voorstel in overweging te nemen tot verandering in de Grondwet van de bepaling inzake de onschendbaarheid van het brief-, telefoon- en telegraafgeheim</t>
  </si>
  <si>
    <t>https://gegevensmagazijn.tweedekamer.nl/OData/v4/2.0/Document(4358b32f-e37a-4d88-929a-a7a2f8888a9a)/resource</t>
  </si>
  <si>
    <t>dff5a3ac-69c7-4395-8908-f9b8805ed319</t>
  </si>
  <si>
    <t>deze mogelijkheid is innerlijk tegenstrijdig met wat er eerder in de mvt wordt uitgelegd: als de uitvoerende macht zelf toestemming geeft voor een inbreuk op het brief- en telecommunicatiegeheim dan ontbreekt een natuurlijke drempel tegen willekeurig gebruik en ontbreken checks and balances (paragraaf 3.2).</t>
  </si>
  <si>
    <t>in de eerder aangehaalde notitie van het ecn staat het als volgt verwoord: «de groothandelsprijs [van stroom] voor nederland ligt momenteel hoger dan in duitsland.</t>
  </si>
  <si>
    <t>dit toeslageffect, als gevolg van de lage opc uurprijs, gaat in tegen het wko principe dat ouders die meer verdienen, ook een hogere eigen bijdrage kunnen betalen.</t>
  </si>
  <si>
    <t>bijvoorbeeld in polen waar de regering de wetgeving zodanig aanpast dat de rechterlijke macht systematisch aan banden wordt gelegd en niet meer onafhankelijk van de regering kan functioneren.</t>
  </si>
  <si>
    <t>4.8 uitfaseren iack de inkomensafhankelijke combinatiekorting (iack) is een heffingskorting die wordt toegekend aan alleenstaande ouders of minstverdienende partners die arbeid en zorg voor jonge kinderen combineren, en voldoen aan de overige voorwaarden van de iack.</t>
  </si>
  <si>
    <t>cdc33491-487c-48ed-9677-103887d4f3bb</t>
  </si>
  <si>
    <t>2020D46777</t>
  </si>
  <si>
    <t>Voorstel van wet van het lid Jasper van Dijk tot wijziging van de Wet minimumloon en minimumvakantiebijslag in verband met de koppeling van het wettelijk minimumloon aan de ontwikkeling van het gemiddelde loon, het informeren van de Kamers en het toevoegen van zware voorhang (Wet indexering minimumloon)</t>
  </si>
  <si>
    <t>Wet indexering minimumloon</t>
  </si>
  <si>
    <t>https://gegevensmagazijn.tweedekamer.nl/OData/v4/2.0/Document(cdc33491-487c-48ed-9677-103887d4f3bb)/resource</t>
  </si>
  <si>
    <t>«goed voorstel omdat het de kloof tussen arm en rijk verkleint.»</t>
  </si>
  <si>
    <t>ook geven ouders niet altijd secuur wijzigingen door en kunnen zij niet altijd een goede inschatting maken van het gebruik aan kinderopvang.</t>
  </si>
  <si>
    <t>1e4a88d5-c7cb-4ae1-9fc1-e4b1c2fe18bb</t>
  </si>
  <si>
    <t>2023D27769</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1e4a88d5-c7cb-4ae1-9fc1-e4b1c2fe18bb)/resource</t>
  </si>
  <si>
    <t>moeizame omstandigheden treffen niet alleen amv’s, maar ook kinderen in gezinnen met één of meerdere ouders aanwezig.</t>
  </si>
  <si>
    <t>kinderopvang budgettaire gevolgen van beleid budgettaire gevolgen van beleid artikel 24 (x € 1 000) stand oorspronkelijk stand 1e suppletoire mutaties 2e stand 2e suppletoire vastgestelde begroting 2009 suppletoire begroting 2009 begroting 2009 begroting 2009 verplichtingen 2 807 017 2 859 377 171 454 3 030 831 waarvan garantieverplichtingen totale uitgaven 2 807 017 2 859 377 171 454 3 030 831 programma-uitgaven 2 807 017 2 859 377 171 454 3 030 831 kinderopvang is van goede kwaliteit, passend bij de leeftijd, mogelijkheden en behoeften van kinderen 25 254 41 603 – 1 647 39 956 * subsidies 10 254 10 254 – 4 000 6 254 * kwaliteit en opleidingen 10 000 13 155 11 297 24 452 * taskforce wachtlijsten 5 000 18 194 – 8 944 9 250 kinderen kunnen gebruik maken van kinderop- vang zonder financiële drempels voor de ouders 2 743 973 2 768 299 214 899 2 983 198 * kinderopvangtoeslag 2 743 973 2 768 299 214 899 2 983 198 harmonisatie regelgeving kinderopvang en peuterspeelzalen om alle kinderen te bereiken die vve nodig hebben 36 875 48 151 – 41 800 6 351 * harmonisering kinderopvang, peuterspeelza- len en vve 36 875 48 151 – 41 800 6 351 programmakosten-overig 915 1 324 2 1 326 * agentschap szw 170 172 2 174 * onderzoek 745 745 0 745 * uitvoeringsorganisatie cfi 0 407 0 407 apparaatsuitgaven 0 ontvangsten 726 736 726 736 10 000 736 736 toelichting mutaties voor artikel 24 (kinderopvang) is sprake van een stijging van de uitgaven met € 171,5 miljoen ten opzichte van de 1e suppletoire begroting 2009.</t>
  </si>
  <si>
    <t>de aanbieder zal in deze gevallen bij de jeugdige, de ouders of verzorgers naar de woonplaats van de jeugdige vragen.</t>
  </si>
  <si>
    <t>0adc7fa1-5acc-4cae-8d17-6d8d1c7798e7</t>
  </si>
  <si>
    <t>2014D29589</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0adc7fa1-5acc-4cae-8d17-6d8d1c7798e7)/resource</t>
  </si>
  <si>
    <t>dit zou ertoe leiden dat de groep alleenstaande ouders zonder een awir-partner die onder het overgangsrecht van de wet wwb maatregelen valt, voor de duur van 6 maanden zowel recht hebben op de 20% toeslag voor alleenstaande ouders in de participatiewet als op de alleenstaande-ouderkop in het kindgebonden budget.</t>
  </si>
  <si>
    <t>emancipatie het is van groot belang dat iedereen een bijdrage aan de economie en samenleving levert en zijn of haar talenten kan ontplooien en benutten ongeacht geslacht of geaardheid.</t>
  </si>
  <si>
    <t>zij vragen of het bereik van het voorstel zou moeten worden uitgebreid tot gevallen van seksueel misbruik en zware fysieke mishandeling.</t>
  </si>
  <si>
    <t>huishoudens die veel elektriciteit gebruiken hebben door de flexibele nettarieven namelijk baat bij bijvoorbeeld het terugleveren van stroom aan het net middels bidirectioneel laden.</t>
  </si>
  <si>
    <t>de leden van de d66-fractie hebben een aantal vragen naar aanleiding van de volgende passage in de wettekst: «het bevoegd gezag van een bijzondere school kan beslissen een aanmelding voor toelating niet te behandelen, indien de verstrekte gegevens en bescheiden onvoldoende zijn voor de beoordeling van de aanmelding of voor de voorbereiding van de toelatingsbeslissing, mits de ouders de gelegenheid hebben gehad de aanmelding binnen een door het bevoegd gezag gestelde termijn aan te vullen.» (artikel 63, lid 4, wpo, artikelen 61, lid 5, wec en 27, lid 2, onder g, wvo).</t>
  </si>
  <si>
    <t>80c0356c-307c-4b94-a22f-729f624c63a5</t>
  </si>
  <si>
    <t>2023D27092</t>
  </si>
  <si>
    <t>https://gegevensmagazijn.tweedekamer.nl/OData/v4/2.0/Document(80c0356c-307c-4b94-a22f-729f624c63a5)/resource</t>
  </si>
  <si>
    <t>ten derde is wettelijk verankerd dat scholen verplicht zijn leerlingen door te laten stromen zodra daartoe gelegenheid bestaat.</t>
  </si>
  <si>
    <t>de fusietoets, met behoud van de invloed van het voortgezet onderwijs – van kramp uitkomsten van de veldraadpleging als medezeggenschap en ouders, zodanig naar kans geheel en een voorstel voor aanpassing wordt aangepast dat scholen die binnen motie veldman/rog van de fusietoets zullen in het najaar van vijf jaar met een leerlingendaling van 7,5% 34 226, nr. 5 2016 aan de tweede kamer worden of meer geconfronteerd worden (en voorgelegd. waarbij het lage leerlingenaantal in absolute zin tot problemen leidt) niet langer toetsplichtig zijn, en dit voorstel mee te nemen in de veldraadpleging.</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https://gegevensmagazijn.tweedekamer.nl/OData/v4/2.0/Document(6ceb71e2-0292-4051-945c-d44fa10016e9)/resource</t>
  </si>
  <si>
    <t>en verder is als onvoldoende gewichtige reden beoordeeld dat de partners veel steun aan elkaar hadden, erg verliefd waren, dat een huwelijk na een moeilijke tijd het gevoel zou geven dichter bij elkaar te staan, financiële redenen, of het feit dat de verzoekers er last van hadden dat zij als gevolg van hun minderjarigheid niet geheel zelfstandig rechtshandelingen konden verrichten.</t>
  </si>
  <si>
    <t>verliefd</t>
  </si>
  <si>
    <t>feb0c261-f3eb-47ac-a863-80f074356f52</t>
  </si>
  <si>
    <t>2022D41343</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feb0c261-f3eb-47ac-a863-80f074356f52)/resource</t>
  </si>
  <si>
    <t>het streven is om te voorkomen dat meer gezinnen onder de armoedegrens komen te leven, met name grotere gezinnen en alleenstaande ouders, of geconfronteerd worden met hoge terugvorderingen.</t>
  </si>
  <si>
    <t>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de richtlijn beoogt op drie onderdelen te regelen dat deze communicatie- stroom geharmoniseerd wordt.</t>
  </si>
  <si>
    <t>bij de voorkoming van misstanden wordt een beroep gedaan op (wens)ouders.</t>
  </si>
  <si>
    <t>op alle plekken in het land moeten ouders en leerlingen kunnen kiezen voor onderwijs dat bij hen past.</t>
  </si>
  <si>
    <t>in het tweede lid wordt daarom bepaald dat bij ministeriële regeling wordt vastgesteld welk deel van een traject anderstalig moet zijn, wil een instellingsbestuur voor specifiek dat traject toestemming voor een numerus fixus kunnen aanvragen.</t>
  </si>
  <si>
    <t>de algemene rekenkamer stelde in 2015: «het voordeel van websites als scholenopdekaart.nl is dat het voor stakeholders zoals leerlingen/ studenten, ouders/verzorgers, leraren, medezeggenschapsorganen, of raden van toezicht eenvoudig is om scholen en schoolbesturen te beoordelen en te benchmarken op hun prestaties.»</t>
  </si>
  <si>
    <t>c0bc5056-d331-46c6-a50a-a8f3a1797baf</t>
  </si>
  <si>
    <t>2022D20765</t>
  </si>
  <si>
    <t>https://gegevensmagazijn.tweedekamer.nl/OData/v4/2.0/Document(c0bc5056-d331-46c6-a50a-a8f3a1797baf)/resource</t>
  </si>
  <si>
    <t>indien mogelijk, wordt het doorstroomperspectief pas vastgesteld nadat op overeenstemming gericht overleg is gevoerd met de aanwezige ouders of verzorgers.</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https://gegevensmagazijn.tweedekamer.nl/OData/v4/2.0/Document(cd5d0b0a-3b78-43e8-b4e5-6cd986184cfb)/resource</t>
  </si>
  <si>
    <t>op dit moment kan deze marktsituatie alleen worden gereguleerd via het instrument van amm, in het geval sprake is van gezamenlijke markt- macht.</t>
  </si>
  <si>
    <t>de toegezegd de uitkomsten van de eerste voortzetting plenair debat staatssecretaris tk zal uiterlijk voor het herfstreces worden fase van het multidisicplinair onderzoek vws/minister venj: eindrapport van de geïnformeerd. worden na het zomerreces (maar wel voor commissie-deetman over seksueel het herfstreces) aan de kamer gezonden. misbruik binnen de katholieke kerk in deze eerste fase wordt nadrukkelijk ook gekeken naar beschikbaar onderzoek waarin ingegaan wordt op de relatie tussen het celibaat en seksueel misbruik.</t>
  </si>
  <si>
    <t>vóór de term seksuele gerichtheid wij zijn groot voorstander van het vervangen van de termen ‘hetero- of homoseksuele gerichtheid’ door ‘seksuele gerichtheid’ in de algemene wet gelijke behandeling (awgb) en het wetboek van strafrecht (wvsr).</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uit de onderbouwing blijkt echter niet dat de onderliggende problematiek – seksueel misbruik met kinderen – met deze strafbaarstelling wordt teruggedrongen, terwijl een averechts effect niet uit te sluiten valt.</t>
  </si>
  <si>
    <t>d93d555e-6151-44eb-8f98-be30c895e1d9</t>
  </si>
  <si>
    <t>2022D41049</t>
  </si>
  <si>
    <t>Advies Amnesty NL</t>
  </si>
  <si>
    <t>https://gegevensmagazijn.tweedekamer.nl/OData/v4/2.0/Document(d93d555e-6151-44eb-8f98-be30c895e1d9)/resource</t>
  </si>
  <si>
    <t>deze ondergrens weerspiegelt volgens de minister de norm dat seks vrijwillig behoort te zijn en koppelt aansprakelijkheid in belangrijke mate aan de wederkerigheid van seksueel contact.</t>
  </si>
  <si>
    <t>• de tijdelijke subsidieregeling bestaat uit twee onderdelen: 1) een tijdelijke kostprijsverlagende subsidie waardoor voor de ouders de prijs voor de kinderopvang omlaag kan en 2) een aanvullende kindplaatssubsidie voor ouders die de eigen bijdrage niet kunnen betalen toegekend door het openbaar lichaam.</t>
  </si>
  <si>
    <t>ook kunnen ouders een klacht indienen conform de klachtenprocedure van de school.</t>
  </si>
  <si>
    <t>1b45693a-6591-4fbb-bcf7-eea640ae034b</t>
  </si>
  <si>
    <t>2018D50902</t>
  </si>
  <si>
    <t>Wijziging van enkele belastingwetten en enige andere wetten (Fiscale vergroeningsmaatregelen 2019)</t>
  </si>
  <si>
    <t>Fiscale vergroeningsmaatregelen 2019</t>
  </si>
  <si>
    <t>https://gegevensmagazijn.tweedekamer.nl/OData/v4/2.0/Document(1b45693a-6591-4fbb-bcf7-eea640ae034b)/resource</t>
  </si>
  <si>
    <t>de verwachting van het kabinet is dat de mrb-toeslag ertoe zal leiden dat deze vervuilende dieselauto’s versneld het wagenpark uit zullen stromen.</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tabel 04.5 kasstroomoverzicht (x € 1.000) realisatie begroting 2016 2017 2018 2019 2020 2021 2022 1 rekening courant rhb 1 januari + depositoreke- ningen 14.241 12.440 9.160 6.160 6.160 6.160 6.160 +/+ totaal ontvangsten operationele kasstroom 95.922 72.914 75.227 75.191 75.176 75.580 75.580 – /- totaal uitgaven operationele kasstroom – 94.821 – 69.064 – 71.377 – 71.341 – 71.326 – 71.730 – 71.730 2 totaal operationele kasstroom 1.101 3.850 3.850 3.850 3.850 3.850 3.850 –/– totaal investeringen – 1.959 – 3.000 – 3.000 – 3.000 – 3.000 – 3.000 – 3.000 +/+ totaal boekwaarde desinvesteringen 128 3 totaal investeringsstroom – 1.831 – 3.000 – 3.000 – 3.000 – 3.000 – 3.000 – 3.000 –/– eenmalige uitkering aan moederdepartement +/+ eenmalige storting door moederdepartement 520 –/– aflossingen op leningen – 2.889 – 4.130 – 3.850 – 3.850 – 3.850 – 3.850 – 3.850 +/+ beroep op leenfaciliteit 1.298 3.000 3.000 3.000 3.000 4 totaal financieringskas- stroom – 1.071 – 4.130 – 3.850 – 850 – 850 – 850 – 850 5 rekening courant rhb 31 december + stand depositorekeningen (=1+2+3+4) 12.440 9.160 6.160 6.160 6.160 6.160 6.160 toelichting op het operationele kasstroom kasstroomoverzicht de operationele kasstroom bestaat uit het geraamde saldo van baten en lasten, gecorrigeerd voor afschrijvingen en mutaties in de voorzieningen en het werkkapitaal.</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motie van het lid pouw-verweij c.s. over voorzieningen voor ouders deel laten uitmaken van de 31765, nr.</t>
  </si>
  <si>
    <t>f64216b3-df6b-46ec-be76-644dbc8be11d</t>
  </si>
  <si>
    <t>2014D31103</t>
  </si>
  <si>
    <t>Vaststelling van de begrotingsstaten van het Ministerie van Defensie (X) voor het jaar 2015</t>
  </si>
  <si>
    <t>https://gegevensmagazijn.tweedekamer.nl/OData/v4/2.0/Document(f64216b3-df6b-46ec-be76-644dbc8be11d)/resource</t>
  </si>
  <si>
    <t>de kasstroom bestaat uit de operationele kasstroom, de investeringskas- stroom en de financieringskasstroom.</t>
  </si>
  <si>
    <t>de taskforce kindermishandeling en seksueel misbruik monitort halfjaarlijks de voortgang en jaagt de acties aan.</t>
  </si>
  <si>
    <t>verhouding tot hoger recht artikel 112, eerste lid, van de grondwet bepaalt dat aan de rechterlijke macht de berechting van geschillen over burgerlijke rechten en over schuldvorderingen is opgedragen.</t>
  </si>
  <si>
    <t>daarnaast blijft het van belang dat voortvarend wordt opgetreden bij het verwijderen van het materiaal op internet en het aanpakken en oprollen van de websites waarop deze informatie is geplaatst, door bijvoorbeeld het doen verwijderen daarvan door een tussenpersoon op grond van de gedragscode notice-and-take-down.13 zo kan direct worden bereikt dat handleidingen voor het seksueel misbruiken van kinderen niet kunnen worden geraadpleegd en of gedownload.</t>
  </si>
  <si>
    <t>met de nadere regels kunnen bijvoorbeeld maatschappelijk ongewenste situaties zoals gelijktijdige oproeping van twee ouders of verzorgers van een kind, worden voorkomen.</t>
  </si>
  <si>
    <t>ook is op de website van het landelijk informatiepunt donorcon- ceptie (lidc) informatie te vinden voor alle ouders en vertellen ouders (zowel alleenstaande moeders als «roze» ouders en ouders die een heterorelatie hebben) over hun ervaringen.</t>
  </si>
  <si>
    <t>c5a49113-9a92-4966-9b4f-e92c6ce5307a</t>
  </si>
  <si>
    <t>2021D35485</t>
  </si>
  <si>
    <t>Beslisnota Bijlage 5 bij VZW  Nota Verzamelwet SZW 2022  CWIZO_Geredigeerd (2)</t>
  </si>
  <si>
    <t>https://gegevensmagazijn.tweedekamer.nl/OData/v4/2.0/Document(c5a49113-9a92-4966-9b4f-e92c6ce5307a)/resource</t>
  </si>
  <si>
    <t>a19f3ba0-e461-4828-a8b0-431c1aafc7f4</t>
  </si>
  <si>
    <t>wet op het kindgebonden budget gevolg koppelingsbeginsel algemene wet inkomensafhankelijke regelingen leidde ertoe dat gezinnen met rechtmatig verblijvende kinderen waarvan een van de ouders of verzorgers geen verblijfsstatus (meer) heeft, geen pagina 8 van 9</t>
  </si>
  <si>
    <t>dit gebeurt bijvoor- beeld aan het begin van de opleiding of bij gesprekken met ouders over de voortgang van de leerloopbaan van de jongere.</t>
  </si>
  <si>
    <t>72d56592-7655-4aa4-bdc9-7eb71fa13811</t>
  </si>
  <si>
    <t>2021D38671</t>
  </si>
  <si>
    <t>Advies  PIA</t>
  </si>
  <si>
    <t>https://gegevensmagazijn.tweedekamer.nl/OData/v4/2.0/Document(72d56592-7655-4aa4-bdc9-7eb71fa13811)/resource</t>
  </si>
  <si>
    <t>reeds •ere•elde •es evensverwerkin• gewoon naam, voorvoegsel, adres, telefoonnummer, e-mailadres, leeftijd, geboortedatum en -plaats, geslacht, adres gegevens, nationaliteit, verslag van een gesprek en (wan)gedrag.</t>
  </si>
  <si>
    <t>47 in de praktijk komt het nu weinig voor dat beide ouders bij de geboorteaangifte nog een naamskeuze maken.</t>
  </si>
  <si>
    <t>de hoogte van het kindgebonden budget hangt af van het aantal kinderen, de leeftĳd van de kinderen, het (gezamenlĳke) inkomen en vermogen van de ouders en de leefvorm van de ouder die het kindgebonden budget ontvangt.</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gevolg van deze wijziging was dat ouders van studerende kinderen jonger dan 18 geen recht meer op kinderbijslag hadden, wat in de praktijk tot problemen leidde.</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minister dales merkte hierover op dat «de instelling mag verlangen dat de wijze waarop iemand zich gedraagt en in welke persoonlijke omstandigheden hij zich bevindt, ook al hangen die gedragingen en omstandigheden samen met de homo- of heteroseksuele gerichtheid of met de burgerlijke staat van de betrokkene, niet strijdig zijn met de in verband met de grondslag van de instelling aan de vervulling van zijn functie te stellen eisen die nodig zijn voor de verwezenlijking van de grondslag van de instelling».1 wat eventueel bijkomende omstandigheden zouden kunnen zijn wilde minister dales in een debat in 1993 niet noemen.</t>
  </si>
  <si>
    <t>tabel 2: regeldruk ouders verplichting toelichting omvang doelgroep inschatting tijd eenmalig kennisnemen van nieuwe regelgeving en indien nodig worden ouders hierbij 100% 1 uur registreren in het online portaal ondersteund. kinderopvang caribisch nederland.</t>
  </si>
  <si>
    <t>denk hierbij onder andere aan contactgegevens van de sporter, geslacht, de sport die wordt uitgeoefend, wedstrijdgegevens, medicijngebruik en medische diagnoses.</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ook zijn er grote uitdagingen in het verder bevorderen en verduurzamen van handels- en investerings- stromen en zijn er onzekerheden in de wereldeconomie, zoals de ontwikkeling van de olieprijzen en de afnemende groei van de chinese economie.</t>
  </si>
  <si>
    <t>df8feb70-4d25-4bff-96cd-30b4329a5b49</t>
  </si>
  <si>
    <t>2023D18198</t>
  </si>
  <si>
    <t>Quickscan uitvoering aanvullende compensatie bij werkelijke schade (ex-partner)</t>
  </si>
  <si>
    <t>https://gegevensmagazijn.tweedekamer.nl/OData/v4/2.0/Document(df8feb70-4d25-4bff-96cd-30b4329a5b49)/resource</t>
  </si>
  <si>
    <t>de onderzoekers krijgen het beeld dat er met man en macht wordt gewerkt om de datum van 1 juli 2023 te halen.</t>
  </si>
  <si>
    <t>884cc3f6-206c-40e9-94ea-516331d3bdc4</t>
  </si>
  <si>
    <t>2023D18202</t>
  </si>
  <si>
    <t>Beslisnota's Wet aanvullende regelingen hersteloperatie toeslagen (deel 2)</t>
  </si>
  <si>
    <t>https://gegevensmagazijn.tweedekamer.nl/OData/v4/2.0/Document(884cc3f6-206c-40e9-94ea-516331d3bdc4)/resource</t>
  </si>
  <si>
    <t>• een beleidsbesluit wordt opgesteld waarmee de groep ex partners kan worden geselecteerd die in aanmerking komt voor de pauzeknop het is met een helpidshpsluit niet moqeliik om de lijst met persoonsgegevensle aeien~nhet de publieke schuldeisers een constructie waarbii de ex nartner zirh melrit hii uht of de publieke schuldeiser waarna een check plaatsvindt door uht is een ^ mogelijkheid • in lijn met de nota over zelfmelders zal de pauzeknop uitsluitend beschikbaar komen voor de groep die uht ambtshalve kan identificeren optie 1 of 2 van impactanalyse uht alleen bekende ex partners worden aangeschreven om zich te melden voor de pauzeknop impact op de uitvoering • uht zal capaciteit moeten vrijmaken voor het hanteren van de pauzeknop onder meer voor de benodigde gegevensdeiing met de uitvoeringsorganisaties r en het beantwoorden van vragen correspondentie etc van toekomstioe partnecs en of anderen die hopen in aan~merkihg te k^men • dit betekent dat andere regelingen zowel de hzk regeltng als de volledige ex partnerregeiing later worden gestart en daarmee onvermiideliik vertraqing opiopen • uht waarschuwt dat het inregelen van de pauzeknop nog 4 tot 6 maanden in beslao nemen qua voorbereidino conseouentie hiervan is dat niet alleen de ex partnerregeling met minimaal drie maanden vertraagt maar ook de hzk en kindregeling vertraging van minimaal drie maanden ervaren toelichting probleem ex partners van gedupeerde ouders kunnen in aanmerking komen voorde ex partnerregeling de ex partnerregeling is nog in ontwikkeling en zal naar verwachting starten met de uitvoering op 1 juli 2023 de ex partnerregeiing bestaat uit vier onderdelen 1 forfaitaire tegemoetkoming 2 oplossino voor schulden 3 schaderegeling en 4 brede ondersteuning vanuit gemeenten tot het moment van uitvoeren van de ex partnerregeling zijn er voor de ex partners geen regelingen voor wat betreft het opiossen van publieke en private schulden en of mogelijkheden wanneer een ex partner in acute nood verkeert v5^ vooruitlopend op de regeling onderzoeken we daarom de mogelijkheden j om een pauzeknop voor publieke schulden in te voeren hiermee proberen we opiopende schulden te voorkomen en de ex partners wat lucht te geven tot de ’ uitvoering van c de regeiing • tot het moment van uitvoeren van de ex partnerregeling streefdatum 1 juli \ ^0 2023 zijn er voor de ex partners geen regelingen voor wat betreft het opiossen van publieke en private schulden • eerder is besioten dat er geen moratorium voor private schulden wordt y ingesteld wei is besioten dat het gewenst is onder voorbehoud van uitvoerbaarheid eenpauzeknop voor publieke schulden in te voeren • uht kan op basis van de definitie en de eigen data een groep van circa 7500 ex partners ambtshalve identificeren de overige naar verwachting 2500 ex- partners kunnen alleen in aanmerking komen als ereen aanvraagioket wordt geopend zie hiervoor de nota over zelfmelder^ 1 eventuele andere vergeiijkbare cowructies vergen nadere uitwerking igina 3 van 4 1803772 00012</t>
  </si>
  <si>
    <t>33f52b5c-4621-4fb9-a3d2-aa4d31feaa8b</t>
  </si>
  <si>
    <t>2013D51610</t>
  </si>
  <si>
    <t>Voorstel van wet van het lid Pia Dijkstra tot wijziging van de Wet op de orgaandonatie in verband met het opnemen van een actief donorregistratiesysteem</t>
  </si>
  <si>
    <t>https://gegevensmagazijn.tweedekamer.nl/OData/v4/2.0/Document(33f52b5c-4621-4fb9-a3d2-aa4d31feaa8b)/resource</t>
  </si>
  <si>
    <t>echter, bij afwezigheid of onbereikbaarheid van deze persoon kan de toestemming worden verleend door de ouders die de ouderlijke macht uitoefenen, of de voogd.</t>
  </si>
  <si>
    <t>de leden van de fractie van de pvda vragen zich af of het kabinet inzicht kan geven in de aantallen belastingplichtigen die deelnemen aan de levensloopregeling, het aantal ouders dat de levensloopregeling voor ouderschapsverlof gebruikt en het aantal belastingplichtigen dat de levensloopregeling voor andere doelen gebruikt.</t>
  </si>
  <si>
    <t>beide ouders kunnen ten tijde van de aangifte van de geboorte een verklaring afleggen over de achternaam van hun voorkeur.</t>
  </si>
  <si>
    <t>opgenomen in de derde kamerlid omtzigt te onderzoeken of voortgangsrapportage ouders meer informatie kunnen krijgen kinderopvangtoeslag.</t>
  </si>
  <si>
    <t>onderdeel h artikel 41, tweede lid, wpo regelt dat ouders een school om vrijstelling kunnen vragen voor bepaalde onderwijsactiviteiten.</t>
  </si>
  <si>
    <t>de leden van de sp-fractie vragen of de regering de risico’s wil schetsen dat door invoering van de kostendelersnorm armoede weer erfelijk wordt.</t>
  </si>
  <si>
    <t>toch kunnen armoede en schulden, ook in nederland, een goed leven en participatie in de samenleving in de weg staan.</t>
  </si>
  <si>
    <t>ouders zien in ieder geval wat de voorgenomen locatie is van het initiatief aan de hand van de viercijferige postcode.</t>
  </si>
  <si>
    <t>6594f802-e6e1-4775-8093-4f43c7a1aea7</t>
  </si>
  <si>
    <t>2013D07303</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594f802-e6e1-4775-8093-4f43c7a1aea7)/resource</t>
  </si>
  <si>
    <t>de deskundigenverklaring vermeldt dat degene op wie de aangifte betrekking heeft jegens de deskundige heeft verklaard de overtuiging te hebben tot het andere geslacht te behoren dan is vermeld in zijn akte van geboorte en jegens de deskundige er blijk van heeft gegeven diens voorlichting omtrent de reikwijdte en de betekenis van deze staat te hebben begrepen en de wijziging van de vermelding van het geslacht in de akte van geboorte weloverwogen te blijven wensen.</t>
  </si>
  <si>
    <t>7d3ec313-6cd6-4ec7-8f9f-a4b691a66088</t>
  </si>
  <si>
    <t>2016D26239</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Wet gegevensverwerking en meldplicht cybersecurity</t>
  </si>
  <si>
    <t>https://gegevensmagazijn.tweedekamer.nl/OData/v4/2.0/Document(7d3ec313-6cd6-4ec7-8f9f-a4b691a66088)/resource</t>
  </si>
  <si>
    <t>de leden van de d66-fractie vragen of het ncsc voldoende capaciteit heeft om bij een potentieel grote stroom aan meldingen daadwerkelijk hulp te bieden aan vitale aanbieders.</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tussen 18:00 en 21:00 uur, als mensen thuiskomen van hun werk en de elektriciteitsvraag hoog is, leveren deze laadpalen minder stroom om het net te ontlasten.</t>
  </si>
  <si>
    <t>kamerstukken ii compensatieregeling voor de ouders in 2020-2021, 31 066, nr.</t>
  </si>
  <si>
    <t>de leden van de fractie van het cda merken verder op dat het ontbreken van stukken bij de belastingdienst een complicerende factor is en vragen zich af op welke wijze dan wordt gemotiveerd of een caf-zaak vergelijkbaar is met caf 11 en hoe ouders dit vervolgens moeten beoordelen als zij het dossier of het onderzoeksdossier nog niet hebben.</t>
  </si>
  <si>
    <t>ook leidt het onderscheid in financiële toegankelijkheid voor werkende ouders soms tot wachtlijsten bij kinderopvang of peuterspeelzaalwerk door verschillen tussen het gemeentelijk aanbod voor werkende ouders en de financiering via de kinderopvangtoeslag.</t>
  </si>
  <si>
    <t>het op de hoogte brengen van ouders en voogden is niet beperkt tot noodsituaties.</t>
  </si>
  <si>
    <t>d3fd9572-1b86-4b90-9dc0-a42da3bd78fd</t>
  </si>
  <si>
    <t>2020D27520</t>
  </si>
  <si>
    <t>Wijziging van de Zorgverzekeringswet in verband met het vereenvoudigen van de wanbetalersbijdrage</t>
  </si>
  <si>
    <t>https://gegevensmagazijn.tweedekamer.nl/OData/v4/2.0/Document(d3fd9572-1b86-4b90-9dc0-a42da3bd78fd)/resource</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bepaalt dat het belang van het kind altijd een eerste overweging dient te zijn bij elke aangelegenheid die hem of haar betreft.29 van belang in dit verband is artikel 2 lid 2 ivrk, waarin staat dat staten alle passende maatregelen nemen om te waarborgen dat het kind wordt beschermd tegen alle vormen van discriminatie op grond van de omstandigheden van de ouders, wettige voogden of familieleden van het kind.</t>
  </si>
  <si>
    <t>76f54810-1185-4cdb-82a3-970b861048b9</t>
  </si>
  <si>
    <t>2010D43074</t>
  </si>
  <si>
    <t>https://gegevensmagazijn.tweedekamer.nl/OData/v4/2.0/Document(76f54810-1185-4cdb-82a3-970b861048b9)/resource</t>
  </si>
  <si>
    <t>overige de leden van de christen unie vragen zich af wat het budgettair beslag is wanneer kleine ib-ondernemers, die leerwerkplaatsen aanbieden, een 1 kamerstukken ii 2009/10, 32 395, nr.</t>
  </si>
  <si>
    <t>de belangrijkste graadmeter voor de kwaliteit van de steunpunten is de ervaren tevredenheid van ouders en leerlingen.</t>
  </si>
  <si>
    <t>a5903df4-c50a-4695-b461-5ba01a598638</t>
  </si>
  <si>
    <t>2020D52239</t>
  </si>
  <si>
    <t>Besluit bevorderen samenwerking en rechtmatige zorg</t>
  </si>
  <si>
    <t>https://gegevensmagazijn.tweedekamer.nl/OData/v4/2.0/Document(a5903df4-c50a-4695-b461-5ba01a598638)/resource</t>
  </si>
  <si>
    <t>51f5bb29-5479-4457-8251-0a52543dab6c</t>
  </si>
  <si>
    <t>de colleges en ziektekostenverzekeraars verstrekken elkaar op grond van artikel 2.1, eerste lid, van de wet de volgende gegevens: a. administratieve kenmerken van een rechtspersoon, zijnde de naam, het adres, de vestigingsplaats, het kvk-nummer en de door ziektekostenverzekeraars gehanteerde administratieve codes; b. identificerende gegevens van een natuurlijke persoon, zijnde de naam, het adres, de woonplaats, de geboortedatum, het geslacht, het kvk-nummer, het big-nummer en de door ziektekostenverzekeraars gehanteerde administratieve codes; en c. contactgegevens van het verstrekkende college of de verstrekkende ziektekostenverzekeraar zijnde diens naam, een e-mailadres en een telefoonnummer.</t>
  </si>
  <si>
    <t>d3010d46-9bad-4660-991c-d519503bf444</t>
  </si>
  <si>
    <t>2023D37545</t>
  </si>
  <si>
    <t>Uitvoeringstoetsen Belastingplan 2024</t>
  </si>
  <si>
    <t>https://gegevensmagazijn.tweedekamer.nl/OData/v4/2.0/Document(d3010d46-9bad-4660-991c-d519503bf444)/resource</t>
  </si>
  <si>
    <t>met de invoering van deze wettelijke regeling vervalt de regeling voor co-ouders in de urib 2001.</t>
  </si>
  <si>
    <t>9e0f3da7-b7ab-4363-99db-e3052e8c4e57</t>
  </si>
  <si>
    <t>2015D34748</t>
  </si>
  <si>
    <t>Wijziging van de Tijdelijke experimentenwet stembiljetten en centrale stemopneming voor experimenten met een nieuw stembiljet in het stemlokaal</t>
  </si>
  <si>
    <t>https://gegevensmagazijn.tweedekamer.nl/OData/v4/2.0/Document(9e0f3da7-b7ab-4363-99db-e3052e8c4e57)/resource</t>
  </si>
  <si>
    <t>het gaat dan om factoren als bijvoorbeeld het toegekende – lage of hoge – nummer van een kandidatenlijst, de positie van een kandidaat op een kandidatenlijst en het geslacht, de woonplaats en de geboortedatum van een kandidaat.</t>
  </si>
  <si>
    <t>2013 onderwijsconsulenten (stichting ondersteuning scholen en ouders) (woos) 1 1.900 1.900 1.900 1.900 1.900 1.900 1.900 1 n.v.t. n.v.t.</t>
  </si>
  <si>
    <t>10b51b6c-7fab-4acf-a8af-4f87b5c86513</t>
  </si>
  <si>
    <t>2018D05463</t>
  </si>
  <si>
    <t>https://gegevensmagazijn.tweedekamer.nl/OData/v4/2.0/Document(10b51b6c-7fab-4acf-a8af-4f87b5c86513)/resource</t>
  </si>
  <si>
    <t>daaruit bleek dat ouders de onmogelijkheid van registratie van hun niet levend geboren kinderen, naast de registratie van hun levend geboren kinderen, in de brp als een groot emotioneel gemis zien en als feitelijk onjuist ervaren.</t>
  </si>
  <si>
    <t>61a5f641-55e0-4e18-880a-4ed13d9ec40e</t>
  </si>
  <si>
    <t>2022D21726</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61a5f641-55e0-4e18-880a-4ed13d9ec40e)/resource</t>
  </si>
  <si>
    <t>tenslotte vroeg de pvda-fractie of de vergroting van de macht van centrale overheid niet de functie en impact van het horizontaal en extern toezicht in het openbaar onderwijs verkleint.</t>
  </si>
  <si>
    <t>de regering ziet een gedeelde verantwoordelijkheid van drie partijen om te voorzien in dat levensonderhoud van studenten, namelijk de overheid, de ouders en de student zelf.</t>
  </si>
  <si>
    <t>als ouders of het ondersteunende sociale netwerk hun rol niet kunnen vervullen, is er een taak weggelegd voor de overheid om jeugdigen met hulp op maat naar een zelfstandige toekomst te leiden.</t>
  </si>
  <si>
    <t>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t>
  </si>
  <si>
    <t>f654dfe1-cc4d-42e1-8364-0d776b53d1d7</t>
  </si>
  <si>
    <t>2021D31923</t>
  </si>
  <si>
    <t>Het niet-indexeren van het basiskinderbijslagbedrag en het extra bedrag van de kinderbijslag in de Algemene Kinderbijslagwet over de jaren 2022, 2023 en deels over 2024</t>
  </si>
  <si>
    <t>https://gegevensmagazijn.tweedekamer.nl/OData/v4/2.0/Document(f654dfe1-cc4d-42e1-8364-0d776b53d1d7)/resource</t>
  </si>
  <si>
    <t>het kabinet vindt het belangrijk dat alle kinderen, ongeacht de financiële situatie van hun ouders zich kunnen ontplooien en ontwikkelen.</t>
  </si>
  <si>
    <t>93e33768-8a84-456e-9402-e3d22847df44</t>
  </si>
  <si>
    <t>2012D48048</t>
  </si>
  <si>
    <t>Implementatie van de richtlijn 2011/36/EU van het Europees Parlement en de Raad inzake de  voorkoming en bestrijding van mensenhandel, de bescherming van slachtoffers ervan, en ter vervanging van kaderbesluit 2002/629/JBZ van de Raad (PbEU L 101)</t>
  </si>
  <si>
    <t>https://gegevensmagazijn.tweedekamer.nl/OData/v4/2.0/Document(93e33768-8a84-456e-9402-e3d22847df44)/resource</t>
  </si>
  <si>
    <t>bij aanvaarding van het onderhavige wetsvoorstel zal de regeling nationaal rapporteur mensenhandel en seksueel geweld tegen kinderen 2012 kunnen worden ingetrokken.</t>
  </si>
  <si>
    <t>er zal daarom een verkenning worden uitgevoerd naar een meer gedifferen- tieerde gegevensverzameling over de opleiding van ouders en daarmee een meer verfijnde oordeelsvorming over de leerresultaten.</t>
  </si>
  <si>
    <t>ed30dd5c-0876-437d-8f8f-a5462b6681b4</t>
  </si>
  <si>
    <t>2012D22124</t>
  </si>
  <si>
    <t>https://gegevensmagazijn.tweedekamer.nl/OData/v4/2.0/Document(ed30dd5c-0876-437d-8f8f-a5462b6681b4)/resource</t>
  </si>
  <si>
    <t>beheersing van de risicoplafonds, die betrekking hebben op het totale vervoer van gevaarlijke stoffen, vergt een centrale sturing, waarin de verschillende stromen en de bijbehorende locaties van vraag en aanbod integraal met elkaar kunnen worden bezien.</t>
  </si>
  <si>
    <t>totaal financieringskas- stroom 2.533 1.000 0 0 0 0 0 5.</t>
  </si>
  <si>
    <t>in januari 1991 koos zij in het aan de raad van state voorgelegde voorstel voor een regeling waarbij de ouders gezamenlijk een keuze zouden maken.</t>
  </si>
  <si>
    <t>als gevolg daarvan zijn gezinsmigranten en overige migranten in beginsel ook niet verplicht om inburgeringslessen te volgen en kan aan hen ook geen boete worden opgelegd als zij dit niet doen.</t>
  </si>
  <si>
    <t>beschrijving voorstel/regeling complexiteitsgevolgen ouders die gedupeerd zijn door de hardheid van het hoewel het geheel aan herstelregelingen complex is, stelsel hebben vergelijkbare gevolgen ondervonden als leidt deze specifieke maatregel tot een beperkte de ouders die zijn gedupeerd door het institutioneel reductie van complexiteit. vooringenomen handelen door de belastingdienst/ toeslagen.</t>
  </si>
  <si>
    <t>3760974f-d83f-43c1-b97b-a11f2b179355</t>
  </si>
  <si>
    <t>2020D52891</t>
  </si>
  <si>
    <t>https://gegevensmagazijn.tweedekamer.nl/OData/v4/2.0/Document(3760974f-d83f-43c1-b97b-a11f2b179355)/resource</t>
  </si>
  <si>
    <t>deze tool ondersteunt gemeenten en zorgverzekeraars bij het bouwen van een zorg- en hulplandschap dat sluitend en compleet is zodat (aanstaande) ouders op het juiste moment de juist ondersteuning krijgen.</t>
  </si>
  <si>
    <t>de herindicatie van mensen die al voor 15 mei 2011 op de wachtlijst stonden, geschiedt op basis van de oude criteria.1 zij behouden derhalve de mogelijkheid in te stromen in een beschutte werkplek.</t>
  </si>
  <si>
    <t>358bd5d3-7fb5-4faf-ab22-70089046d394</t>
  </si>
  <si>
    <t>2021D39057</t>
  </si>
  <si>
    <t>https://gegevensmagazijn.tweedekamer.nl/OData/v4/2.0/Document(358bd5d3-7fb5-4faf-ab22-70089046d394)/resource</t>
  </si>
  <si>
    <t>ouders blijven zelf verantwoordelijk voor het controleren van de juistheid van gegevens en het doorgeven van wijzigingen.</t>
  </si>
  <si>
    <t>de scholen geven ook aan moeite te hebben met de wettelijk vastgelegde termijn om binnen vier weken na inschrijving in overeenstemming met de ouders voor alle leerlingen een handelingsplan op te stellen.</t>
  </si>
  <si>
    <t>dit is anders in het bijzonder onderwijs, waar het bevoegd gezag van ouders mag vragen om bij de aanmelding te verklaren dat ze de grondslag van het onderwijs op de school onderschrijven (zie artikel 8.9).</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hierdoor krijgen alle ouders ten minste een derde van de kosten van kinderopvang vergoed, wat bevorderend is voor de toegankelijkheid van kinderopvang.</t>
  </si>
  <si>
    <t>a66b99c4-41d9-41f9-afba-0c8be5324c38</t>
  </si>
  <si>
    <t>2021D31878</t>
  </si>
  <si>
    <t>Vaststelling van de begrotingsstaten van het Ministerie van Justitie en Veiligheid (VI) voor het jaar 2022</t>
  </si>
  <si>
    <t>https://gegevensmagazijn.tweedekamer.nl/OData/v4/2.0/Document(a66b99c4-41d9-41f9-afba-0c8be5324c38)/resource</t>
  </si>
  <si>
    <t>in 2022 brengen we een digitaal plein tot stand en komt er de pilot gezinsvertegenwoordiger/ casushouder, de pilot specialist contactverlies en de procedure gezamen­ lijke toegang ouders.</t>
  </si>
  <si>
    <t>slavernijverleden: fonds en 106,0 herdenkingscomité 0 1.000 2.000 3.000 4.000 5.000 6.000 7.000 figuur 2 geraamde ontvangsten verdeeld over beleidsartikelen en niet-beleidsartikelen (bedragen x € 1 mln.).</t>
  </si>
  <si>
    <t>de financiële toegankelijkheid is immers een gedeelde verantwoordelijkheid tussen overheid, ouders en studenten.</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bfcb7e0f-7c46-4564-be8a-c5c072efac8b</t>
  </si>
  <si>
    <t>2015D25698</t>
  </si>
  <si>
    <t>Impactanalyse Alcoholregistratie bij geweldsdelicten. De kosten en baten van alcoholregistratie bij geweldsdelicten in beeld</t>
  </si>
  <si>
    <t>https://gegevensmagazijn.tweedekamer.nl/OData/v4/2.0/Document(bfcb7e0f-7c46-4564-be8a-c5c072efac8b)/resource</t>
  </si>
  <si>
    <t>de pijltjes tussen de blokken zijn stromen verdachten en later veroordeelden.</t>
  </si>
  <si>
    <t>1a4f3aff-51ea-46d0-9cd5-cf0eedcfbb0e</t>
  </si>
  <si>
    <t>2016D17845</t>
  </si>
  <si>
    <t>Voorstel van wet van het lid Klein tot wijziging van de Kieswet en de Wet raadgevend referendum houdende afschaffing van de kieskringen</t>
  </si>
  <si>
    <t>Lijstengroepen bij Tweede Kamerverkiezingen</t>
  </si>
  <si>
    <t>https://gegevensmagazijn.tweedekamer.nl/OData/v4/2.0/Document(1a4f3aff-51ea-46d0-9cd5-cf0eedcfbb0e)/resource</t>
  </si>
  <si>
    <t>444f2e3e-93f7-41e2-af6e-270a5e59fdb9</t>
  </si>
  <si>
    <t>de kandidaten 27 aantal behaalde zetels: 24 kandidaten laatste vier of vijf plaatsen van de stellen werden in totaal vervuld door 18 personen christen democratisch appèl er zijn 4 stellen gelijkluidende de eerste 49 kandidaten van 49+63=112 unieke (cda) lijsten en 6 op zichzelf staande elk stel of op zichzelf staande kandidaten lijsten ingediend met 56 of 57 lijst waren hetzelfde.</t>
  </si>
  <si>
    <t>het voorstel is om de jeugdarts als onafhankelijke deskundige te positioneren die voor ouders en kind en de leerambtenaar toegankelijk is.</t>
  </si>
  <si>
    <t>b3d0eebb-4254-4310-89ea-604a3619c896</t>
  </si>
  <si>
    <t>2020D35498</t>
  </si>
  <si>
    <t>https://gegevensmagazijn.tweedekamer.nl/OData/v4/2.0/Document(b3d0eebb-4254-4310-89ea-604a3619c896)/resource</t>
  </si>
  <si>
    <t>6e1fe3b9-36b1-4d28-b27d-214c7a685843</t>
  </si>
  <si>
    <t>42998572-1090-4567-bef9-8d19fa039a33</t>
  </si>
  <si>
    <t>2016D32348</t>
  </si>
  <si>
    <t>Initiatiefnota van het lid Koser Kaya over een duurzame toekomst voor vis en visser</t>
  </si>
  <si>
    <t>https://gegevensmagazijn.tweedekamer.nl/OData/v4/2.0/Document(42998572-1090-4567-bef9-8d19fa039a33)/resource</t>
  </si>
  <si>
    <t>zij hebben kennis, kunde en economische macht om verbeteringen tot stand te brengen.</t>
  </si>
  <si>
    <t>zonder garanties van oorsprong is een dergelijk onderscheid tussen groene en grijze stroom niet mogelijk.</t>
  </si>
  <si>
    <t>fd9598f2-7474-42d7-96b6-9202d7081e20</t>
  </si>
  <si>
    <t>2014D03640</t>
  </si>
  <si>
    <t>https://gegevensmagazijn.tweedekamer.nl/OData/v4/2.0/Document(fd9598f2-7474-42d7-96b6-9202d7081e20)/resource</t>
  </si>
  <si>
    <t>doel van de startersregeling is om ww-gerechtigden te stimuleren om als zelfstandige aan de slag te gaan en volledig uit te stromen uit de ww.</t>
  </si>
  <si>
    <t>daarnaast zijn de burqa en niqaab een uiting van superioriteit van de islam over alles wat niet islamitisch is.</t>
  </si>
  <si>
    <t>ik ben het met de leden van de pvda-fractie eens dat ook in andere gevallen dan bij partnerdoding sprake kan zijn van loyaliteitsconflicten van het kind tussen ouders en verzorgers, overigens ook buiten gevallen van seksueel misbruik en mishandeling.</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tevens draagt de uitvoering van crisis maatregelen, zoals de covid-19 regelingen, bij aan een hogere inhuur. – agentschap telecom kent veel specialistische opdrachten waarvoor technisch onderlegd en hoogopgeleid personeel nodig is.</t>
  </si>
  <si>
    <t>met betrekking tot de in onderdeel l genoemde personen, de ouders, andere gezinsleden, de voogd of pleegouders, wordt wel een voorbehoud gemaakt.</t>
  </si>
  <si>
    <t>de jeugdwet moet een einde maken aan de sterk versnipperde hulpver- lening aan ouders en kinderen.</t>
  </si>
  <si>
    <t>kiest of kiezen de ouder of ouders in spé voor een bekende zaaddonor, dan zal of zullen zij zich rekenschap moeten geven van deze mogelijke rol.</t>
  </si>
  <si>
    <t>ook zouden hun ouders ervoor kunnen kiezen om een grotere bijdrage te leveren.</t>
  </si>
  <si>
    <t>na de mid-term review van eind 2020 wordt bezien welke herprioritering nodig is op basis van de ontwikkelingen en risico’s, inclusief de directe effecten van corona alsmede de indirecte effecten, zoals de aanbevelingen van het aanjaagteam arbeids­ migranten.</t>
  </si>
  <si>
    <t>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t>
  </si>
  <si>
    <t>0449c4db-9c4b-45a5-bca7-aed19e5952f6</t>
  </si>
  <si>
    <t>2017D00322</t>
  </si>
  <si>
    <t>Goedkeuring van het op 11 juni 2014 te Genève tot stand gekomen Protocol van 2014 bij het Verdrag betreffende de gedwongen of verplichte arbeid (Trb. 2015, 32 en Trb. 2015, 194)</t>
  </si>
  <si>
    <t>https://gegevensmagazijn.tweedekamer.nl/OData/v4/2.0/Document(0449c4db-9c4b-45a5-bca7-aed19e5952f6)/resource</t>
  </si>
  <si>
    <t>de iao beschouwt arbeidsmigranten als kwetsbare groep, evenals degenen die werkzaam zijn in de informele economie, huishoudelijk personeel, inheemse volkeren, etnische minderheden, gehandicapten, kinderen en jeugdigen.</t>
  </si>
  <si>
    <t>deze leden vragen de regering of zij beseffen dat dit op papier heel mooi klinkt, maar er nog steeds gezinnen zijn die in armoede leven en waar elke cent telt.</t>
  </si>
  <si>
    <t>in het geval dat ouders onvoldoende inkomen hebben om die bijdrage te leveren, hebben studerenden een extra financiële belemmering te overwinnen.</t>
  </si>
  <si>
    <t>nederland heeft sterke instellingen op dit punt (onder andere tno, gti’s), maar de kloof tussen wetenschap, samenleving en economie moet nog beter overbrugd worden.</t>
  </si>
  <si>
    <t>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t>
  </si>
  <si>
    <t>nieuw is dat voortaan ook het bevoegd gezag van een beroepscollege verplicht is een ouderraad in te stellen indien ten minste 25 ouders dit verzoeken.</t>
  </si>
  <si>
    <t>de mening van de jeugdige en de ouders wordt ook betrokken bij de besluitvorming.</t>
  </si>
  <si>
    <t>ouders (wettelijke vertegenwoordigers) hebben op grond van de avg een recht op inzage in alle persoonsgegevens die over hun kind zijn opgenomen in het register onderwijsdeelnemers.</t>
  </si>
  <si>
    <t>785a7f44-95c4-45aa-99d6-adbf4a40a78b</t>
  </si>
  <si>
    <t>2015D10368</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785a7f44-95c4-45aa-99d6-adbf4a40a78b)/resource</t>
  </si>
  <si>
    <t>leeftijd van zestien jaar hebben bereikt, zonder toestemming van de ouders kunnen beslissen over de medische behandeling.</t>
  </si>
  <si>
    <t>hoewel deze verzoeker niet zelden een beperkte band met het land van zijn andere nationaliteit zal hebben, is het uit het oogpunt van gelijke behandeling redelijk om hun nationaliteit te respecteren, nu zij behoort tot een categorie die gelijkenis vertoont met de categorie van kinderen die hier zijn geboren uit ouders die zelf geboren zijn uit ouders die ten tijde van hun geboorte alhier hun hoofdverblijf hadden; zij verkrijgen het nederlanderschap van rechtswege en behouden hun eventuele andere nationaliteit.</t>
  </si>
  <si>
    <t>de #metoo-beweging toont hoe wijdverbreid seksueel grensover- schrijdend gedrag is en hoe ernstig en langdurig de gevolgen daarvan kunnen zijn.</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https://gegevensmagazijn.tweedekamer.nl/OData/v4/2.0/Document(28f203d1-30d2-4d7d-b553-060e326c4c0f)/resource</t>
  </si>
  <si>
    <t>kerngegevens uit het peilstationsonderzoek ouders 2011.</t>
  </si>
  <si>
    <t>hiervoor is noodzakelijk dat persoonsgegevens over gedupeerde aanvragers van een kinderopvangtoeslag en hun kinderen van de belastingdienst/toeslagen gekoppeld worden met persoonsge- gevens van uithuisgeplaatste kinderen en hun ouders van de raad voor de kinderbescherming en de gerechten.</t>
  </si>
  <si>
    <t>2689a6ba-0509-46df-857a-ea8c23f874b9</t>
  </si>
  <si>
    <t>2020D04682</t>
  </si>
  <si>
    <t>https://gegevensmagazijn.tweedekamer.nl/OData/v4/2.0/Document(2689a6ba-0509-46df-857a-ea8c23f874b9)/resource</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bemoeienis minister met tarieven en voorwaarden lng-installaties is in strijd met derde pakket beleidsmatige aanpassingen in de hoofdstukken 2, 3, 7, 8 en 9 komen in een latere fase van de lavrijssen, energierichtlijnen. wetsgevingsagenda stroom aan bod.</t>
  </si>
  <si>
    <t>cae07ff6-8450-40e2-bf07-7bc2048a202d</t>
  </si>
  <si>
    <t>2019D39532</t>
  </si>
  <si>
    <t>Wijziging van een aantal wetten op het terrein van het Ministerie van Volksgezondheid, Welzijn en Sport (Verzamelwet VWS 20XX)</t>
  </si>
  <si>
    <t>Verzamelwet VWS 20XX</t>
  </si>
  <si>
    <t>https://gegevensmagazijn.tweedekamer.nl/OData/v4/2.0/Document(cae07ff6-8450-40e2-bf07-7bc2048a202d)/resource</t>
  </si>
  <si>
    <t>wijziging van het begrip «vertrouwenspersoon» in de jeugdwet en de wmo 2015 vertrouwenspersonen hebben op grond van de jeugdwet en de wmo 2015 op dit moment de wettelijke taak om jeugdigen en hun (pleeg)ouders bij te staan bij contacten met – voor zover het de jeugdwet betreft – de gemeenten, jeugdhulpaanbieders, gecertificeerde instellingen en – voor zover het de wmo 2015 betreft – de veilig thuis-organisaties.</t>
  </si>
  <si>
    <t>1 wet op de jeugdzorg, beginselenwet justitiële jeugdinrichtingen, wet opneming buitenlandse kinderen ter adoptie, wet centraal orgaan opvang asielzoekers en subsidieregeling opvang kinderen van ouders met een trekkend/varend bestaan.</t>
  </si>
  <si>
    <t>a0a9e46a-c693-47cf-9373-eeed077c8e15</t>
  </si>
  <si>
    <t>2019D36109</t>
  </si>
  <si>
    <t>https://gegevensmagazijn.tweedekamer.nl/OData/v4/2.0/Document(a0a9e46a-c693-47cf-9373-eeed077c8e15)/resource</t>
  </si>
  <si>
    <t>daarnaast kan ook gebruik worden gemaakt van de informatie uit mogelijke aangiften bronbelasting, waaruit naar voren zal komen welke stromen naar laagbelastende jurisdicties uit nederland na invoering van de bronbelasting nog voorkomen.</t>
  </si>
  <si>
    <t>8 nota naar aanleiding van het verslag ontvangen 1 mei 2018 inleiding met belangstelling hebben de initiatiefnemers kennisgenomen van het verslag van de fracties over het wetsvoorstel tot wijziging van de algemene wet gelijke behandeling ter nadere invulling van het verbod om ongeoorloofd onderscheid te maken op grond van geslacht (wet verduidelijking rechtspositie transgender personen en intersekse personen).</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ad118904-0e9e-4205-806d-8a56d1ad032c</t>
  </si>
  <si>
    <t>2022D36481</t>
  </si>
  <si>
    <t>https://gegevensmagazijn.tweedekamer.nl/OData/v4/2.0/Document(ad118904-0e9e-4205-806d-8a56d1ad032c)/resource</t>
  </si>
  <si>
    <t>grotere gezinnen en alleenstaande ouders ontvangen daarnaast een extra verhoging omdat bij deze gezinnen het risico op armoede hoger is.</t>
  </si>
  <si>
    <t>13986f7c-18bf-43b5-a843-d539e69f1461</t>
  </si>
  <si>
    <t>2018D40694</t>
  </si>
  <si>
    <t>Vaststelling van de begrotingsstaten van Koninkrijksrelaties (IV) en het BES-fonds (H) voor het jaar 2019</t>
  </si>
  <si>
    <t>https://gegevensmagazijn.tweedekamer.nl/OData/v4/2.0/Document(13986f7c-18bf-43b5-a843-d539e69f1461)/resource</t>
  </si>
  <si>
    <t>van dijk (sgp), toe de rol van de kerken in vernieuwing en over de koninkrijksrelaties in het caribisch deel van het koninkrijk bij de den brede bestrijding van armoede, jeugdproblematiek, prostitutie, criminaliteit en dergelijke, waar mogelijk, aan te jagen en de samenwerking tussen kerken en de overheid te bevorderen (t02324) de staatssecretaris van bzk zegt toe de brief d.d. 23 maart 2018 de tweede kamer wordt voor einde jaar tweede kamer te informeren over de stand van zaken wederopbouw sint maarten 2018 geïnformeerd. rapportages en verantwoording van de en overeenkomst wereldbank wereldbank tweede kamer, vergaderjaar 2018–2019, 35 000 iv, nr.</t>
  </si>
  <si>
    <t>55c979fa-54ee-4902-a865-0748db09611c</t>
  </si>
  <si>
    <t>2020D35449</t>
  </si>
  <si>
    <t>Eindrapport PwC Speelveldtoets</t>
  </si>
  <si>
    <t>https://gegevensmagazijn.tweedekamer.nl/OData/v4/2.0/Document(55c979fa-54ee-4902-a865-0748db09611c)/resource</t>
  </si>
  <si>
    <t>da59120b-41e6-41e1-b645-2fd48e200e29</t>
  </si>
  <si>
    <t>3 indien de handel vorm krijgt door het opzetten van een gezamenlijk project waarbij stromen door een andere partij worden gebruikt, zijn de 1 ontwikkeling bij middelhoge heffing transactiekosten naar verwachting hoog.</t>
  </si>
  <si>
    <t>3 naam 2021 2022 2023 2024 2025 2026 2027 laatste volgende einddatum subsidie(regeling) evaluatie evaluatie subsidie- (met hyperlink (jaartal + (jaartal) (regeling) naar hyperlink naar (jaartal) vindplaats) vindplaats) schoolleidersregister 1.029 755 500 500 0 0 0 2020 nnb 20221 srvo regeling 3.000 3.000 3.000 3.000 3.000 3.000 3.000 2019 2022 2022 vrijroosteren leraren fase 2 &amp; 3 regeling 13.932 14.500 14.500 14.500 14.500 14.500 14.500 geen 2023 2023 doorstroom po-vo regeling 6.752 9.900 13.500 13.500 13.500 13.500 13.500 geen 2023 2023 doorstroom vmbo- havo/mbo subsidieregeling 4.704 13.039 9.267 9.267 9.267 9.482 9.482 geen nnb 2023 structureel voorkomen onnodig zittenblijven vo 2021 ‒ 2023 subsidieregeling 154 200 200 200 200 200 200 nvt 2023 2023 reiskosten damu- leerlingen vo subsidie pilots 8.944 9.519 10.241 0 0 0 0 nvt nnb 2023 nieuwe leerweg subsidieregeling 69.795 0 0 0 0 0 0 nvt nnb 2021 inhaal- en ondersteuningsprogramma’s onderwijs 2020–2021 regeling 680 680 680 680 680 680 680 nvt 2024 2024 vakwedstrijden vmbo en mbo subsidieregeling 112.001 0 0 0 0 0 0 nvt nnb 2021 extra hulp voor de klas capaciteitentoets 4.849 10.000 5.833 0 0 0 0 nvt nnb 2023 vo tweede kamer, vergaderjaar 2022–2023, 36 200 viii, nr.</t>
  </si>
  <si>
    <t>76ee2725-0e6d-47f2-af21-01581200200b</t>
  </si>
  <si>
    <t>2019D36047</t>
  </si>
  <si>
    <t>Uitvoeringstoetsen Belastingplan 2020</t>
  </si>
  <si>
    <t>https://gegevensmagazijn.tweedekamer.nl/OData/v4/2.0/Document(76ee2725-0e6d-47f2-af21-01581200200b)/resource</t>
  </si>
  <si>
    <t>05794c6c-47e8-4598-98e5-a6e78160bd1b</t>
  </si>
  <si>
    <t>de werkgroep beveelt onder meer aan het mogelijk te maken dat ouders hun kind een gecombineerde 4 het ehrm heeft voor het eerst in de zaak burghartz bepaald dat de geslachtsnaam onder het recht op eerbiediging van het privé en gezinsleven van artikel 8 evrm valt; ehrm 22 februari 1994, nr.</t>
  </si>
  <si>
    <t>73ecd424-4bbb-4d2c-b792-09e4249708fb</t>
  </si>
  <si>
    <t>2024D06390</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73ecd424-4bbb-4d2c-b792-09e4249708fb)/resource</t>
  </si>
  <si>
    <t>de leden van de christenunie-fractie constateren dat het bekend is dat aow’ers het minste risico op (langdurige) armoede lopen.</t>
  </si>
  <si>
    <t>dit brengt met zich mee dat de dominante joods-christelijke en humanistische cultuur, oftewel de leitkultur, wordt aangetast.</t>
  </si>
  <si>
    <t>uitgangspunten ouder- en jeugdsteunpunt het steunpunt wordt door het samenwerkingsverband in de gelegenheid gesteld de ouders en leerlingen uitsluitend in het belang van de leerling te informeren, adviseren en steunen.</t>
  </si>
  <si>
    <t>subsidies voor 2017 is er € 5,4 miljoen beschikbaar voor subsidies, dit betreft onder andere uitgaven aan: • de bevordering van de kwaliteit van kinderopvang, door middel van een subsidie voor de subsidieregeling versterking taal- en interactie- vaardigheden beroepskrachten en gastouders in de kinderopvang uitgevoerd door het agentschap szw en een bijdrage aan bureau kwaliteit kinderopvang; • toezicht en handhaving door middel van een bijdrage aan de stichting geschillencommissie in het kader van de versterking van de positie van ouders; • de harmonisatie van kwaliteitseisen in kinderopvang en peuterspeelza- len via een bijdrage aan de brancheorganisatie kinderopvang voor een project in permanente educatie, en via een bijdrage aan de mo-groep voor de ondersteuning van peuterspeelzaalorganisaties tijdens de harmonisatie.</t>
  </si>
  <si>
    <t>de toepassingscriteria zijn zo neutraal mogelijk geformuleerd en maken geen onderscheid naar persoonskenmerken, zoals geslacht of geloofsover- tuiging.</t>
  </si>
  <si>
    <t>het is daarom nodig om verschillende identifice- rende persoonsgegevens te delen, zodat op die manier voldoende volledige en betrouwbare lijsten van uhp kot-kinderen en -ouders kunnen worden verkregen.</t>
  </si>
  <si>
    <t>2022D34493</t>
  </si>
  <si>
    <t>Vaststelling van de begrotingsstaten van het Ministerie van Justitie en Veiligheid (VI) voor het jaar 2023</t>
  </si>
  <si>
    <t>https://gegevensmagazijn.tweedekamer.nl/OData/v4/2.0/Document(1d542cd3-3013-4d15-9667-8cf7d740034c)/resource</t>
  </si>
  <si>
    <t>verbeteren voortgangsbrief aanpak (online) seksueel geweld en zeden (31015, nr.</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of een verzekerde die uit de ouderlijke macht is ontzet recht heeft op kinderbijslag wordt per geval beoordeeld en is afhankelijk van het voldoen aan de voorwaarden voor het recht op kinderbijslag.</t>
  </si>
  <si>
    <t>dat heeft als bijeffect, dat in een opc juist ouders met de hoogste draagkracht, relatief het minst betalen.</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het schoolsucces van kinderen zou enkel afhankelijk moeten zijn van hun capaciteiten en inzet, niet van het inkomen of het opleidingsniveau van hun ouders.1 dat is echter niet de realiteit.</t>
  </si>
  <si>
    <t>in de elektriciteitswet 1998 en de gaswet verschillen de definities soms met de definities uit het wetsvoorstel stroom waardoor de artikelen niet woordelijk overeenkomen.</t>
  </si>
  <si>
    <t>in de consultatieversie van boek 5 is voorgesteld om een aantal wijzi- gingen aan te brengen in de regeling van de rechtsmiddelen die ter beschikking staan aan de benadeelde partij en de ouders en de voogd van de minderjarige verdachte tegen wie een vordering van de benadeelde partij is toegewezen.</t>
  </si>
  <si>
    <t>decanen, mentoren, vakdocenten en ouders kunnen jongeren begeleiden in het keuzeproces.</t>
  </si>
  <si>
    <t>eerdere onderdelen van de wetgevingsagenda stroom, de wet van 18 december 2013 tot wijziging van de elektriciteitswet 1998, de gaswet en de warmtewet (wijzigingen samenhangend met het energie- rapport 2011) (stb. 2013, 573) en de wet van 18 december 2013 tot wijziging van de elektriciteitswet 1998 (volumecorrectie nettarieven voor de energie-intensieve industrie) (stb. 2013, 575), zijn inmiddels in werking getreden.</t>
  </si>
  <si>
    <t>motie van de leden de hoop en sylvana simons; de tweede kamerstukken ii 2022/23, 36200- de tweede kamer wordt voor de kamer verzoekt de regering te komen tot een voorstel waarin viii, nr. 92 begrotingsbehandeling geïnformeerd over kinderopvang niet enkel dient om ouders tĳd te bieden om te deze motie. kunnen werken, maar waarin het belang van het kind zowel in didactief perspectief, als in het kader van de kansengelĳkheid ook wordt meegenomen.</t>
  </si>
  <si>
    <t>wel is het de verwachting dat er iets meer tijd (orde van grootte van maximaal enkele minuten) nodig zal zijn om de ouders de mogelijkheden uit te leggen (communicatie).</t>
  </si>
  <si>
    <t>krijgen jeugdigen en hun ouders nu wel keuzevrijheid of niet?</t>
  </si>
  <si>
    <t>3855 06-03-2019 vao armoede en de staatssecretaris heeft op een vraag afgehandeld met brief naar de tweede kamer d.d. schuldenbeleid (ao d.d. 14/2) van mw.</t>
  </si>
  <si>
    <t>volgens leraren in zowel het basis- als het voortgezet onderwijs zijn belangrijke manieren om ouders te betrekken de communicatie over waaraan gewerkt wordt in de school en het betrekken bij de besluitvorming.</t>
  </si>
  <si>
    <t>10a37a9c-9245-4c1c-bc7e-c8fa7a5f184a</t>
  </si>
  <si>
    <t>2019D18747</t>
  </si>
  <si>
    <t>Voorstel van rijkswet van de leden Verhoeven en Jetten houdende verklaring dat er grond bestaat een voorstel in overweging te nemen tot verandering in de Grondwet, strekkende tot toevoeging van bepalingen inzake het lidmaatschap van de Europese Unie</t>
  </si>
  <si>
    <t>https://gegevensmagazijn.tweedekamer.nl/OData/v4/2.0/Document(10a37a9c-9245-4c1c-bc7e-c8fa7a5f184a)/resource</t>
  </si>
  <si>
    <t>de europese unie heeft daarnaast een eigen rechter (het hof van justitie) en ook een uitvoerende macht: de europese commissie, die overigens ingevolge artikel 17, lid 2, veu ook het (vrijwel exclusieve) recht van initiatief tot europese wetgeving heeft.</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het capaciteitsorgaan doet de aanbeveling om vanaf 2011 structureel jaarlijks 730 mensen in te laten stromen voor de huisartsopleiding.4 5.</t>
  </si>
  <si>
    <t>896ff3cf-5249-43ba-8f94-66dde6f5464d</t>
  </si>
  <si>
    <t>2010D40391</t>
  </si>
  <si>
    <t>Wijziging van enkele belastingwetten en enige andere wetten (Fiscale verzamelwet 2010)</t>
  </si>
  <si>
    <t>Fiscale verzamelwet 2010</t>
  </si>
  <si>
    <t>https://gegevensmagazijn.tweedekamer.nl/OData/v4/2.0/Document(896ff3cf-5249-43ba-8f94-66dde6f5464d)/resource</t>
  </si>
  <si>
    <t>ook de leden van de fractie van de christen-unie vragen naar de bezwaren tegen het zodanig vormgeven van de doorschuifregeling bij vererving.</t>
  </si>
  <si>
    <t>motie lijke onderwerpen van toorenburg / rutte over strafver- zwaring bezit automatische wapens mrb zegt de kamer toe dat hij parlementaire agenda punt [04-04- tk uw kamer zal hierover voor het einde informatie over het aantal rechtszaken 2018] – ao kindermishandeling/gia/ van 2018 worden geïnformeerd m.b.t. vrouwelijke genitale verminking slachtoffers loverboys met minister opneemt in de reeds toegezegde brief vws over de problematiek bij ontbinding van een religieus huwelijk (n.a.v. ingediend amendement van het lid buitenweg, groenlinks, tijdens de begrotingsbehandeling jenv op 30-11-2017) mrb zegt de kamer toe een kabinets- parlementaire agenda punt [16-05- tk uw kamer zal hierover rond de zomer reactie op de evaluatie transgen- 2018] – algemeen overleg inzake van 2018 worden geïnformeerd. derwet, waaronder verschil geslachts- personen en familierecht wijziging transgender en intersekse personen mrb zegt de kamer toe in gesprek te parlementaire agenda punt [16-05- tk het gesprek zal na het zomerreces van gaan met de alliantie burgervoogdij 2018] – algemeen overleg inzake 2018 plaatsvinden.</t>
  </si>
  <si>
    <t>4a2f765a-226e-44f3-abef-1efb13bc7a49</t>
  </si>
  <si>
    <t>2012D30556</t>
  </si>
  <si>
    <t xml:space="preserve">Wijziging van de Vreemdelingenwet 2000 in verband met de uitbreiding van het gebruik van biometrische kenmerken in de vreemdelingenketen in verband met het verbeteren van de identiteitsvaststelling van de vreemdeling </t>
  </si>
  <si>
    <t>https://gegevensmagazijn.tweedekamer.nl/OData/v4/2.0/Document(4a2f765a-226e-44f3-abef-1efb13bc7a49)/resource</t>
  </si>
  <si>
    <t>hierbij denken deze leden aan het uitbreiden van mankracht bij de koninklijke marechaussee en de vreemdelingenpolitie.</t>
  </si>
  <si>
    <t>ook verschillende gedupeerde ouders maakten rond dat debat duidelijk dat ze het – tegen de achtergrond van het koppelen van gegevens rondom de problemen met de kinderopvangtoeslag – moeilijk verteerbaar vonden dat koppelen van gegevens voor een positieve doelstelling (namelijk het informeren van gedupeerden over een hulpaanbod) nu niet zou kunnen.</t>
  </si>
  <si>
    <t>duo geeft aan wat de veronder- stelde ouderlijke bijdrage is op basis van het ouderlijk inkomen en de overheid springt bij indien het inkomen van beide ouders te laag is.</t>
  </si>
  <si>
    <t>cfaf5796-db37-4aef-9dc4-2dbbd330f602</t>
  </si>
  <si>
    <t>2020D35499</t>
  </si>
  <si>
    <t>Rapport ODE-impact op de industrie, effecten op kosten en verduurzaming van CE Delft</t>
  </si>
  <si>
    <t>https://gegevensmagazijn.tweedekamer.nl/OData/v4/2.0/Document(cfaf5796-db37-4aef-9dc4-2dbbd330f602)/resource</t>
  </si>
  <si>
    <t>in figuur 20 is te zien dat het gasgebruik in wkk’s redelijk constant is gebleven sinds 2010, maar de inzet is veel beperkter met name vanwege de substantiële stoomvraag en geringe behoefte aan stroom.</t>
  </si>
  <si>
    <t>de leden van de groenlinks-fractie en pvda-fractie vragen daarnaast hoe veel lager de armoede en kinderarmoede zou zijn als de verhoging van het kindgebonden budget niet zou aflopen en gelijk zou blijven aan het bedrag in 2023.</t>
  </si>
  <si>
    <t>tegelijkertijd heeft acm verschillende punten geconstateerd in het ter toetsing aangeboden concept die het bereiken van de doelstellingen van de wetgevingsagenda stroom bemoeilijken.</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terwijl als het gezag direct bij de erkenning aangevraagd was, de ouders vermoedelijk nog een goede verstandhouding met elkaar hadden, en dit geen probleem was geweest.</t>
  </si>
  <si>
    <t>f777f39e-855c-4736-9e87-4d8b878cc1ad</t>
  </si>
  <si>
    <t>2011D61764</t>
  </si>
  <si>
    <t>Modernisering regelingen voor verlof en arbeidstijden</t>
  </si>
  <si>
    <t>https://gegevensmagazijn.tweedekamer.nl/OData/v4/2.0/Document(f777f39e-855c-4736-9e87-4d8b878cc1ad)/resource</t>
  </si>
  <si>
    <t>na deze periode komen adoptie-ouders in aanmerking voor het ouderschapsverlof.</t>
  </si>
  <si>
    <t>najaar 2013 wordt een beleidsbrief stroom aan de kamer gezonden waarin de hoofdlijnen van de voorgenomen herziening en integratie van de elektriciteitswet 1998 en van de gaswet uiteen worden gezet.</t>
  </si>
  <si>
    <t>het verdrag is alomvattend en multidisciplinair van aard en heeft zoals blijkt uit artikel 1 de volgende doelstellingen: (1) vrouwen beschermen tegen alle vormen van geweld en geweld tegen vrouwen en huiselijk 3 s. de haas, seksueel grensoverschrijdend gedrag onder jongeren en volwassenen in nederland, tijdschrift voor seksuologie 2012, 36–2, p.</t>
  </si>
  <si>
    <t>totaal investeringskas- stroom – 4.722 – 4.000 – 4.800 – 4.800 – 4.800 – 4.800 – 4.800 –/– eenmalige uitkering aan moederdepartement – – – – – – – +/+ eenmalige storting door moederdepartement 13.800 – – – – – – –/– aflossingen op leningen – – – – – – – +/+ beroep op leenfaciliteit 4.</t>
  </si>
  <si>
    <t>omdat het gezag van ouders automatisch eindigt indien een jeugdige de leeftijd van 18 jaar bereikt, wordt in geval van jeugdigen van 18 jaar en ouder de woonplaats bepaald aan de hand van artikel 1:10 van het bw.</t>
  </si>
  <si>
    <t>op grond van die bepaling heeft een jongere van 18, 19 of 20 jaar geen recht op bijzondere bijstand als de ouders aan de kosten kunnen bijdragen.</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gehandicapte kinderen/gehandicapte ouders bij deze vorm gaat het om een kind met een lichamelijke of verstande- lijke handicap of om een kind met ouders die een verstandelijke beper- king hebben.</t>
  </si>
  <si>
    <t>een 19-jarige die aan de slag gaat met loondispensatie en wiens ouders ook in de wwnv zitten, zal te maken krijgen met de huishoudinkomens- toets.</t>
  </si>
  <si>
    <t>bdbca5e9-e81a-4c41-9553-4b73f8c0a118</t>
  </si>
  <si>
    <t>2018D56083</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bdbca5e9-e81a-4c41-9553-4b73f8c0a118)/resource</t>
  </si>
  <si>
    <t>de leden van de sgp-fractie vroegen verder welke rol de import van grijze stroom zou kunnen spelen bij het behalen van volledig co2-neutrale elektriciteitsproductie.</t>
  </si>
  <si>
    <t>de minimale draagkracht geldt voor iedereen, ook voor bijvoorbeeld studenten en minderjarige ouders.</t>
  </si>
  <si>
    <t>adbb0036-de07-4dfb-9ded-8da10a25d578</t>
  </si>
  <si>
    <t>2017D09022</t>
  </si>
  <si>
    <t>Wijziging van de Wet op het primair onderwijs, de Wet medezeggenschap op scholen en de Wet primair onderwijs BES in verband met maatregelen voor een toekomstbestendig onderwijsaanbod in het basisonderwijs</t>
  </si>
  <si>
    <t>https://gegevensmagazijn.tweedekamer.nl/OData/v4/2.0/Document(adbb0036-de07-4dfb-9ded-8da10a25d578)/resource</t>
  </si>
  <si>
    <t>hiermee wordt zoveel mogelijk voorkomen dat ouders nog verder moeten reizen voor een school die aansluit bij hun voorkeuren.</t>
  </si>
  <si>
    <t>het ciz stelt in de uitvoeringstoets voor om, indien het ciz een wlz-indicatie afgeeft voor een jonger kind dat jonger is dan drie jaar, de ouders per brief te informeren over de mogelijkheid om dkiz aan te vragen bij de svb zodra het kind de leeftijd van drie jaar heeft bereikt.</t>
  </si>
  <si>
    <t>ouders zijn verplicht in het ouderschapsplan afspraken te maken over de verzorging van de kinderen.</t>
  </si>
  <si>
    <t>1fa230ef-9c73-4537-ae9b-a5e69cb54080</t>
  </si>
  <si>
    <t>2020D38794</t>
  </si>
  <si>
    <t>Advies VNG en NVVB</t>
  </si>
  <si>
    <t>https://gegevensmagazijn.tweedekamer.nl/OData/v4/2.0/Document(1fa230ef-9c73-4537-ae9b-a5e69cb54080)/resource</t>
  </si>
  <si>
    <t>107f49eb-a846-4703-93a3-0db06d118cc5</t>
  </si>
  <si>
    <t>om aparte stromen te voorkomen zou het bovendien beter zijn geen apart verslag te maken maar deze als bijlage bij het proces-verbaal van het stembureau te voegen.</t>
  </si>
  <si>
    <t>ervaringen in andere landen wijzen er niet op dat de nieuwe regeling tot een grote stroom van (kansloze) aanvragen zal leiden.</t>
  </si>
  <si>
    <t>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t>
  </si>
  <si>
    <t>hiermee zet het kabinet een stap om seksueel grensoverschrijdend gedrag en seksueel geweld samen met alle betrokken partijen uit onze samenleving tegen te gaan.</t>
  </si>
  <si>
    <t>ook wordt mededeling gedaan van het recht dat de ouders of voogd in kennis worden gesteld van zijn vrijheidsbeneming, indien deze wordt bevolen, van het recht vergezeld te worden door de ouders of voogd of een vertrouwenspersoon, buiten het onderzoek op de terecht- zitting, bedoeld in artikel 488ab; van de mogelijkheid van audiovisuele registratie van verhoren, bedoeld in artikel 488ac, van het recht op een medisch onderzoek, bedoeld in artikel 489a en van het recht op een advies over zijn persoonlijkheid en zijn levensomstandigheden, bedoeld in artikel 494a.</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het is een uitdaging om steeds een passend antwoord te vinden op de niet-fiscale en fiscale risico’s die zich in deze stroom voordoen24.</t>
  </si>
  <si>
    <t>b4e5cc05-25fa-43bb-b9fc-46eb0222621d</t>
  </si>
  <si>
    <t>2023D32288</t>
  </si>
  <si>
    <t>https://gegevensmagazijn.tweedekamer.nl/OData/v4/2.0/Document(b4e5cc05-25fa-43bb-b9fc-46eb0222621d)/resource</t>
  </si>
  <si>
    <t>bij 15% van de onder- vraagde ouders leeft deze behoefte wel.</t>
  </si>
  <si>
    <t>personen die vanaf 1 oktober 2016 in de wia stromen en voorheen met loonkostensubsidie hebben gewerkt, worden met een nieuw arbeidsongeschiktheidscriterium beoordeeld.</t>
  </si>
  <si>
    <t>af09d7fa-67b9-4b9a-b40c-d54a9ab0740a</t>
  </si>
  <si>
    <t>2011D34530</t>
  </si>
  <si>
    <t>Intrekking van de Wet werk en inkomen kunstenaars</t>
  </si>
  <si>
    <t>https://gegevensmagazijn.tweedekamer.nl/OData/v4/2.0/Document(af09d7fa-67b9-4b9a-b40c-d54a9ab0740a)/resource</t>
  </si>
  <si>
    <t>omdat de wwik al een vermogens- toets kent, stromen wwik-ers meer door naar de bijstand dan ww-ers.</t>
  </si>
  <si>
    <t>446233c8-17b6-427a-8468-1fda5ac667ff</t>
  </si>
  <si>
    <t>2021D17437</t>
  </si>
  <si>
    <t>https://gegevensmagazijn.tweedekamer.nl/OData/v4/2.0/Document(446233c8-17b6-427a-8468-1fda5ac667ff)/resource</t>
  </si>
  <si>
    <t>vanzelfsprekend vertelt deze score ouders en leerlingen niet het hele verhaal en is deze informatie niet één-op-één te vertalen naar een kwaliteitsoordeel over de betreffende school.</t>
  </si>
  <si>
    <t>114d2b91-963d-4592-affd-23a9cea6d712</t>
  </si>
  <si>
    <t>2013D49345</t>
  </si>
  <si>
    <t>https://gegevensmagazijn.tweedekamer.nl/OData/v4/2.0/Document(114d2b91-963d-4592-affd-23a9cea6d712)/resource</t>
  </si>
  <si>
    <t>rol speelde, dat de angst van ouders veel bepalender was en dat voor meer dan de helft van deze kinderen de bezwaren als hooguit minimaal konden worden beschouwd.</t>
  </si>
  <si>
    <t>omdat voor het toepassingsbereik van de regeling voor wat betreft de rechterlijke macht geldt dat alleen diegenen daaronder vallen die zelf met rechtspraak zijn belast, vallen gerechtsauditeurs en griffiers hierbuiten.</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https://gegevensmagazijn.tweedekamer.nl/OData/v4/2.0/Document(542cd3de-c679-491c-aa2b-5982d95ce8f3)/resource</t>
  </si>
  <si>
    <t>nederland kent een lange politiek-bestuurlijke traditie van samenwerken.</t>
  </si>
  <si>
    <t>waarom is het niet mogelijk instemming van de ouders te handhaven, wat zijn de knelpunten in de huidige situatie, zo vragen deze leden tot slot.</t>
  </si>
  <si>
    <t>tabel 02.3 kasstroomoverzicht (x € 1.000) realisatie begroting 2016 2017 2018 2019 2020 2021 2022 1 rekening courant rhb 1 januari + depositoreke- ningen 82.957 82.009 55.823 51.823 54.823 62.823 69.823 +/+ totaal ontvangsten operationele kasstroom 455.673 410.655 388.371 345.358 345.521 345.927 345.928 –/– totaal uitgaven operationele kasstroom – 443.991 – 418.055 – 376.371 – 327.358 – 327.521 – 327.927 – 327.928 2 totaal operationele kasstroom 11.682 – 7.400 12.000 18.000 18.000 18.000 18.000 – /– totaal investeringen – 14.336 – 22.250 – 12.200 – 9.300 – 8.000 – 10.350 – 10.350 +/+ totaal boekwaarde desinvesteringen 5 347 3 totaal investeringsstroom – 14.331 – 21.903 – 12.200 – 9.300 – 8.000 – 10.350 – 10.350 – /– eenmalige uitkering aan moederdepartement 0 – 4.133 0 0 0 0 0 +/+ eenmalige storting door moederdepartement 0 0 0 0 0 0 0 – /– aflossingen op leningen – 14.899 – 15.000 – 16.000 – 15.000 – 10.000 – 11.000 – 10.350 +/+ beroep op leenfaciliteit 16.600 22.250 12.200 9.300 8.000 10.350 10.350 4 totaal financieringskas- stroom 1.701 3.117 – 3.800 – 5.700 – 2.000 – 650 0 5 rekening courant rhb 31 december + stand depositorekeningen (=1+2+3+4) 82.009 55.823 51.823 54.823 62.823 69.823 77.473 toelichting op het de investeringen hebben betrekking op gebouwen, verbouwingen (o.a. kasstroomoverzicht vanuit het nieuwe werken), inventarissen en installaties (o.a. het uitbreiden en vervangen van meubilair en beveiligingssystemen), hard- en software (verhuizing van het rekencentrum vanuit rijksbrede afspraken) en doorontwikkeling van het informatiesysteem indigo.</t>
  </si>
  <si>
    <t>het leidt tot een zwaardere procedure voor ouders.</t>
  </si>
  <si>
    <t>consultaties de initiatiefnemer heeft reacties op het wetsvoorstel ingewonnen van organisaties van ouders, van ondernemers in de kinderopvang en van het college voor de rechten van de mens.</t>
  </si>
  <si>
    <t>915f0d3d-16fa-43fc-97d9-50f4029aa972</t>
  </si>
  <si>
    <t>2014D37716</t>
  </si>
  <si>
    <t>Overige externe adviezen</t>
  </si>
  <si>
    <t>https://gegevensmagazijn.tweedekamer.nl/OData/v4/2.0/Document(915f0d3d-16fa-43fc-97d9-50f4029aa972)/resource</t>
  </si>
  <si>
    <t>b046e453-404e-48da-b967-6fc2273e4a4b</t>
  </si>
  <si>
    <t>de stelling in de memorie van toelichting (pagina 16) dat de rechterlijke macht de inzet van rechters zodanig moet organiseren dat de termijn van zes weken normaliter haalbaar is, suggereert dan ook ten onrechte dat het feit dat de von nistermijn van zes weken vaak niet wordt gehaald, het gevolg is van een onjuiste inzet van rechters.</t>
  </si>
  <si>
    <t>op welke momenten worden ouders geïnformeerd, zo willen deze leden weten.</t>
  </si>
  <si>
    <t>9b2ccdd6-1588-4772-9e5e-5a3d8e8b3138</t>
  </si>
  <si>
    <t>2012D10230</t>
  </si>
  <si>
    <t>Initiatiefnota van het lid Omtzigt over de zorgwekkende situatie van het Mor Gabriel klooster en de Aramees Sprekende Christenen in Turkije – De “Süryoye”</t>
  </si>
  <si>
    <t>https://gegevensmagazijn.tweedekamer.nl/OData/v4/2.0/Document(9b2ccdd6-1588-4772-9e5e-5a3d8e8b3138)/resource</t>
  </si>
  <si>
    <t>daarin is bepaald dat alleen nog gepubliceerd. niet-islamitische groepen minderheden zijn.</t>
  </si>
  <si>
    <t>onder artikel 50 vallen de tegemoetkomingen aan ouders met gehandi- capte kinderen (tog), aan asbestslachtoffers (tas) en aan oudere belastingplichtigen (mkob).</t>
  </si>
  <si>
    <t>voorts zijn de benadeelde partij en de ouders of voogd tegen wie een vordering is toegewezen verplicht zich in het civiele geding in hoger beroep te laten bijstaan door een advocaat (artikel 79, tweede lid, van het wetboek van burgerlijke rechtsvordering).</t>
  </si>
  <si>
    <t>dit speelt met name bij netwerkpleegzorg, waar het systeem van ouderbijdrage niet van toepassing is en waar vaak broze afspraken tussen biologische ouders en pleegouders bestaan.</t>
  </si>
  <si>
    <t>als werknemers met een arbeidsbeperking via een flexcontract de arbeidsmarkt betreden dan hebben zij vervolgens profijt van de maatregelen uit het wetsvoorstel werk en zekerheid om ook door te kunnen stromen naar een vast contract.</t>
  </si>
  <si>
    <t>854. van ouders, die mei/juni 2021 worden verwacht.</t>
  </si>
  <si>
    <t>e37768eb-6488-48dd-8a5b-ea7b48da9931</t>
  </si>
  <si>
    <t>2021D49723</t>
  </si>
  <si>
    <t>Advies NvvR Wetsvoorstel strafbaarstelling van voorbereidingshandelingen</t>
  </si>
  <si>
    <t>https://gegevensmagazijn.tweedekamer.nl/OData/v4/2.0/Document(e37768eb-6488-48dd-8a5b-ea7b48da9931)/resource</t>
  </si>
  <si>
    <t>deze bepaling zal volgens de regering niet van toepassing kunnen zijn “indien gedragingen die wel als ‘voorbereiding’ worden aangemerkt, echter geen betrekking hebben op een seksueel misdrijf waarvoor het wettelijk strafmaximum meer dan acht jaren bedraagt”.</t>
  </si>
  <si>
    <t>e41b5641-2c23-436f-916a-f1df4dd68f08</t>
  </si>
  <si>
    <t>2018D40680</t>
  </si>
  <si>
    <t>Vaststelling van de begrotingsstaat van het Ministerie van Algemene Zaken (IIIA), de begrotingsstaat van het Kabinet van de Koning (IIIB) en de begrotingsstaat van de Commissie van Toezicht betreffende de Inlichtingen- en Veiligheidsdiensten (IIIC) voor het jaar 2019</t>
  </si>
  <si>
    <t>https://gegevensmagazijn.tweedekamer.nl/OData/v4/2.0/Document(e41b5641-2c23-436f-916a-f1df4dd68f08)/resource</t>
  </si>
  <si>
    <t>totaal investeringskas- stroom 0 0 0 0 0 0 0 –/– eenmalige uitkering aan moederdepartement 0 0 0 0 0 0 0 +/+ eenmalige storting door moederdepartement 0 0 0 0 0 0 0 –/– aflossingen op leningen 0 0 0 0 0 0 0 +/+ beroep op leenfaciliteit 0 0 0 0 0 0 0 4.</t>
  </si>
  <si>
    <t>bijlage moties en toezeggingen omschrijving ingediend bij externe stand van zaken de kamer verzoekt de regering in gesprek [17-12-2009] de motie is afgedaan met de brief aan de te gaan met deze schoolbesturen met als homo-emancipatiebeleid tweede kamer van 5 februari 2010, inzet dat de verklaringen (nog steeds zijn dijk, j.j. van (sp) kamerstuk 27 017, nr.</t>
  </si>
  <si>
    <t>dat betekent dus meer kosten voor ouders en minder geld voor onderwijs.</t>
  </si>
  <si>
    <t>634fceb0-6072-49b3-9f0a-f51746bbb1e0</t>
  </si>
  <si>
    <t>2017D23857</t>
  </si>
  <si>
    <t xml:space="preserve">Vaststelling van de begrotingsstaat van het Infrastructuurfonds voor het jaar 2018 </t>
  </si>
  <si>
    <t>https://gegevensmagazijn.tweedekamer.nl/OData/v4/2.0/Document(634fceb0-6072-49b3-9f0a-f51746bbb1e0)/resource</t>
  </si>
  <si>
    <t>aansluiting tussen infrastructuurfonds en prorail: een schematische weergave van de financiële stromen van de spoorinfrastructuur in 2018.</t>
  </si>
  <si>
    <t>voorts vragen zij naar de gevolgen van de wettelijke verankering van het hoorrecht in situaties dat de relatie tussen ouders en school al complex is.</t>
  </si>
  <si>
    <t>97d8e2a0-d1ad-48a1-9543-4a805d01f962</t>
  </si>
  <si>
    <t>2020D2899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97d8e2a0-d1ad-48a1-9543-4a805d01f962)/resource</t>
  </si>
  <si>
    <t>dankzij onze oudedagsvoorzieningen leven in nederland verhoudingsgewijs minder ouderen in armoede dan in andere landen.1 veranderingen op de arbeidsmarkt, de stijgende levensver- wachting, de lage rente en ook de recente covid-19 pandemie laten echter ook kwetsbaarheden van ons stelsel zien.</t>
  </si>
  <si>
    <t>de rechterlijke macht bestaat uit de rechtbanken, gerechtshoven en hoge raad.</t>
  </si>
  <si>
    <t>met «opzet hebben op (trachten te) verschaffen van middelen, etc. voor het plegen (...)» wordt bedoeld dat de gedragingen van de verdachte, mede gelet op de feiten en omstandig- heden waaronder zij worden begaan, willens en wetens zijn gericht op het instrueren van zichzelf of een ander in de uitvoering en of verwezenlijking van een seksueel misdrijf tegen een kind.</t>
  </si>
  <si>
    <t>in tabel 25 zijn de bijstandsnormen opgenomen voor gehuwden/ samenwonenden en alleenstaanden/alleenstaande ouders van 21 jaar tot de aow-gerechtigde leeftijd die niet samenwonen met meerderjarige medebewoners.</t>
  </si>
  <si>
    <t>de minderjarige is immers zelfstandig bevoegd de behandelingsovereenkomst of jeugdhulp aan te gaan en het verstrekken van informatie aan de ouders (vóór of na het aangaan van de behandelingsovereenkomst of accepteren van jeugdhulp) verandert niets aan dit feit.</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t>
  </si>
  <si>
    <t>95e3b83f-0e04-4a74-b7c1-a5126d33ffc8</t>
  </si>
  <si>
    <t>2023D02368</t>
  </si>
  <si>
    <t>Wijziging van de Woningwet (huurverlaging 2023 voor huurders met lager inkomen)</t>
  </si>
  <si>
    <t>https://gegevensmagazijn.tweedekamer.nl/OData/v4/2.0/Document(95e3b83f-0e04-4a74-b7c1-a5126d33ffc8)/resource</t>
  </si>
  <si>
    <t>aan de andere kant zijn er ook situaties dat volwassen kinderen bewust weer bij hun ouders zijn ingetrokken, bijvoorbeeld met het oog op de verzorging van hun ouders.</t>
  </si>
  <si>
    <t>10382c71-c66f-4216-bec7-e99134fa3ed0</t>
  </si>
  <si>
    <t>2015D30937</t>
  </si>
  <si>
    <t>Wijziging van de Zorgverzekeringswet met het oog op het opnemen van regels betreffende een Zvw-pgb</t>
  </si>
  <si>
    <t>https://gegevensmagazijn.tweedekamer.nl/OData/v4/2.0/Document(10382c71-c66f-4216-bec7-e99134fa3ed0)/resource</t>
  </si>
  <si>
    <t>zij vragen of deze amvb’s bedoeld zijn om de macht in te perken en zo ja, wanneer de regering verwacht deze instrumenten in te zetten.</t>
  </si>
  <si>
    <t>de gemeente zal zich ervan moeten vergewissen dat de kwaliteit van de te kopen jeugdhulp goed is, hetgeen zowel voor de veiligheid van de jeugdige en zijn ouders als voor de effectiviteit van de inzet van de jeugdhulp van groot belang kan zijn.</t>
  </si>
  <si>
    <t>2.8 overgangsperiode, inwerkingtreding en communicatie in het kader van de afschaffing van de aanvulling van 20 procent voor alleenstaande ouders in de minimumregelingen vragen de leden van de vvd-fractie, de d66-fractie en de cda-fractie om een nadere toelichting met betrekking tot de beoogde overgangsperiode van zes maanden.</t>
  </si>
  <si>
    <t>voor mensen met verstandelijke beperkingen en hun ouders/vertegenwoordigers. www.wetwijzer.info/page/platformvg database met actuele informatie over wet- en regelgeving voor mensen met een chronische ziekte of handicap.</t>
  </si>
  <si>
    <t>b2539fff-a56e-4244-984b-7e54ec07f491</t>
  </si>
  <si>
    <t>2012D06892</t>
  </si>
  <si>
    <t>https://gegevensmagazijn.tweedekamer.nl/OData/v4/2.0/Document(b2539fff-a56e-4244-984b-7e54ec07f491)/resource</t>
  </si>
  <si>
    <t>het bevoegd gezag van een school als bedoeld in de wet op de expertisecentra, met uitzondering van scholen voor voortgezet speciaal onderwijs, behoeft, ten aanzien van voortgezet speciaal onderwijs als bedoeld in de wet op de expertisecentra, voorafgaand aan instemming met betrekking tot de vaststelling van de gehele schoolgids als bedoeld in het eerste lid, onderdeel g, afzonderlijk instemming van het deel van de medezeggenschapsraad dat uit en door de ouders en de leerlingen is gekozen voor het in die schoolgids opgenomen onderdeel met betrekking tot de jaarlijkse vaststelling van de kwantitatieve en kwalitatieve invulling van een onderwijsprogramma alsmede voor het onderdeel met betrekking tot het beleid ten aanzien van lesuitval als bedoeld in artikel 22, eerste lid, onderdeel c, onder 2°, van de wet op de expertisecentra.</t>
  </si>
  <si>
    <t>wel is besloten om ouders actief te benaderen als bij de belastingdienst bekend is dat er een grote kans bestaat dat zij gedupeerd zijn, bijvoorbeeld omdat zij deel uitmaakten van een caf-zaak of een o/gs-kwalificatie hadden.</t>
  </si>
  <si>
    <t>0265e381-fd8d-4892-b75a-80aa0ed3a0fc</t>
  </si>
  <si>
    <t>2012D17212</t>
  </si>
  <si>
    <t xml:space="preserve">Voorstel van wet van de leden Van der Ham en De Wit tot wijziging van het Wetboek van Strafrecht in verband met het laten vervallen van het verbod op godslastering
</t>
  </si>
  <si>
    <t>https://gegevensmagazijn.tweedekamer.nl/OData/v4/2.0/Document(0265e381-fd8d-4892-b75a-80aa0ed3a0fc)/resource</t>
  </si>
  <si>
    <t>verwachte en beoogde consequenties van het wetsvoorstel de leden van de cda, christenunie en sgp-fracties vragen naar de potentiële zelfstandige waarde van artikel 147 sr in het licht van de gevoelens en rechten van minderheden.</t>
  </si>
  <si>
    <t>e544417f-5cd1-4f60-be9d-b85093866e79</t>
  </si>
  <si>
    <t>2021D38679</t>
  </si>
  <si>
    <t>Advies Kinderombudsman</t>
  </si>
  <si>
    <t>https://gegevensmagazijn.tweedekamer.nl/OData/v4/2.0/Document(e544417f-5cd1-4f60-be9d-b85093866e79)/resource</t>
  </si>
  <si>
    <t>positie van jeugdigen die onder voogdij staan in het artikel 3.12 lid 4 is opgenomen dat de jeugdige en de ouders zich bij het vaststellen, evalueren en actualiseren van het plan, kunnen laten bijstaan door een vertrouwenspersoon.</t>
  </si>
  <si>
    <t>2018D51344</t>
  </si>
  <si>
    <t>https://gegevensmagazijn.tweedekamer.nl/OData/v4/2.0/Document(755f0c14-302a-459f-9d72-dc31b4969ec8)/resource</t>
  </si>
  <si>
    <t>tweede kamer der staten-generaal 2 vergaderjaar 2018–2019 35 063 voorstel van wet van de leden kwint en westerveld tot wijziging van diverse onderwijswetten teneinde te verbieden dat leerlingen van wie de ouders geen vrijwillige geldelijke bijdrage hebben voldaan worden buitengesloten van activiteiten nr.</t>
  </si>
  <si>
    <t>met name ouders van een kind met een ondersteuningsbehoefte omschrijven het schoolkeuzeproces als een zoektocht die om veel doorzettingsvermogen vraagt, vanwege de ondoorzichtigheid van het passend onderwijsstelsel.24 het vinden van een passend onderwijs- en ondersteuningsaanbod is, in de ervaring van deze ouders, deels afhankelijk van de assertiviteit en het doorzettingsvermogen van de ouders zelf.25 ouders zijn daarnaast niet bekend met de formele (inspraak)rechten die zij hebben en de plichten die de school heeft ten opzichte van hun kind.26 zo weten ouders vaak niet dat de school op overeenstemming gericht overleg met de ouders dient te voeren over het ontwikkelingsperspectief en dat ouders instemmingsrecht hebben over het handelingsdeel van het ontwikkelingsperspectief, waarin de extra ondersteuning staat beschreven.</t>
  </si>
  <si>
    <t>631a8ffa-d34e-4603-b1e3-dce478f1c6b1</t>
  </si>
  <si>
    <t>2018D18968</t>
  </si>
  <si>
    <t>Voorstel van wet van de leden Asscher en Van Toorenburg tot wijziging van het Wetboek van Strafrecht in verband met het strafbaar stellen van seksuele intimidatie</t>
  </si>
  <si>
    <t>https://gegevensmagazijn.tweedekamer.nl/OData/v4/2.0/Document(631a8ffa-d34e-4603-b1e3-dce478f1c6b1)/resource</t>
  </si>
  <si>
    <t>zo heeft een grote meerderheid van lesbische en biseksuele vrouwen (68%) in haar leven te maken (gehad) met seksueel overschrijdend gedrag.</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daarnaast deze verpakkingsafvalcomponent voor elke heeft de minister de kamer per brief gemeente; (vergaderjaar 2008–2009, kst. 30 872 nr. 45, – in overleg te gaan met gemeenten die d.d. 22 juni 2009) aangegeven dat de hebben gekozen voor voorscheiding van minister voldoet aan het derde onderdeel kunststofverpakkingsafval om te bezien of van de motie, door het uitvoeren van een landelijk de drankkartons kunnen worden studie naar de meerwaarde van ingezameld via dit systeem en bij gescheiden inzameling en recycling van overeenstemming de landelijke reclame- drankenkartons. campagne hierop aan te passen; – een scheidingsplicht voor drankkartons te onderzoeken; – drankverpakkingen als prioritaire stroom voor de ketenaanpak op te nemen in het landelijk afvalbeheerplan 2009–2021.</t>
  </si>
  <si>
    <t>het nu nog complexe stelsel om ouders te ondersteunen wordt teruggebracht van 10 naar 4 financiële regelingen.</t>
  </si>
  <si>
    <t>zo kan de registratie van uiteindelijk belang- hebbenden inzicht geven in financiële stromen die bij belastingontduiking betrokken zijn.</t>
  </si>
  <si>
    <t>f042a6ca-9c2a-4e9c-93be-65ef27100852</t>
  </si>
  <si>
    <t>2009D25751</t>
  </si>
  <si>
    <t>Aanpassing van wetten in verband met de nieuwe staatsrechtelijke positie van Bonaire, Sint Eustatius en Saba als openbaar lichaam binnen Nederland (Aanpassingswet openbare lichamen Bonaire, Sint Eustatius en Saba)</t>
  </si>
  <si>
    <t>https://gegevensmagazijn.tweedekamer.nl/OData/v4/2.0/Document(f042a6ca-9c2a-4e9c-93be-65ef27100852)/resource</t>
  </si>
  <si>
    <t>dat artikel legt vast dat de berechting van strafbare feiten in de landen curaçao, aruba, sint maarten en nederland, voor zover betrekking hebbende op de openbare lichamen, is voorbehouden aan de rechterlijke macht van die landen.</t>
  </si>
  <si>
    <t>41805289-7661-4597-96f4-3082c155a83b</t>
  </si>
  <si>
    <t>2021D38662</t>
  </si>
  <si>
    <t>Advies AKJ</t>
  </si>
  <si>
    <t>https://gegevensmagazijn.tweedekamer.nl/OData/v4/2.0/Document(41805289-7661-4597-96f4-3082c155a83b)/resource</t>
  </si>
  <si>
    <t>niet alleen zal het gaan om een naar verwachting aanzienlijke hoeveelheid maatregelen waarover gerapporteerd moet worden, ook geeft het ouders dan pas na zes maanden de kans om een toegepast vrijheidsbeperking met hun kind te bespreken of hierover een klacht in te dienen.</t>
  </si>
  <si>
    <t>daarom regelt zij in deze gevallen op grond van de algemene nabestaandenwet (anw) een nabestaandenuitkering voor de overblijvende partner en een wezenuitkering voor kinderen die beide ouders hebben verloren.</t>
  </si>
  <si>
    <t>dit geldt dus ook voor stromen waarvoor in de toekomst een regeling voor een uitgebreide producentenverantwoordelijkheid wordt opgelegd.</t>
  </si>
  <si>
    <t>de bepalingen kunnen een belangrijke bijdrage leveren aan de rechtsbescherming van de slachtoffers van seksueel geweld.</t>
  </si>
  <si>
    <t>8f319d89-9703-4e8b-a85f-4575bcc6d221</t>
  </si>
  <si>
    <t>2021D38657</t>
  </si>
  <si>
    <t>Advies Expex</t>
  </si>
  <si>
    <t>https://gegevensmagazijn.tweedekamer.nl/OData/v4/2.0/Document(8f319d89-9703-4e8b-a85f-4575bcc6d221)/resource</t>
  </si>
  <si>
    <t>denk bijvoorbeeld over de jongeren die transgender zijn of op hetzelfde geslacht vallen.</t>
  </si>
  <si>
    <t>gezien het verschil in karakter van aan de ene kant het inkomensafhankelijke kindgebonden budget (die in de toekomst opgaat in de inkomensafhankelijke huishou- dentoeslag) en aan de andere kant de generieke kinderbijslag voor alle ouders, vindt de regering integratie van deze regelingen niet opportuun.</t>
  </si>
  <si>
    <t>per 1 januari 2009 is het aan vazalo gerelateerde experiment bevordering arbeidsinschakeling alleenstaande ouders gestart, gefinancierd uit de middelen vazalo.</t>
  </si>
  <si>
    <t>643a08be-2efd-4af8-8abf-c9e7f2374f2b</t>
  </si>
  <si>
    <t>2013D07301</t>
  </si>
  <si>
    <t>https://gegevensmagazijn.tweedekamer.nl/OData/v4/2.0/Document(643a08be-2efd-4af8-8abf-c9e7f2374f2b)/resource</t>
  </si>
  <si>
    <t>bedacht zij evenwel dat de wachttijden aanzienlijk korter kunnen zijn als fysieke aanpassing aan het verlangde geslacht en blijvende onvruchtbaarheid geen vereiste meer zullen zijn.</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https://gegevensmagazijn.tweedekamer.nl/OData/v4/2.0/Document(65407b7a-bb7a-462c-aee4-20bee4434fd7)/resource</t>
  </si>
  <si>
    <t>op grond van dit artikel kan bijvoorbeeld de inschrijving mogelijk gemaakt worden van de tot de rechterlijke macht behorende rechtbanken, gerechtshoven en de hoge raad en de raad voor de rechtspraak, genoemd in de artikelen 2 en 84 van de wet op de rechterlijke organisatie.</t>
  </si>
  <si>
    <t>dit initiatief kan de ouders immers gericht benaderen, zoals bijvoorbeeld het geval zal zijn bij een initiatief met een grote achterban of een initiatief dat voortkomt uit een ouderinitiatief.</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de cgb oordeelde in 2002 dat géén sprake was van een legitiem doel en een passend en noodzakelijk middel, omdat er bij de desbetreffende gemeenten voldoende (buitengewone) ambtenaren van de burgerlijke stand werkzaam waren die géén gewetensbezwaren hadden tegen het sluiten van tussen personen van hetzelfde geslacht.1 in 2008 meende de cgb echter, dat wèl sprake was van een legitiem doel en een passend en noodzakelijk middel in het geval van een gemeente die slechts ambtenaren van de burgerlijke stand wenste te benoemen die bereid zijn om alle paren te huwen die aan de wettelijke eisen voldoen.2 jurisprudentie van de bestuursrechter is er (nog) niet.</t>
  </si>
  <si>
    <t>als ouders en leerlingen het op individueel niveau niet eens zijn met het ondersteuningsaanbod kunnen zij uiteraard altijd in gesprek met de school en het samenwerkingsverband hierover.</t>
  </si>
  <si>
    <t>het punt dat werkzaamheden bij een opc door participerende ouders onbezoldigd gebeurt, is hiermee ook duidelijker neergezet en in de toelichting omschreven.</t>
  </si>
  <si>
    <t>5.2.5 armoede naar aanleiding van de aanpak geldzorgen, armoede en schulden wordt de ontwikkeling van het aantal personen en kinderen in armoede in beeld gebracht.</t>
  </si>
  <si>
    <t>kinderen worden de dupe indien de ouders de procedures niet in acht nemen.</t>
  </si>
  <si>
    <t>2dfb3964-af87-4835-aec9-e1219f463e1d</t>
  </si>
  <si>
    <t>2011D25870</t>
  </si>
  <si>
    <t>Wijziging van de begrotingsstaten van het Ministerie van Binnenlandse Zaken en Koninkrijksrelaties (VII) voor het jaar 2011 (wijziging samenhangende met de Voorjaarsnota)</t>
  </si>
  <si>
    <t>https://gegevensmagazijn.tweedekamer.nl/OData/v4/2.0/Document(2dfb3964-af87-4835-aec9-e1219f463e1d)/resource</t>
  </si>
  <si>
    <t>afrekening wet inburgering nieuwkomers 11 454 0 0 0 0 47.2 versterken van de maat- schappelijke emancipatie en het vergroten van de sociale integratie van niet-westerse migranten 0 63 403 1 100 64 503 – 500 – 600 0 0 d.</t>
  </si>
  <si>
    <t>de initiatiefnemers merken hierbij op dat het vooralsnog toegestaan is voor scholen om ouders te vragen bepaalde opvattingen te onderschrijven, waaronder bijvoorbeeld het afkeuren van homoseksualiteit.</t>
  </si>
  <si>
    <t>zo is een belangrijke stap gezet in het verder verlagen van de schoolkosten voor ouders.</t>
  </si>
  <si>
    <t>dit houdt in dat er ouders zijn, met (een of meer) kinderen die geboren zijn op of na 1 januari 2025 die alleen recht krijgen op de herziene kot, maar geen recht op de iack.</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2f0e5dea-6076-478b-8cbd-bc4643434378)/resource</t>
  </si>
  <si>
    <t>die moet worden aangepast om de grote aantallen ouders die zich hebben gemeld binnen afzienbare termijn te kunnen helpen.</t>
  </si>
  <si>
    <t>c5b4b74b-0d05-4f20-899c-900f61ea5ee4</t>
  </si>
  <si>
    <t>2020D39131</t>
  </si>
  <si>
    <t>Voorstel van wet van het lid Renkema tot wijziging van de Arbeidsomstandighedenwet in verband met het verplicht stellen van een vertrouwenspersoon</t>
  </si>
  <si>
    <t>https://gegevensmagazijn.tweedekamer.nl/OData/v4/2.0/Document(c5b4b74b-0d05-4f20-899c-900f61ea5ee4)/resource</t>
  </si>
  <si>
    <t>de «dominante mannelijke norm» leidde daar tot negatieve ervaringen (zoals pesten, roddelen en uitsluiting) bij vrouwen, etnische minderheden en lhb-ers.2 over de nationale politie ontstond in de zomer van 2019 grote ophef, na een brandbrief van de voormalig coach en adviseur van het politieleiderschapsprogramma carel boers.</t>
  </si>
  <si>
    <t>11392466-8908-471c-b2fa-c194dd4762a8</t>
  </si>
  <si>
    <t>2016D41181</t>
  </si>
  <si>
    <t>Goedkeuring van het op 19 mei 2016 te Brussel tot stand gekomen Protocol bij het Noord-Atlantisch Verdrag inzake de toetreding van Montenegro (Trb. 2016, 95)</t>
  </si>
  <si>
    <t>https://gegevensmagazijn.tweedekamer.nl/OData/v4/2.0/Document(11392466-8908-471c-b2fa-c194dd4762a8)/resource</t>
  </si>
  <si>
    <t>de leden van de cda-fractie uiten bezorgdheid over de steun van rusland aan de republika srpska in bosnië en vragen de regering of de vrees wordt gedeeld, dat de uitkomst van het op 25 september jl. gehouden referendum in de servische republiek deze de macht geeft om het centrale gezag, waaronder belangrijke instanties als het hooggerechtshof en de belastingdienst, niet te erkennen en orders en dagvaardingen te negeren, met alle mogelijke gevolgen van dien.</t>
  </si>
  <si>
    <t>829af937-cd9e-47f7-92d0-c16c9bd45372</t>
  </si>
  <si>
    <t>2018D19949</t>
  </si>
  <si>
    <t>https://gegevensmagazijn.tweedekamer.nl/OData/v4/2.0/Document(829af937-cd9e-47f7-92d0-c16c9bd45372)/resource</t>
  </si>
  <si>
    <t>het voorliggende wetsvoorstel beoogt de bescherming van slachtdieren tegen vermijdbaar lijden dan ook uit te strekken tot alle dieren die in nederland worden geslacht.</t>
  </si>
  <si>
    <t>2022D27668</t>
  </si>
  <si>
    <t>https://gegevensmagazijn.tweedekamer.nl/OData/v4/2.0/Document(d939652e-5557-4a48-bf12-dcbc67e47856)/resource</t>
  </si>
  <si>
    <t>hoewel dit verge- lijkbaar zou zijn met de huidige procedure voor ouders die hun kind de geslachtsnaam van de moeder willen geven, vragen deze leden of het toch ook niet mogelijk gemaakt zou kunnen worden dat de aangifte door slechts één ouder gedaan wordt, bijvoorbeeld door machtiging.</t>
  </si>
  <si>
    <t>eerst de grenzen van hun ouders, later die van de mensen in de omgeving van waar ze opgroeien.</t>
  </si>
  <si>
    <t>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t>
  </si>
  <si>
    <t>90ace5ff-57e1-4d83-aa5a-a611d6e35eea</t>
  </si>
  <si>
    <t>2018D49993</t>
  </si>
  <si>
    <t>Initiatiefnota van het lid Van den Bosch over een ambitieus reservistenbeleid</t>
  </si>
  <si>
    <t>https://gegevensmagazijn.tweedekamer.nl/OData/v4/2.0/Document(90ace5ff-57e1-4d83-aa5a-a611d6e35eea)/resource</t>
  </si>
  <si>
    <t>wie reservist is, profiteert daar op verschillende manier van: het staat goed op je curriculum vitae, het zou mogelijkheden moeten bieden om door te stromen naar een andere functie binnen de defensieorganisatie en je kan bijverdienen.</t>
  </si>
  <si>
    <t>b7aeef16-6db9-4982-a5e5-4f2d5d0b049c</t>
  </si>
  <si>
    <t>2023D37840</t>
  </si>
  <si>
    <t>https://gegevensmagazijn.tweedekamer.nl/OData/v4/2.0/Document(b7aeef16-6db9-4982-a5e5-4f2d5d0b049c)/resource</t>
  </si>
  <si>
    <t>geïsoleerde effect wkb-maatregelen uit deze wetswijziging op personen en kinderen in armoede, 2024.</t>
  </si>
  <si>
    <t>ook als klachten naar tevredenheid zijn afgehandeld is het voor ouders en voor de toezichthouder van belang om te weten welke klachten een houder in een jaar heeft ontvangen en op welke wijze de houder de klachten (naar tevredenheid) heeft opgelost.</t>
  </si>
  <si>
    <t>de leden van de pvda-fractie vragen op welke manier peuterspeelzalen en kinderopvanglocaties vanaf 1 januari 2018 kunnen verschillen om aan de behoefte van ouders bij de combinatie tussen arbeid en zorg te kunnen voldoen.</t>
  </si>
  <si>
    <t>door het wegvallen van de toeslag zullen de kosten voor opc ouders stijgen, maar ook dan blijven opc’s voor ouders betaalbaar en zullen niet met sluiting worden bedreigd.</t>
  </si>
  <si>
    <t>meetbare gegevens bij de operationele doelstelling tabel 25.5 indicatoren indicator basiswaarde laatste waarde streefwaarde 2011 aantal bestuurlijke afspraken met gemeenten over emancipatiebeleid 0 (2007) 51 (2010) 25 bron: ocw administratie aantal gemeenten dat participeert in project 1001kracht 6 (2007) 25 (2009) 25 bron: ocw administratie aantal koplopers tijdenbeleid 7 tot 7 6 (2007) 15 (2009) 25 bron: ocw administratie aantal gemeenten met homo-emancipatiebeleid 42 (2006) 123 (2008) 50 bron: movisie toelichting: aantal bestuurlijke afspraken met gemeenten over emancipatie- beleid dit is het aantal unieke gemeenten, dat op één of meer van de emancipa- tieterreinen bestuurlijke afspraken met de minister heeft gemaakt.</t>
  </si>
  <si>
    <t>commissie-samson het kabinet heeft op 21 december 2012 zijn reactie gegeven op de aanbevelingen van de commissie-samson ten aanzien van seksueel misbruik in de jeugdzorg (tk 33 434, nr.</t>
  </si>
  <si>
    <t>in het huidige systeem krijgt dit onderscheid vorm door de mogelijkheid van de aanvullende uitkering van ouders of kinderen of aanvullend inkomen.</t>
  </si>
  <si>
    <t>tot slot willen de leden van de vvd-fractie weten hoe de keuzevrijheid van ouders met dit wetsvoorstel blijft bestaan.</t>
  </si>
  <si>
    <t>7fbb8276-9e3a-4648-94ab-63e27498747e</t>
  </si>
  <si>
    <t>2016D41896</t>
  </si>
  <si>
    <t>Goedkeuring van het op 2 oktober 2013 te Straatsburg tot stand gekomen Protocol nr. 16 bij het Verdrag tot bescherming van de rechten van de mens en de fundamentele vrijheden (Trb. 2013, 241 en Trb. 2014, 74)</t>
  </si>
  <si>
    <t>https://gegevensmagazijn.tweedekamer.nl/OData/v4/2.0/Document(7fbb8276-9e3a-4648-94ab-63e27498747e)/resource</t>
  </si>
  <si>
    <t>een ander voorbeeld is advisering over de vraag of een verdragspartij op grond van het evrm gehouden kan worden om personen van hetzelfde geslacht wettelijk de gelegenheid te bieden te trouwen.19 de leden van de sp-fractie vragen of er consequenties aan worden verbonden als een land adviezen van het ehrm vaak in de wind slaat met mensenrechtenschendingen tot gevolg.</t>
  </si>
  <si>
    <t>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 programma po/vo;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t>
  </si>
  <si>
    <t>de acs is dan ook nog steeds25 van oordeel dat de noodzaak tot strafbaarstelling van sexchatting in het wetsvoorstel onvoldoende is onderbouwd nu de door de minister gehanteerde veronderstelling van een oorzakelijk verband tussen seksueel getint communiceren enerzijds en concreet seksueel misbruik (en dus: schadelijkheid) anderzijds door (internationaal) onderzoek 22 mvt, p.</t>
  </si>
  <si>
    <t>verhouding tot het hoger recht bij misbruik van seksueel beeldmateriaal gaat het om handelingen waardoor de persoonlijke levenssfeer van een ander wordt aangetast.</t>
  </si>
  <si>
    <t>met het kengetal «door- stroom naar re-integratieondersteuning gericht op arbeidsinpassing in regulier werk in een kalenderjaar» wordt inzicht gegeven in welke mate personen in de wwb met een zeer grote afstand tot de arbeidsmarkt bemiddelbaar worden richting regulier werk.</t>
  </si>
  <si>
    <t>de bijstand en ondersteuning van slachtoffers van seksuele uitbuiting en seksueel misbruik krijgen in nederland in een algemeen juridische context vorm.</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uitbreiding van de civiele aansprakelijkheid van ouders voor schade die hun kinderen aanrichten is een tweede financiële stok achter de deur.</t>
  </si>
  <si>
    <t>eda93595-75d0-4123-bfc0-bbf80c8e45fb</t>
  </si>
  <si>
    <t>2021D38674</t>
  </si>
  <si>
    <t>Advies Parlan</t>
  </si>
  <si>
    <t>https://gegevensmagazijn.tweedekamer.nl/OData/v4/2.0/Document(eda93595-75d0-4123-bfc0-bbf80c8e45fb)/resource</t>
  </si>
  <si>
    <t>hierbij kan ook gedacht worden aan het op onderdelen vorm geven van een meer dwingend karakter naar ouders.</t>
  </si>
  <si>
    <t>484). in armoede (christenunie) – het scp, cbs en cpb verzoeken een verkenning uit te voeren naar armoede-indicatoren voor kinderarmoede.</t>
  </si>
  <si>
    <t>deze bepaling heeft betrekking op het contact tussen de minderjarige en de ouders, wanneer van de minderjarige de vrijheid is benomen.</t>
  </si>
  <si>
    <t>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t>
  </si>
  <si>
    <t>zij vragen voorts of het niet wenselijk is met het wegvallen van kinderbijslag voor ouders en het overhevelen naar pleegouders de volledige verantwoorde- lijkheid voor onderhoudskosten bij pleegouders te leggen.</t>
  </si>
  <si>
    <t>dit zou de marginale druk voor alle alleenstaande ouders vanaf minimumloon en alle paren met een huishoudinkomen vanaf grofweg modaal verhogen.</t>
  </si>
  <si>
    <t>de jeugdige en zijn ouders kunnen zich voor deze jeugdhulp dus rechtstreeks tot de jeugdhulpaanbieder wenden.</t>
  </si>
  <si>
    <t>met het vervallen van de leeftijdgrens zijn de ouders of andere verzorgers daarom een eigen bijdrage voor de woningaanpassing voor het kind verschuldigd.</t>
  </si>
  <si>
    <t>2020D53942</t>
  </si>
  <si>
    <t>Wijziging van de Rijkswet op het Nederlanderschap en de Paspoortwet alsmede intrekking van voorbehouden bij het Verdrag betreffende de status van staatlozen in verband met de vaststelling van staatloosheid</t>
  </si>
  <si>
    <t>https://gegevensmagazijn.tweedekamer.nl/OData/v4/2.0/Document(658a4071-c889-4ef6-a4ca-c736d89b12ce)/resource</t>
  </si>
  <si>
    <t>optievoorwaarde sedert geboorte staatloos en geen andere nationaliteit kunnen verkrijgen hetgeen hiervoor is gezegd over de bijzondere verantwoordelijkheid van de overheid is eveneens relevant voor de voorwaarde die inhoudt dat betrokkene niet door eigen handelen of door handelen van zijn ouders een andere dan de nederlandse nationaliteit moet kunnen verkrijgen.</t>
  </si>
  <si>
    <t>de american academy for pediatricians adviseert hiernaar te handelen.3 áls in onderzoeken al gesuggereerd wordt dat een deel van de transgender kinderen zich op een gegeven moment ‘bedenkt’, is dat meestal gebaseerd op onjuiste vooronderstellingen.</t>
  </si>
  <si>
    <t>algemene doelstelling de overheid beschermt nabestaande partners en wezen voor zover nodig tegen de financiële gevolgen van het verlies van partner of ouders.</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https://gegevensmagazijn.tweedekamer.nl/OData/v4/2.0/Document(e958e54f-a4ca-4b3d-8a3a-8ae228e28e2a)/resource</t>
  </si>
  <si>
    <t>aefaabe6-d7cd-4fd3-9c5d-fcbc7feb7add</t>
  </si>
  <si>
    <t>daardoor heeft een coalitie op sint eustatius niet alleen de meerderheid, maar ook een monopolistische macht.</t>
  </si>
  <si>
    <t>opgenomen in de vierde verkennen wat precies de 715. voortgangsrapportage mogelijkheden voor ouders zijn, kinderopvangtoeslag.</t>
  </si>
  <si>
    <t>hiermee wordt, zoals de leden van de sgp-fractie terecht constateren, hetzelfde doel bereikt als met het gelijkschakelen van de kwaliteitseisen en het toekennen van kinderopvangtoeslag aan werkende ouders die gebruik maken van een peuterspeelzaal.</t>
  </si>
  <si>
    <t>het kabinet begrijpt dat het voor ouders belangrijk is om het leed dat als gevolg van de problemen met de kinderopvangtoeslag ouders is aangedaan wordt erkend.</t>
  </si>
  <si>
    <t>veel van de werkmannen worden onder valse voorwendselen de boot op gelokt, jaren als slaven vastgehouden, krijgen amper te eten en worden mishandeld.24 verbeteringen aan deze situatie gaan zeer traag.</t>
  </si>
  <si>
    <t>de bestuurlijke adviesraad kinderopvangtoeslag is niet betrokken bij de beoordeling van dossiers van ouders.</t>
  </si>
  <si>
    <t>8e2b284d-18cc-447f-a313-c4074319d44c</t>
  </si>
  <si>
    <t>2022D34512</t>
  </si>
  <si>
    <t>Vaststelling van de begrotingsstaten van Koninkrijksrelaties (IV) en het BES-fonds (H) voor het jaar 2023</t>
  </si>
  <si>
    <t>https://gegevensmagazijn.tweedekamer.nl/OData/v4/2.0/Document(8e2b284d-18cc-447f-a313-c4074319d44c)/resource</t>
  </si>
  <si>
    <t>rechterlijke macht (jenv) ter versterking van de rechtsstaat is volledige bezetting van de openbaar ministeries en het gemeenschappelijk hof van groot belang.</t>
  </si>
  <si>
    <t>de verschillende voorwaarden van de hardheidsregeling passen bij het unieke traject om de ouders die zijn getroffen door een onredelijk hard toeslagenstelsel zoveel mogelijk tegemoet te komen en de uitzonderlijke situatie te duiden.</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2012–2013 het kabinet brengt een stroom- verantwoordingsdebat afgerond.</t>
  </si>
  <si>
    <t>ef081eb1-439a-4e98-a60e-a9f3e39601e8</t>
  </si>
  <si>
    <t>2014D23958</t>
  </si>
  <si>
    <t xml:space="preserve">Wijziging van de Pensioenwet, de Wet verplichte beroepspensioenregeling en de Invoerings- en aanpassingswet Pensioenwet in verband met aanpassing van het financieel toetsingskader voor pensioenfondsen (Wet aanpassing financieel toetsingskader)
</t>
  </si>
  <si>
    <t>Wet aanpassing financieel toetsingskader</t>
  </si>
  <si>
    <t>https://gegevensmagazijn.tweedekamer.nl/OData/v4/2.0/Document(ef081eb1-439a-4e98-a60e-a9f3e39601e8)/resource</t>
  </si>
  <si>
    <t>juist om die kloof te helpen verkleinen moet op voorhand duidelijker zijn hoe tegenvallers – maar ook meevallers – worden gespreid over alle belanghebbenden.24 dat vereist dat het pensioencontract meer compleet en meer transparant wordt gemaakt.</t>
  </si>
  <si>
    <t>diversiteit in het jeugdbeleid kinderen van migranten maken vaker gebruik van relatief zware vormen van jeugdzorg.</t>
  </si>
  <si>
    <t>deze leden onderschrijven de noodzaak seksueel misbruik met kinderen tegen te gaan en waarderen het krachtige signaal dat dit wetsvoorstel afgeeft over de strafwaardigheid van het verwerven, in bezit hebben en anderen bijbrengen van instructies gericht op seksueel misbruik van kinderen, alsmede het daarbij voorkomen dat sporen van misbruik achterblijven.</t>
  </si>
  <si>
    <t>34a701e8-04fa-48f5-8b5e-49b2fe295748</t>
  </si>
  <si>
    <t>2019D06137</t>
  </si>
  <si>
    <t xml:space="preserve">Initiatiefnota van het lid Jasper van Dijk over Een eerlijker loon </t>
  </si>
  <si>
    <t>https://gegevensmagazijn.tweedekamer.nl/OData/v4/2.0/Document(34a701e8-04fa-48f5-8b5e-49b2fe295748)/resource</t>
  </si>
  <si>
    <t>een verhoging van het minimumloon (inclusief de hieraan gekoppelde uitkeringen) met tien procent is daarom wat de indiener betreft een belangrijke stap in de strijd tegen armoede alsmede in de wens om de achterblijvende loongroei in te lopen.</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de leden van de sgp-fractie hebben kennis genomen van de figuren waarin de huidige en toekomstige gevolgen voor alleenstaande ouders zijn opgenomen wanneer zij vanuit de bijstand vier of vijf dagen gaan werken tegen minimumloon.</t>
  </si>
  <si>
    <t>voor het overgrote deel loopt de inning geautomatiseerd en nagenoeg de gehele opbrengsten- stroom komt dan ook binnen met hooguit enige lichte aandrang.</t>
  </si>
  <si>
    <t>het bedrag van € 200 komt uit de compensatie algemene heffingskorting voor alleenverdienende ouders met een pleegkind.</t>
  </si>
  <si>
    <t>ouders met een tijdelijke wlz-indicatie kunnen zich wenden tot de gemeente voor smi.</t>
  </si>
  <si>
    <t>tweede kamer der staten-generaal 2 vergaderjaar 2016–2017 34 650 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 nr.</t>
  </si>
  <si>
    <t>deze duidelijkere en daarmee beter handhaafbare taakafbakening is vervolgens in het wetsvoorstel stroom opgenomen en maakt onderdeel uit van voorliggend wetsvoorstel.</t>
  </si>
  <si>
    <t>artikel 9a van de wwb geeft alleenstaande ouders met kind jonger dan vijf jaar recht om op verzoek ontheven te worden van arbeidsplicht.</t>
  </si>
  <si>
    <t>de private schuldenaanpak komt voort uit de motie wilders42 waarin uw kamer oproept om private schulden over te nemen zodat ouders hun € 30.000 kunnen behouden.</t>
  </si>
  <si>
    <t>0681f31c-7085-4bfa-adba-d1dfcf840af7</t>
  </si>
  <si>
    <t>2014D23915</t>
  </si>
  <si>
    <t>https://gegevensmagazijn.tweedekamer.nl/OData/v4/2.0/Document(0681f31c-7085-4bfa-adba-d1dfcf840af7)/resource</t>
  </si>
  <si>
    <t>c853f75d-1498-4c45-8fda-6bb45cf7b9f0</t>
  </si>
  <si>
    <t>de jrsj (artikel 5 lid 2) bepaalt dat personen met uiteenlopende achtergronden deel uitmaken van de raadbnder wie met rechtspraak belaste leden van de rechterlijke macht, advocaten en artsen.</t>
  </si>
  <si>
    <t>34326482-8d34-4569-8403-0a5ee93ae505</t>
  </si>
  <si>
    <t>2013D49398</t>
  </si>
  <si>
    <t>Productenboek: voorkomen wanbetaling zorgkosten!</t>
  </si>
  <si>
    <t>https://gegevensmagazijn.tweedekamer.nl/OData/v4/2.0/Document(34326482-8d34-4569-8403-0a5ee93ae505)/resource</t>
  </si>
  <si>
    <t>4a2d82d3-7a2c-4257-93c0-7965dc60621d</t>
  </si>
  <si>
    <t>drie doelgroepen de interventies en arrangementen die in dit productenboek zijn uitgewerkt, zijn gericht op de groep huishoudens die (nog) niet in de bronheffing zitten maar wel het risico lopen in te stromen.</t>
  </si>
  <si>
    <t>in de vervolgaanpak worden acties ingezet langs 2 lijnen: – professionals en informeel netwerk ondersteunen (aanstaande) ouders optimaal; – lokale en regionale afspraken zorgen voor juiste zorg dichtbij (aanstaande) ouders.</t>
  </si>
  <si>
    <t>19cdf7e9-f72d-4c9f-af07-44a286d17319</t>
  </si>
  <si>
    <t>2012D45083</t>
  </si>
  <si>
    <t>Wijziging van de begrotingsstaat van het Infrastructuurfonds voor het jaar 2012 (wijziging samenhangende met de Najaarsnota)</t>
  </si>
  <si>
    <t>https://gegevensmagazijn.tweedekamer.nl/OData/v4/2.0/Document(19cdf7e9-f72d-4c9f-af07-44a286d17319)/resource</t>
  </si>
  <si>
    <t>in de goedge- keurde plannen van aanpak van de regio’s wordt vaak aangegeven dat de stads-regio’s als trekker (en ook wat betreft de financiële stromen) voor de maatregelen fungeren en niet de provincies.</t>
  </si>
  <si>
    <t>de politie wijst vervolgens op uitvoeringsproblemen als gevolg van de verplichting de ouders te informeren.</t>
  </si>
  <si>
    <t>de koran roept de aanhangers van de islam op om vrouwen, joden, homoseksuelen, en niet-moslims te haten, te discrimineren, te onderwerpen, te verminken en zelfs te doden.</t>
  </si>
  <si>
    <t>0ea14ac7-1cb7-460f-90f1-01966ff3e005</t>
  </si>
  <si>
    <t>2017D23862</t>
  </si>
  <si>
    <t xml:space="preserve">Vaststelling van de begrotingsstaat van het Deltafonds voor het jaar 2018 </t>
  </si>
  <si>
    <t>https://gegevensmagazijn.tweedekamer.nl/OData/v4/2.0/Document(0ea14ac7-1cb7-460f-90f1-01966ff3e005)/resource</t>
  </si>
  <si>
    <t>hiervoor verantwoordelijk zijn de inkoop van garanties van oorsprong (gvo) van groene stroom uit nederland, het toepassen van biobrandstoffen bij de rijksrederij en (nog beperkt) de overgang naar led in de openbare verlichting verantwoordelijk.</t>
  </si>
  <si>
    <t>de schaalbaarheid van de cloud biedt een oplossing voor de continu groeiende stroom aan informatie die noodzakelijk is voor de uitoefening van de politietaak.</t>
  </si>
  <si>
    <t>beheer van deze gegevens en verstrekken deze op verzoek aan het donorkind, ouders of huisarts tweede kamer, vergaderjaar 2012–2013, 33 400 vi, nr.</t>
  </si>
  <si>
    <t>a6c70661-b4cb-49fd-9761-d296caf14927</t>
  </si>
  <si>
    <t>2018D40681</t>
  </si>
  <si>
    <t>Homogene Groep Internationale samenwerking 2019 (HGIS-nota 2019)</t>
  </si>
  <si>
    <t>HGIS-nota 2019</t>
  </si>
  <si>
    <t>https://gegevensmagazijn.tweedekamer.nl/OData/v4/2.0/Document(a6c70661-b4cb-49fd-9761-d296caf14927)/resource</t>
  </si>
  <si>
    <t>in de nota «investeren in perspectief – goed voor de wereld, goed voor nederland» welke op 18 mei 2018 aan de tweede kamer is aangeboden, wordt ingegaan op de inzet van buitenlandse handel en ontwikkelingssa- menwerking – als integraal onderdeel van het buitenlands beleid – gericht op de bestrijding van de grondoorzaken van armoede, migratie, terreur en klimaatverandering.</t>
  </si>
  <si>
    <t>is het mogelijk dat, bijvoorbeeld door verdere vertraging in de integrale beoordelingen die ouders de status van gedupeerde verschaft, deze wetgeving eerder afloopt dan dat ouders de status van gedupeerde toegewezen krijgen?</t>
  </si>
  <si>
    <t>2f80841c-a5ac-4764-8316-194f73abce02</t>
  </si>
  <si>
    <t>2015D46657</t>
  </si>
  <si>
    <t>Wijziging van de begrotingsstaten van het Ministerie van Sociale Zaken en Werkgelegenheid (XV) voor het jaar 2015 (wijziging samenhangende met de Najaarsnota)</t>
  </si>
  <si>
    <t>https://gegevensmagazijn.tweedekamer.nl/OData/v4/2.0/Document(2f80841c-a5ac-4764-8316-194f73abce02)/resource</t>
  </si>
  <si>
    <t>omschrijving oorspronkelijk vastgestelde begroting mutaties (+ of –) 1e suppletoire begroting mutaties (+ of –) 2e suppletoire begroting verplich- uitgaven ontvangsten verplich- uitgaven ontvangsten verplich- uitgaven ontvangsten tingen tingen tingen totaal 32.349.692 32.421.680 1.685.276 – 835.975 – 956.075 133.083 – 68.891 – 84.298 93.353 beleidsartikelen 1 arbeidsmarkt 17.072 17.150 33.748 – 179 121 0 539 539 – 9.748 2 bijstand, toeslagenwet en sociale werkvoorzie- ning inclusief aanpak jeugdwerkloosheid 6.457.735 6.529.723 500 94.917 – 25.768 26.000 25.964 12.961 35.703 3 arbeidsongeschiktheid 604 604 0 0 0 0 506 506 4 jonggehandicapten 3.113.430 3.113.430 0 – 60.200 – 60.200 0 59.228 59.228 34.069 5 werkloosheid inclusief aanpak ouderenwerk- loosheid 41.859 41.859 0 2.912 2.912 0 – 2.216 – 2.216 2.961 6 ziekte en zwangerschap 6.743 6.743 0 0 0 0 740 740 7 kinderopvang 2.408.446 2.408.446 1.408.866 – 239.802 – 239.802 97.913 – 19.533 – 18.375 37.342 8 oudedagsvoorziening 31.890 31.890 0 76.355 76.355 0 – 5.188 – 5.188 621 9 nabestaanden 829 829 0 0 0 0 226 226 10 tegemoetkoming ouders 5.389.722 5.389.722 237.589 – 10.566 – 10.566 – 330 – 77.277 – 77.277 – 12.835 11 uitvoeringskosten 462.130 462.130 0 2.487 2.487 10.000 – 24.887 – 24.887 143 12 rijksbijdragen 13.952.163 13.952.163 0 – 744.610 – 744.610 0 – 216 – 216 13 integratie en maatschappelijke samenhang 123.166 123.166 1.000 25.223 25.223 0 2.406 1.406 2.214 niet-beleidsartikelen 96 apparaatsuitgaven kerndepartement 278.491 278.491 3.573 11.565 11.565 – 500 9.030 8.315 1.700 97 aflopende regelingen 0 0 0 0 0 0 199 98 algemeen 46.404 46.326 0 – 6.574 – 6.289 0 – 6.708 – 8.555 984 99 nominaal en onvoorzien 19.008 19.008 0 12.497 12.497 0 – 31.505 – 31.505 tweede kamer, vergaderjaar 2015–2016, 34 350 xv, nr.</t>
  </si>
  <si>
    <t>26650860-483b-4ae7-b184-261d8f7a03d3</t>
  </si>
  <si>
    <t>2018D56793</t>
  </si>
  <si>
    <t>https://gegevensmagazijn.tweedekamer.nl/OData/v4/2.0/Document(26650860-483b-4ae7-b184-261d8f7a03d3)/resource</t>
  </si>
  <si>
    <t>later kan bijvoorbeeld betrekking hebben op het moment dat het windpark de eerste stroom produceert en het windpark inkomsten genereert.</t>
  </si>
  <si>
    <t>wanneer de crisisplaatsing eindigt en de uithuisplaatsing wordt voortgezet, verliezen natuurlijke ouders het recht op kinderbijslag, aan de hand van de peildatumsystematiek van de kinderbijslag, zoals hierboven aangegeven.</t>
  </si>
  <si>
    <t>946fb72e-b8bf-4129-b3c0-8ae4f1a6f73e</t>
  </si>
  <si>
    <t>2019D22199</t>
  </si>
  <si>
    <t>Toets LCR</t>
  </si>
  <si>
    <t>https://gegevensmagazijn.tweedekamer.nl/OData/v4/2.0/Document(946fb72e-b8bf-4129-b3c0-8ae4f1a6f73e)/resource</t>
  </si>
  <si>
    <t>248f36bd-cbf7-4f95-b040-ed594764e92c</t>
  </si>
  <si>
    <t>de lcr constateert dat ondanks het afschaffen van de studieregeling, de wajong als inkomensvoorziening er niet voor zorgt dat jonggehandicapten worden gevrijwaard van armoede en dat zij volwaardig mee kunnen doen in de maatschappij.</t>
  </si>
  <si>
    <t>f7d660c7-5ded-4bfb-92d5-80b4945b974f</t>
  </si>
  <si>
    <t>2012D35540</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f7d660c7-5ded-4bfb-92d5-80b4945b974f)/resource</t>
  </si>
  <si>
    <t>tevens wordt in het voorgestelde artikel 18, zevende lid, van de akw de abusievelijk gebruikte term ouders vervangen door verzekerden.</t>
  </si>
  <si>
    <t>ten opzichte van de tijd waarin deze wettelijke eisen zijn geïntroduceerd, bestaat vaker de behoefte tot het aanbieden van anderstalig onderwijs.</t>
  </si>
  <si>
    <t>74fb12f6-d4c4-486b-b3a9-f7863c3f56b4</t>
  </si>
  <si>
    <t>2014D31159</t>
  </si>
  <si>
    <t>Vaststelling van de begrotingsstaten van het Ministerie van Veiligheid en Justitie (VI) voor het jaar 2015</t>
  </si>
  <si>
    <t>Begroting Nationale Politie</t>
  </si>
  <si>
    <t>https://gegevensmagazijn.tweedekamer.nl/OData/v4/2.0/Document(74fb12f6-d4c4-486b-b3a9-f7863c3f56b4)/resource</t>
  </si>
  <si>
    <t>c2a944b7-86eb-4afa-95f7-6d611fa18fe6</t>
  </si>
  <si>
    <t>doel daarvan is om deze specifieke doelgroepen eerder uit te laten stromen tot het niveau van de formatie.</t>
  </si>
  <si>
    <t>het behoud is voorts toegestaan indien de nationaliteit die verkregen wordt, de natio- naliteit is van zijn echtgenoot of die van een van zijn ouders (artikel 1, onder 6 en 7).</t>
  </si>
  <si>
    <t>6fe3bffa-1bb7-4c66-bc21-081f5cfa95cd</t>
  </si>
  <si>
    <t>2014D37695</t>
  </si>
  <si>
    <t>Advies Raad voor de Rechtspraak</t>
  </si>
  <si>
    <t>https://gegevensmagazijn.tweedekamer.nl/OData/v4/2.0/Document(6fe3bffa-1bb7-4c66-bc21-081f5cfa95cd)/resource</t>
  </si>
  <si>
    <t>deze begrippen dekken elkaar niet: zo omvat het begrip ‘de rechterlijke macht’ ook de hoge raad, en het begrip ‘de rechtspraak’ niet.</t>
  </si>
  <si>
    <t>het is de regering bekend dat beschikbare risicotaxatie-instrumenten en signaleringsinstrumenten om tijdig de kwetsbaarheid en beschermende factoren van (aanstaande) ouders in kaart te brengen niet door alle professionals even veel wordt gebruikt.</t>
  </si>
  <si>
    <t>10 tegemoetkoming ouders uitgaven begrotingsgefinancierd artikel 10 (x € 1.000 2017 2018 2019 2020 2021 2022 stand ontwerpbegroting 2017 5.560.635 5.533.099 5.505.550 5.475.891 5.452.624 mutaties voorjaarsnota – 6.982 – 35.120 – 58.548 – 75.432 – 93.630 nieuwe mutaties: 1.</t>
  </si>
  <si>
    <t>lijst met afkortingen pegi pan european game information pi penitentiaire inrichting pids platform interceptie decryptie en signaalanalyse pij plaatsing in een inrichting voor jeugdigen pm pro memorie pmj prognosemodel justitiële ketens pnr passenger name record pp penitentiair programma promis project motiveringsverbetering in strafvonnissen pvagm programma versterking aanpak georganiseerde misdaad pvjfr programma versterking juridische functie rijk r rbtv register beëdigde tolken en vertalers rc rekening-courant rhb rijkshoofdboekhouding rm rechterlijke macht rsj raad voor de strafrechttoepassing en jeugdbescher- ming rsm rechtsstaatmonitoring rva regeling verstrekkingen aan asielzoekers rvb regeling verstrekkingen bepaalde categorieën vreemdelingen rvdk raad voor de kinderbescherming rvdr raad voor de rechtspraak rvs raad van state rwi raad voor werk en inkomen rwt rechtspersoon met een wettelijke taak s scc-ict samenwerking service centrum-ict ser sociaal-economische raad sgc stichting geschillen commissies consumentenzaken sgm schadefonds geweldsmisdrijven shn slachtofferhulp nederland shna staatkundig hervorming nederlandse antillen sib stichting slachtoffer in beeld stb staatsblad stcrt staatscourant stp scholings- en trainingsprogramma’s szw sociale zaken en werkgelegenheid t tbs terbeschikkingstelling tes team executie strafvonnissen tk tweede kamer der staten-generaal tnv tijdelijke noodvoorzieningen vreemdelingen u uwv uitvoeringsinstituut werknemersverzekeringen v vbbv veiligheid begint bij voorkomen vk vreemdelingenkamer vn verenigde naties vng vereniging van nederlandse gemeenten vog verklaring omtrent het gedrag von vluchtelingen organisaties nederland vrom volkshuisvesting, ruimtelijke ordening en milieube- heer vva verblijfsvergunning asiel vvm vaste verandermomenten vw vreemdelingenwet 2000 vwn vluchtelingenwerk nederland tweede kamer, vergaderjaar 2010–2011, 32 500 vi, nr.</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de nationale wettelijke regelingen verschillen alle van elkaar, maar hebben allemaal gemeen dat zij de verhoging van het defensiebudget onttrekken aan de beslissings- macht van de «gewone» begrotingswetgever.</t>
  </si>
  <si>
    <t>b74c3e5d-935b-4f48-9109-6df1605f94c5</t>
  </si>
  <si>
    <t>2020D41410</t>
  </si>
  <si>
    <t>Wijziging van de Wet op de vennootschapsbelasting 1969 in verband met het voorkomen van langdurig uitstel van verliesneming ingevolge de liquidatie- en stakingsverliesregeling en het inperken van de reikwijdte van deze regelingen (Wet beperking liquidatie- en stakingsverliesregeling)</t>
  </si>
  <si>
    <t>Wet beperking liquidatie- en stakingsverliesregeling</t>
  </si>
  <si>
    <t>https://gegevensmagazijn.tweedekamer.nl/OData/v4/2.0/Document(b74c3e5d-935b-4f48-9109-6df1605f94c5)/resource</t>
  </si>
  <si>
    <t>zij vragen een beroep op de tegenbewijsregeling enkel slaagt indien de vertraging is veroorzaakt door situaties die zich buiten de beschikkings- macht van de belastingplichtige bevinden.</t>
  </si>
  <si>
    <t>beleidsmatige aanpassingen in de hoofdstukken 2, 3, 7, 8 en 9 komen in een latere fase van de lavrijssen wetsgevingsagenda stroom aan bod.</t>
  </si>
  <si>
    <t>ouders en leerlingen doen er wel goed aan serieus te overwegen of deze opleiding een reële mogelijkheid voor de leerling is.</t>
  </si>
  <si>
    <t>de leden van de fractie van de sp vragen wat de gronden waren waardoor ouders in een risicoselectie konden komen en welke selectieregels het meest voorkomend waren in de uitworp en hoe de uitworp vervolgens ter hand werd genomen.</t>
  </si>
  <si>
    <t>de regering wil de wet zo aanpassen dat alleenstaande ouders maximaal gestimuleerd worden aan het werk te gaan.</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dit is een sterke versimpeling van de stromen die op een raffinaderij plaatsvinden.</t>
  </si>
  <si>
    <t>het is daarom een bewuste keus van de initiatiefnemers om geen vastomlijnde definities te hanteren, maar om daarentegen de rechter de ruimte voor eigen invulling van deze begrippen te geven, met daarbij als richtlijn het uitgangspunt dat het begrip geslacht dient te worden beschouwd als een continuüm waarbinnen eenieder – vrouw/man en iets daarnaast, tussenin of tegenover – eenzelfde mate van bescherming tegen discriminatie geniet.</t>
  </si>
  <si>
    <t>ook wij streven naar een samenleving waar het niet uitmaakt waar je vandaan komt, hoeveel geld je hebt of wie je ouders zijn voor je kansen in de samenleving.</t>
  </si>
  <si>
    <t>f0e4b8a0-d40d-4263-b226-ab192411f3f5</t>
  </si>
  <si>
    <t>2023D17839</t>
  </si>
  <si>
    <t>Jaarverslag en slotwet Gemeentefonds 2022</t>
  </si>
  <si>
    <t>https://gegevensmagazijn.tweedekamer.nl/OData/v4/2.0/Document(f0e4b8a0-d40d-4263-b226-ab192411f3f5)/resource</t>
  </si>
  <si>
    <t>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deze werkgeversbijdrage heeft echter betrekking op een bijdrage in de totale kosten die de overheid en ouders maken voor kinderopvang; het is dus geen individueel recht.</t>
  </si>
  <si>
    <t>500). blĳft om cultuurdeelname voor kinderen te faciliteren zodat het groeiende aantal kinderen in armoede hier aanspraak op kan blĳven maken.</t>
  </si>
  <si>
    <t>aan de hand van deze beleidsvoornemens en de consultatiereacties heb ik uw kamer de beleidsbrief stroom gestuurd (kamerstukken ii 2013/14, 31 510, nr. 49) waarin uiteen is gezet hoe onderhavig wetsvoorstel vormgegeven zou worden.</t>
  </si>
  <si>
    <t>na een gesprek met de initiatiefneemsters van de petitie heeft de minister van binnenlandse zaken en koninkrijksrelaties, mede namens de minister van veiligheid en justitie, op 19 september 2016 aan de voorzitter van de tweede kamer een brief gestuurd.3 in de brief wordt allereerst aange- kondigd dat, om tegemoet te komen aan de behoefte van de ouders aan erkenning van het feitelijk bestaan van hun kind, de akte van levenloos geboren kind vervangen zal worden door een geboorteakte met vermel- ding dat het kind levenloos ter wereld is gekomen.</t>
  </si>
  <si>
    <t>doelgroepen • jongeren; • ouderen; • vrouwen; • etnische minderheden; • arbeidsbelemmerden; • grensarbeiders.</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bovendien sluit de leeftijdsgrens van de structurele verruiming aan bij de bestaande leeftijdsgrens voor de verhoogde schenkingsvrijstelling eigen woning van ouders aan kinderen.</t>
  </si>
  <si>
    <t>de regering ondersteunt gemeenten die de pilot uitvoerden voor eu-migranten om de goede voorbeelden en resultaten te borgen en te verspreiden onder de andere gemeenten.</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in enkele gevallen moesten ouders zelf de kosten betalen.</t>
  </si>
  <si>
    <t>daarnaast wordt de financieringsstructuur van peuterspeelzalen voor werkende ouders vanaf 2018 gelijk getrokken aan die van de dagopvang.</t>
  </si>
  <si>
    <t>eveneens hebben van rechtswege toelating tot verblijf de minderjarige nederlandse kinderen van bedoelde nederlanders, indien een van die ouders het ouderlijk gezag heeft.</t>
  </si>
  <si>
    <t>b07e36d3-f716-4183-ab10-2bf3a3399818</t>
  </si>
  <si>
    <t>2020D53928</t>
  </si>
  <si>
    <t>Regels met betrekking tot de vaststelling van staatloosheid (Wet vaststellingsprocedure staatloosheid)</t>
  </si>
  <si>
    <t>Wet vaststellingsprocedure staatloosheid</t>
  </si>
  <si>
    <t>https://gegevensmagazijn.tweedekamer.nl/OData/v4/2.0/Document(b07e36d3-f716-4183-ab10-2bf3a3399818)/resource</t>
  </si>
  <si>
    <t>dat maakt het in die gevallen dus mogelijk voor de burgemeester om, als er een beroep wordt gedaan op de optiemoge- lijkheid, na tien jaar de geboortegegevens van het kind uit de brp te halen (dat wil zeggen de gegevens ontleend aan de geboorteakte die door de ambtenaar van de burgerlijke stand moet worden opgemaakt, ongeacht de verblijfsstatus van ouders en/of kind) en dus ook als betrokkene geen rechtmatig verblijf meer heeft.</t>
  </si>
  <si>
    <t>e078920d-5f95-4045-a2d8-5318cae2e062</t>
  </si>
  <si>
    <t>2020D51927</t>
  </si>
  <si>
    <t>Advies ATR van 25 oktober 2019</t>
  </si>
  <si>
    <t>https://gegevensmagazijn.tweedekamer.nl/OData/v4/2.0/Document(e078920d-5f95-4045-a2d8-5318cae2e062)/resource</t>
  </si>
  <si>
    <t>dat geldt voor iedereen, ongeacht leeftijd, migratieachtergrond, geslacht, seksuele gerichtheid of handicap.</t>
  </si>
  <si>
    <t>de leden van de vvd-fractie vragen naar de regeling van het gezag en de omvang van het aantal situaties van seksueel misbruik en zware fysieke mishandeling van kinderen door ouders.</t>
  </si>
  <si>
    <t>2aa87489-02f4-4c8b-b318-27b5ad99a844</t>
  </si>
  <si>
    <t>2023D18348</t>
  </si>
  <si>
    <t>Uitvoeringstoetsen externe uitvoerders ex-partnerregeling en regeling nabestaanden overledenen (deel 2)</t>
  </si>
  <si>
    <t>https://gegevensmagazijn.tweedekamer.nl/OData/v4/2.0/Document(2aa87489-02f4-4c8b-b318-27b5ad99a844)/resource</t>
  </si>
  <si>
    <t>unic van watlrschappln bezoekadres koalnqskade 4q 2596 aa der haag 070 351 97 51 nederland postadres posthus 9321b ministerie van financier 2s09 a£ den haag nederland persoonsgegevens postbus 20201 2500 ee den haag datum ons kenmerk contactpersoon 26januari2023 121147 bt persoonsgegevens bijlage n uw kenmerk e mail 2022 0000281612 en persoonsgegevens 2022 0000324033 betreft uitvoeringstoets ex partnerre geling en uitvoeringstoets na bestaandenregeling kot geachte persoonsgegevens in uw brieven van 24 november en 22 december 2022 heeft u ons gevraagd een uitvoeringstoets te doen voor respectievelijk de ex partnerregeling en de nabestaandenregeling kot de regelin gen zijn onderdeel van het aanvullend wetsvoorstel wet hersteloperatie toeslagen u heeft ons ge- vraagd om u uiterlijk op 9 respectievelijk isjanuari 2023 te informeren over de resultaten van de toets met uw medewerkers hebben we besproken dat deze doorlooptijden voor ons helaas niet haalbaar zijn afgesproken is dat we ons zullen inzetten voor het geven van een reactie rond 19 ja nuari 2023 de reactie is op die datum onderhands gedeeld algemeen voor de waterschappen is het belangrijk dat de kosten die zij maken en de bedragen die zij kwijt schelden en of restitueren worden vergoed de kosten van de waterschappen worden op dit mo- ment vergoed op basis van de uitkeringsregeling hersteloperatie kinderopvangtoeslag voor water- schappen staatscourant 2022 nr 9942 deze regeling voorziet in een vergoeding van kosten voor uitvoering van de huidige regeling voor gedupeerde ouders zelf en de huidige toeslagpartners en zal naar aanleiding van de twee nieuw aangekondigde regelingen dus aangepast moeten worden wij gaan er van uit dat deze aanpassing tijdig zal plaatsvinden zodat de waterschappen zekerheid hebben over het feit dat ook de nieuw te maken kosten vergoed zullen worden de verantwoorde lijkheid voor de vergoedingsregeling ligt bij het ministerie van bzk een tweede algemene opmerking gaat over de gegevensuitwisseling deze moet accuraat en be trouwbaar zijn en voor de waterschappen is het zeer belangrijk dat volkomen helder is welk be stand op welke doelgroep betrekking heeft behalve bestanden over aanmelders daadwerkelijk gedupeerde ouders en huidige toeslagpartners zullen straks namelijk ook bestanden worden uit gewisseld over ex toeslagpartners en over personen die toeslagpartner waren ten tijde van het overlijden van een aanvrager in het kader van de duidelijkheid stellen de waterschappen voor dat aan de uit te wisselen bestanden heldere en eenduidige namen worden meegegeven 1856018 00001</t>
  </si>
  <si>
    <t>studenten die geen ouders hebben met een inkomen dat recht geeft op een aanvullende beurs kunnen lenen.</t>
  </si>
  <si>
    <t>een groot deel van de samenwerkingsverbanden heeft geen steunpunt voor ouders en 22 de artikelen 18a, achtste lid, onderdeel f, van de wet op het primair onderwijs en 2.47, negende lid, onderdeel f, van de wet voortgezet onderwijs 2020.</t>
  </si>
  <si>
    <t>om de registratie van participerende ouders mogelijk te maken, is het noodzakelijk om artikel 1.50, derde lid, van de wko uit te breiden met de participerende ouders in een opc.</t>
  </si>
  <si>
    <t>de leden van sp-fractie stellen vast dat de regering toelicht dat betaling van het ouderschapsverlof niet nodig is, omdat in veel gezinnen een van de partners al in deeltijd werkt en deze ouders het inkomensverlies al voor eigen rekening nemen.</t>
  </si>
  <si>
    <t>9313f77b-8587-493c-81ec-1190b435d9c8</t>
  </si>
  <si>
    <t>2019D07710</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9313f77b-8587-493c-81ec-1190b435d9c8)/resource</t>
  </si>
  <si>
    <t>daarnaast hebben de ouders of voogd van een kind dat de leeftijd van twaalf jaar nog niet heeft bereikt recht op inzage in het medisch dossier van hun kind of een kopie daarvan.</t>
  </si>
  <si>
    <t>ook vragen deze leden of het voorstel voor wat betreft artikel 1:253a bw alleen ziet op een tijdelijk contactverbod en of dit dan niet alsnog een verschil tussen ouders met en ouders zonder ouderlijk gezag inhoudt, nu in artikel 1:377a bw niet de restrictie van tijdelijkheid is opgenomen.</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https://gegevensmagazijn.tweedekamer.nl/OData/v4/2.0/Document(f5439f95-b126-4b78-a496-b95c24cfbbe6)/resource</t>
  </si>
  <si>
    <t>4e8bfa78-d04a-4b86-9e5d-e81e06e802b5</t>
  </si>
  <si>
    <t>349962af-6ca2-4256-95f7-e1f4762ee937</t>
  </si>
  <si>
    <t>2014D16776</t>
  </si>
  <si>
    <t>Voorstel van wet van de leden Voortman en Schouw houdende regels over de toegankelijkheid van informatie van publiek belang (Wet open overheid)</t>
  </si>
  <si>
    <t>https://gegevensmagazijn.tweedekamer.nl/OData/v4/2.0/Document(349962af-6ca2-4256-95f7-e1f4762ee937)/resource</t>
  </si>
  <si>
    <t>overigens zal het voorstel naar het oordeel van de initiatiefnemers niet leiden tot een verzwaring van de werklast van de rechterlijke macht.</t>
  </si>
  <si>
    <t>het is voor instellingen onduidelijk welke informatie zij direct met ouders mogen delen en in welke gevallen scholen toestemming van de student nodig hebben om informatie met ouders te mogen delen.</t>
  </si>
  <si>
    <t>op basis van het schriftelijk overeengekomen aantal nachten dat het kind bij iedere ouder verblijft, wordt het bedrag aan verblijfskosten aan de ouders toegerekend (verblijfspercentage).</t>
  </si>
  <si>
    <t>7 cpb, doorrekening beleidsopties voor terugdringen armoede, juni 2023.</t>
  </si>
  <si>
    <t>wanneer het bevoegd gezag een kind weigert omdat de ouders geen verklaring geven dat zij de grondslag van het onderwijs van de school respecteren of onderschrijven, dan moeten de ouders hun kind aanmelden op een andere school.</t>
  </si>
  <si>
    <t>deze leden vragen zich bij een bevestigend antwoord af in welke mate ouders mee gaan betalen en waarom.</t>
  </si>
  <si>
    <t>2c14c041-3f64-41cf-b995-34e7e743507c</t>
  </si>
  <si>
    <t>2011D59375</t>
  </si>
  <si>
    <t>Wijziging van de begrotingsstaat van het gemeentefonds voor het jaar 2011 (wijziging samenhangende met de Najaarsnota)</t>
  </si>
  <si>
    <t xml:space="preserve">Memorie van toelichting
</t>
  </si>
  <si>
    <t>https://gegevensmagazijn.tweedekamer.nl/OData/v4/2.0/Document(2c14c041-3f64-41cf-b995-34e7e743507c)/resource</t>
  </si>
  <si>
    <t>mutaties nog niet opgenomen in een begrotingsstuk: 1) terugontvangsten waarderingskamer 2010 naar au 139 2) vakantieschool amsterdam 100 3) vrouwenopvang (decentralisatie-uitkering) 5 000 4) nazorg ex-gedetineerden (decentralisatie-uitkering) 6 000 5) arbeidsparticipatie alleenstaande ouders (decentralisatie- uitkering) 3 900 6) koplopersregeling homo emancipatiebeleid (decentralisatie-uitkering) 30 7) bodemsanering (decentralisatie-uitkering) 950 8) eigen kracht (decentralisatie-uitkering) 1 900 9) pieken in de delta (decentralisatie-uitkering) 4 500 10) herstructurering bedrijventerreinen (decentralisatie- uitkering) 7 185 11) sterke regio’s (decentralisatie-uitkering) 12 000 12a) bekostiging digitaal klantendossier (algemene uitkering) – 1 870 12b) bekostiging digitaal klantendossier (bijdrage aan vng) 1 610 13) stimuleringsregeling oversampling woon (decentralisatie-uitkering) 254 14) impuls brede scholen, sport &amp; cultuur (decentralisatie- uitkering) 8 708 15) regionale platforms fraudebestrijding (integratie- uitkering) – 2 006 16) green deal rotterdam (decentralisatie-uitkering) 1 000 17) nationale gebiedsontwikkelingen (nota ruimte en birk) (decentralisatie-uitkering) 4 080 53 480 totaal mutaties 2de suppletoire begroting 2011 79 055 stand 2de suppletoire begroting 2011 18 626 461 waarvan uitgavenbedrag kosten financiële-verhoudingswet 3 091 waarvan uitgavenbedrag kosten waarderingskamer 1 255 waarvan uitgavenbedrag budget a+o-fonds 6 032 waarvan uitgavenbedrag bijdrage aan vng 2 610 waarvan uitgavenbedrag bijdrage aan gemeenten aan king 7 464 waarvan uitgavenbedrag algemene uitkeringen 16 080 450 waarvan uitgavenbedrag integratie-uitkeringen 1 477 830 waarvan uitgavenbedrag decentralisatie-uitkeringen 1 047 729 ontvangsten sinds de invoering van de financiële-verhoudingswet zijn de uitgaven en de inkomsten op grond van artikel 4 van die wet over ieder uitkeringsjaar aan elkaar gelijk.</t>
  </si>
  <si>
    <t>9ae03ef0-2700-49d7-bc03-e71ae9945119</t>
  </si>
  <si>
    <t>2020D35291</t>
  </si>
  <si>
    <t>Brief van de Algemene Rekenkamer over overleg op grond van art. 7.40 CW 2016 inzake de voorgenomen wijziging CW t.b.v. het creëren van een wettelijke grondslag voor het Nationaal Groeifonds</t>
  </si>
  <si>
    <t>https://gegevensmagazijn.tweedekamer.nl/OData/v4/2.0/Document(9ae03ef0-2700-49d7-bc03-e71ae9945119)/resource</t>
  </si>
  <si>
    <t>gaandeweg werd herhaaldelijk gewijzigd uit welke bronnen er geld in het fonds mocht stromen en waar het geld uit het fonds aan uitgegeven mocht worden.</t>
  </si>
  <si>
    <t>4ac54c4a-39f7-49d5-84e2-dda84beac0ea</t>
  </si>
  <si>
    <t>2020D35410</t>
  </si>
  <si>
    <t>Ramingstoelichtingen bij het pakket Belastingplan 2021 inclusief certificeringsdocument CPB</t>
  </si>
  <si>
    <t>https://gegevensmagazijn.tweedekamer.nl/OData/v4/2.0/Document(4ac54c4a-39f7-49d5-84e2-dda84beac0ea)/resource</t>
  </si>
  <si>
    <t>7d6cd5c4-c69c-4d19-9a8a-947750b4e721</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6 aanwijzing 3.56 luidt als volgt: 1 indien dit voor de toegankelijkheid van een regeling van belang is, wordt deze systematisch in arabisch genummerde onderdelen verdeeld.</t>
  </si>
  <si>
    <t>voor een nadere toelichting op de positie van ouders met betrekking tot terugvordering verwijs ik u naar het antwoord op vraag 34.</t>
  </si>
  <si>
    <t>49925cfd-35ce-44c4-9f30-a1611c4e2c50</t>
  </si>
  <si>
    <t>2018D39604</t>
  </si>
  <si>
    <t>https://gegevensmagazijn.tweedekamer.nl/OData/v4/2.0/Document(49925cfd-35ce-44c4-9f30-a1611c4e2c50)/resource</t>
  </si>
  <si>
    <t>bijvoorbeeld wanneer een kind suïcide heeft gepleegd en ouders willen weten wat er met hun kind in een instelling is gebeurd.</t>
  </si>
  <si>
    <t>dit kan betekenen dat vele ouders al een «gratis» advocaat tot hun beschikking hadden.</t>
  </si>
  <si>
    <t>dit om ervoor te zorgen dat ouders hun kind naar een kinderopvangvoorziening kunnen sturen die van goede kwaliteit is.</t>
  </si>
  <si>
    <t>ouders kunnen zich wenden tot het lbio als zij hulp nodig hebben bij het berekenen van de hoogte van de kinderalimentatie in het kader van het ouderschapsplan.</t>
  </si>
  <si>
    <t>daarnaast heeft het onderzoek als doel om aanbevelingen te doen hoe de raad voor de kinderbescherming bij een raadsonderzoek meer aandacht kan hebben voor armoede en schulden en welke onder- steuning deze gezinnen nodig hebben om negatieve gevolgen voor het gezinsleven te beperken of voorkomen.</t>
  </si>
  <si>
    <t>ouders hebben een eigen verantwoordelijkheid bij de keuze voor een kinderopvangvoorziening en kunnen hun invloed onder andere via de oudercommissies uitoefenen.</t>
  </si>
  <si>
    <t>76cd9ad2-4c17-42d5-b3b2-7f7846f1f774</t>
  </si>
  <si>
    <t>2022D41066</t>
  </si>
  <si>
    <t>Advies Rutgers</t>
  </si>
  <si>
    <t>https://gegevensmagazijn.tweedekamer.nl/OData/v4/2.0/Document(76cd9ad2-4c17-42d5-b3b2-7f7846f1f774)/resource</t>
  </si>
  <si>
    <t>consent ligt aan de basis van fijn seksueel contact en kennis over consent is het startpunt van preventie .</t>
  </si>
  <si>
    <t>de wijkverpleegkundige zal dan samen met de ouders een zorgleefplan opstellen waarin de zorg wordt afgestemd op de overige vormen van zorg en ondersteuning die aan het gezin worden verleend.</t>
  </si>
  <si>
    <t>aa0b9f66-08e4-4ca2-b19f-31f578ce0d64</t>
  </si>
  <si>
    <t>2011D04714</t>
  </si>
  <si>
    <t xml:space="preserve">Regels betreffende de regulering van prostitutie en betreffende het bestrijden van misstanden in de seksbranche
(Wet regulering prostitutie en bestrijding misstanden seksbranche) 
</t>
  </si>
  <si>
    <t>Wet regulering prostitutie en bestrijding misstanden seksbranche</t>
  </si>
  <si>
    <t>https://gegevensmagazijn.tweedekamer.nl/OData/v4/2.0/Document(aa0b9f66-08e4-4ca2-b19f-31f578ce0d64)/resource</t>
  </si>
  <si>
    <t>onderdelen g en j (artikel 24a; artikel 32) het kan voor exploitanten commercieel interessant zijn onveilige seks aan te bieden of in advertenties te garanderen dat prostituees die voor hem werken, vrij zijn van seksueel overdraagbare aandoeningen.</t>
  </si>
  <si>
    <t>inflexibiliteit in de verdeling van arbeid en zorg voor ouders zelf, maar ook voor de werkgevers.</t>
  </si>
  <si>
    <t>afhankelijk van de aard en de ernst van de handelingen komt strafrechtelijke vervolging wegens verschillende typen delicten in aanmerking, variërend van aanranding, seksueel misbruik binnen een afhankelijkheidsrelatie – indien sprake is van seksuele interactie tussen betrokkenen – tot schennis van de eerbaarheid of uitingsdelicten (belediging, smaad, laster).</t>
  </si>
  <si>
    <t>de herleidbaarheid tot locaties leidt met name bij grotere houders en ten aanzien van gastouders tot meer transparantie voor de ouders (zie ook paragraaf 2.2.2).</t>
  </si>
  <si>
    <t>ed0716a7-f948-41a9-ac38-dfa137b86d4e</t>
  </si>
  <si>
    <t>2019D12434</t>
  </si>
  <si>
    <t>https://gegevensmagazijn.tweedekamer.nl/OData/v4/2.0/Document(ed0716a7-f948-41a9-ac38-dfa137b86d4e)/resource</t>
  </si>
  <si>
    <t>doelstelling van het wetsvoorstel en gekozen middel het doel van het wetsvoorstel is het tot stand brengen van transparantie op de markt van kindercentra, in het belang van de ouders die zich er zorgen over maken of zij hun kinderen wel naar een veilige omgeving brengen.</t>
  </si>
  <si>
    <t>om dit te bereiken wordt er in het funderend onderwijs ingezet op een meld- en steunpunt voor leerlingen en ouders, de versterking van het klachtenstelsel, een meldplicht voor ernstige incidenten van sociale veiligheid voor scholen, een uitbreiding van de monitoringsverplichting en geïntensiveerd toezicht.</t>
  </si>
  <si>
    <t>de leden van de pvda-fractie vragen of het kind in gevallen van seksueel misbruik en zware fysieke mishandeling niet ook in een krachtenveld verzeild kan geraken, waarbinnen het in een loyaliteitsconflict terecht komt.</t>
  </si>
  <si>
    <t>doel van de wetgevingsagenda stroom de leden van de sp-fractie vroegen waarom, zoals de raad van state adviseert, er niet is gekozen voor afzonderlijke hoofdstukken in het wetsvoorstel over elektriciteit en gas.</t>
  </si>
  <si>
    <t>ccd3a990-6655-4727-b16a-a0757b28f4f1</t>
  </si>
  <si>
    <t>2021D50797</t>
  </si>
  <si>
    <t>https://gegevensmagazijn.tweedekamer.nl/OData/v4/2.0/Document(ccd3a990-6655-4727-b16a-a0757b28f4f1)/resource</t>
  </si>
  <si>
    <t>het nederlanderschap door het kind ertoe leidt dat aan diens ouders een (afgeleid) verblijfsrecht moet worden toegekend, met als doel te voorkomen dat het kind, als burger van de unie, geen gebruik kan maken van de rechten die horen bij het unieburgerschap.3 dit is geen keuze van nationaal recht, maar een gevolg van de verplichtingen van het koninkrijk op grond van het 1961-verdrag en dwingende bepalingen van unierecht.</t>
  </si>
  <si>
    <t>de leden van de sp-fractie vragen naar de mogelijkheden voor een dubbel ouderschapsverlof voor alleenstaande ouders, waarvan een ouder uit beeld is.</t>
  </si>
  <si>
    <t>tweede veiligheid en justitie over het bericht toezicht inzake seksueel misbruik.</t>
  </si>
  <si>
    <t>na de oorlog heeft als doel om door middel van persoonlijke verhalen over de tweede wereldoorlog antisemitisme, racisme en discriminatie aan de orde te stellen.</t>
  </si>
  <si>
    <t>hierin is het recht op gelijke behandeling ongeacht geslacht en seksuele geaardheid vastgelegd.</t>
  </si>
  <si>
    <t>er zijn diverse onderliggende interactie burgers/bedrijven grondslagen op basis waarvan men mogelijk voor ouders hoeven zich niet apart voor deze regeling aan te compensatie in aanmerking kan komen.</t>
  </si>
  <si>
    <t>dit initiatiefwetsvoorstel komt voort uit de vurige wens van de initiatief- nemer om kinderen die door de huidige wetten belemmerd worden en hun ouders te helpen.</t>
  </si>
  <si>
    <t>2a66cb94-7e2b-4d22-880c-5f3c62ef3b35</t>
  </si>
  <si>
    <t>2024D07452</t>
  </si>
  <si>
    <t>Voorstel van wet van het lid Erkens houdende regels over het vergroten van de energieonafhankelijkheid (Wet energieonafhankelijkheid)</t>
  </si>
  <si>
    <t>Wet energieonafhankelijkheid</t>
  </si>
  <si>
    <t>https://gegevensmagazijn.tweedekamer.nl/OData/v4/2.0/Document(2a66cb94-7e2b-4d22-880c-5f3c62ef3b35)/resource</t>
  </si>
  <si>
    <t>china kan deze macht ook als drukmiddel gebruiken.</t>
  </si>
  <si>
    <t>deze leden stellen de vraag in hoeverre de regering de rol van ouders erkent wanneer de kwaliteit van het onderwijs ernstig of langdurig onder de maat blijft.</t>
  </si>
  <si>
    <t>aa92ca11-0983-4fc1-9359-cb1f16177554</t>
  </si>
  <si>
    <t>2014D14506</t>
  </si>
  <si>
    <t>https://gegevensmagazijn.tweedekamer.nl/OData/v4/2.0/Document(aa92ca11-0983-4fc1-9359-cb1f16177554)/resource</t>
  </si>
  <si>
    <t>het aantal alleenstaanden groeit, terwijl de toegenomen mobiliteit tot gevolg heeft dat ouders en kinderen vaker op grote afstand van elkaar wonen.</t>
  </si>
  <si>
    <t>ook is de infrastructuur voor hulpverlening na seksueel geweld niet helder.</t>
  </si>
  <si>
    <t>de jeugdige en zijn ouders staan hierin centraal.</t>
  </si>
  <si>
    <t>5 de gekozen indicatoren sluiten aan bij het onderdeel ‘activiteiten en participatie’ uit de internationale classificatie van het menselijke functioneren (who, 2001) armoede bij mensen met beperkingen 15</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6eb03058-9d63-477f-8ea4-a6c9c84a0a08)/resource</t>
  </si>
  <si>
    <t>eerder kan het tegendeel worden beweerd: de verplichtingen in de overeenkomst bieden nadere waarborgen voor de rechten van minderheden in oekraïne.</t>
  </si>
  <si>
    <t>2024D10570</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fb95fd-fa01-4b8e-abbc-8cc40d813b30)/resource</t>
  </si>
  <si>
    <t>inmiddels richt offlimits zich op alle leeftijdsgroepen en is het werk niet meer beperkt tot alleen online seksueel (kinder)misbruik, maar bijvoorbeeld ook op online stalking of 4 gedragscode_20211125.pdf (cleannetworks.net).</t>
  </si>
  <si>
    <t>de leden van de sp-fractie vragen welke redenen er kunnen zijn voor alleenstaande ouders met kinderen onder de vijf jaar om ontheffing te verkrijgen van de sollicitatieplicht en re-integratieplicht.</t>
  </si>
  <si>
    <t>op dit moment worden ouders, bij het aanvragen van de kinderopvang- toeslag, geïnformeerd over de gegevensdeling tussen de belastingdienst en andere uitvoeringsinstanties om tot de vaststelling van de aanspraak van de kinderopvangtoeslag te komen.</t>
  </si>
  <si>
    <t>uitgangspunt van dit wetsvoorstel is het onderwijsaanbod beter te laten aansluiten bij wensen van ouders en leerlingen.</t>
  </si>
  <si>
    <t>de leden van de fractie van het cda vragen hoe het kan dat binnen dezelfde caf-zaak sommige ouders te horen krijgen dat de caf-zaak vergelijkbaar is met caf 11 en andere ouders binnen dezelfde caf-zaak te horen krijgen dat dit niet het geval is.</t>
  </si>
  <si>
    <t>daarbij wensen zij de in het algemeen door de rechterlijke macht gebruikte berekening welke niet in de wet is vastgelegd, te vereenvoudigen en transparanter te maken waardoor ouders zelf in staat zijn de berekening te maken.</t>
  </si>
  <si>
    <t>tegengaan gastouderschap van ouders zonder werk 4 4.</t>
  </si>
  <si>
    <t>e22a10f1-d3a3-47ba-a4b6-ffc88469f2d2</t>
  </si>
  <si>
    <t>2020D33751</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e22a10f1-d3a3-47ba-a4b6-ffc88469f2d2)/resource</t>
  </si>
  <si>
    <t>verder geldt op basis van het vijfde lid dat de ondernemer de rechtbank ook kan vragen om te bepalen dat de schuldeiser of schuldeisers die het faillissementsverzoek hebben ingediend, eveneens hun bevoegdheid tot verhaal op goederen die tot het vermogen van de schuldenaar behoren of tot opeising van goederen die zich in de macht van de schuldenaar bevinden, niet kunnen uitoefenen zonder machtiging van de rechtbank (onderdeel a).</t>
  </si>
  <si>
    <t>het wetsvoorstel maakt het mogelijk om ook op bestuursrechtelijke basis een verwijder- bevel uit te vaardigen tegen online materiaal dat is te classificeren als seksueel misbruik van minderjarigen en om een last onder dwangsom en/of een bestuurlijke boete op te leggen aan internet tussenpersonen die niet of onvoldoende meewerken aan de verwijdering daarvan.</t>
  </si>
  <si>
    <t>dat is een heel goede lijn, ook in aansluiting bij de verantwoordelijkheid van de school en van de ouders.</t>
  </si>
  <si>
    <t>cc3a29b1-a0bb-4db7-8f86-312e2876b70a</t>
  </si>
  <si>
    <t>2021D4685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cc3a29b1-a0bb-4db7-8f86-312e2876b70a)/resource</t>
  </si>
  <si>
    <t>de centrale autoriteit verwijst de ouders vervolgens voor mediation naar het mediation bureau, dat een onderdeel is van het centrum internationale kinderontvoering.</t>
  </si>
  <si>
    <t>zo zijn er mensen die eerder uit de ww stromen vanwege werkhervatting en dus minder lang een beroep hoeven te doen op de ww met lagere administratieve lasten als gevolg.</t>
  </si>
  <si>
    <t>op basis van het voorgestelde overgangsrecht kunnen de ouders in 2017 aanvullend een vergelijkbaar bedrag van € 46.612 (€ 100.000 – € 53.388) vrij van schenkbelasting schenken.</t>
  </si>
  <si>
    <t>een verschijningsvorm die nu niet specifiek tot uitdrukking komt in het wetboek van strafrecht is seksueel geweld of seksueel (kinder)misbruik, waarbij handelingen aan of met het lichaam van een slachtoffer worden verricht, maar geen sprake is van fysiek seksueel contact tussen dader en slachtoffer.</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https://gegevensmagazijn.tweedekamer.nl/OData/v4/2.0/Document(943800de-4da3-4510-8e61-94c6a25197d7)/resource</t>
  </si>
  <si>
    <t>de centrale autoriteit helpt de ouders voorts met het benaderen van de centrale autoriteit van het land van de gewone verblijfplaats van het kind.</t>
  </si>
  <si>
    <t>omschrijving vindplaats stand van zaken de gewijzigde motie van het lid albert de kamerdebat 13-10-2016 begrotingsbehan- de tweede kamer wordt in het najaar 2017 vries; verzoekt de regering de periodieke deling wonen en rijksdienst geïnformeerd. woningbehoeftenramingen ook regionaal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4-12-2016 de tweede kamer wordt in het najaar 2017 koolmees; verzoekt de regering, voorstellen wetgevingsoverleg wet verduidelijking geïnformeerd. te doen waarmee de rechtszekerheid en voorschriften woonboten rechtsbescherming voor eigenaren van drijvende woningen met betrekking tot ligplaatsen vergelijkbaar worden met de rechtszekerheid en rechtsbescherming voor eigenaren van grondgebonden woningen met betrekking tot bouwkavels de motie van het lid albert de vries; verzoekt kamerdebat 14-12-2016 wijziging van de bij de staat van de woningmarkt (medio de regering, te onderzoeken of voor de wet maatregelen woningmarkt 2014 ii naar 2018) zal op deze motie worden ingegaan. woningmarktregio haaglanden, midden- aanleiding van de evaluatie van de holland en rotterdam dezelfde aftrekmoge- verhuurderheffing (34 548) lijkheid mogelijk gemaakt kan worden als in de schaarstegebieden de motie van de leden ronnes en voortman; kamerdebat 14-12-2016 de tweede kamer zal in de komende staten verzoekt de regering, te onderzoeken of en wijziging van de wet maatregelen woning- van de woningmarkt en volkshuisvesting in hoeverre de beoogde heffingsverminde- markt 2014 ii naar aanleiding van de geïnformeerd worden over het gebruik van ringen ook daadwerkelijk terechtkomen bij evaluatie van de verhuurderheffing (34 548) de heffingsverminderingen. corporaties met een grote bouwopgave en een relatief lage investeringscapaciteit en de tweede kamer daarover te informeren de motie van het lid van vliet; verzoekt de kamerdebat 14-12-2016 met de per 1 januari 2018 in werking regering, onderzoek te doen naar demping wijziging van de wet maatregelen woning- tredende wijzigingen in de verhuurder- van dit effect door een systeem van verdere markt 2014 ii naar aanleiding van de heffing wordt de heffing gemaximeerd bij tariefdifferentiatie binnen de totale evaluatie van de verhuurderheffing (34 548) een woz-waarde van € 250.000.</t>
  </si>
  <si>
    <t>anders dan de leden van de sp van mening lijken te zijn, is deze gedraging een vorm van seksueel misbruik.</t>
  </si>
  <si>
    <t>45.2 kinderen met ernstige opgroeiproblemen en ouders/ verzorgers met opvoedproblemen krijgen op tijd de noodzakelijke en passende zorg om invulling te geven aan deze doelstelling worden voornamelijk bijdragen verstrekt aan provincies en grootstedelijke regio’s voor de uitvoering van de wet op de jeugdzorg.</t>
  </si>
  <si>
    <t>het grootste deel van de extra middelen voor de aanpak van armoede- en schuldenproblematiek komt beschikbaar voor gemeenten.</t>
  </si>
  <si>
    <t>heeft het wetsvoorstel niet ook negatieve gevolgen voor ouders die bewust hebben gekozen voor de bestaande richting van een school?</t>
  </si>
  <si>
    <t>de regering hecht immers aan een goede start voor álle kinderen, dus niet alleen voor kinderen van werkende ouders.</t>
  </si>
  <si>
    <t>naast het ontvangen van kinderopvangtoeslag betalen werkende ouders ook altijd een eigen bijdrage voor kinderopvang.</t>
  </si>
  <si>
    <t>daarnaast heeft de medezeggenschapsraad van de vmbo-school instemmingsrecht ten aanzien van verandering van de onderwijskundige doelstelling van de school en vaststelling of wijziging van het schoolplan, leerplan of de onderwijs- en examenregeling.55 indien deze onderwerpen specifieke gevolgen hebben voor de personeelsleden of de ouders, dan is er van hen specifiek instemmingsrecht vereist.56 daarom is het van belang om een voorgenomen besluit tot samenwerking voor advies en instemming voor te leggen aan deze organen.</t>
  </si>
  <si>
    <t>2023D21791</t>
  </si>
  <si>
    <t>https://gegevensmagazijn.tweedekamer.nl/OData/v4/2.0/Document(411bcce8-e829-41bf-a611-14bcbda66e97)/resource</t>
  </si>
  <si>
    <t>3.4 het wetsvoorstel: wettelijk vermoeden van nauwe persoon- lijke betrekking belangrijke overweging is voor de regering dat ouders primair verant- woordelijk zijn en blijven om er voor de kinderen op een goede manier uit te komen en conflicten en onnodige juridische procedures over de omgang met de grootouders te voorkomen.</t>
  </si>
  <si>
    <t>de kamer is via kunnen worden opgelost en aangepakt de tweede voortgangsrapportage om daarmee de ouders een nieuwe geïnformeerd over het plan van aanpak start te bieden in hun leven. dat geschreven wordt in samenwerking met de vng om de brede problematiek op te pakken.</t>
  </si>
  <si>
    <t>het tweede lid van artikel 97 van de grondwet maakt duidelijk, door het oppergezag over de krijgsmacht in handen van de regering te leggen, dat zij primair geroepen is er voor zorg te dragen dat de krijgs- macht deze taken naar behoren uit kan oefenen.</t>
  </si>
  <si>
    <t>de ouders kiezen immers niet voor niets voor de betreffende school.</t>
  </si>
  <si>
    <t>in artikel 2, derde lid, awgb is geregeld dat het verbod van onderscheid daarom niet geldt voor een specifieke maatregel «die tot doel heeft vrouwen of personen behorende tot een bepaalde etnische of culturele minderheidsgroep een bevoorrechte positie toe te kennen ten einde feitelijke nadelen verband houdende met de gronden ras of geslacht op te heffen of te verminderen en het onderscheid in een redelijke verhouding staat tot dat doel».</t>
  </si>
  <si>
    <t>92d98c09-7f97-4ce2-a4c6-e2897e9d7933</t>
  </si>
  <si>
    <t>2009D06638</t>
  </si>
  <si>
    <t>Bevordering duurzame arbeidsinschakeling jongeren tot 27 jaar (Wet investeren in jongeren)</t>
  </si>
  <si>
    <t xml:space="preserve">Nota nota naar aanleiding van het verslag </t>
  </si>
  <si>
    <t>https://gegevensmagazijn.tweedekamer.nl/OData/v4/2.0/Document(92d98c09-7f97-4ce2-a4c6-e2897e9d7933)/resource</t>
  </si>
  <si>
    <t>in de leeftijds- categorie 18 tot 27 jaar zaten (ultimo derde kwartaal 2008) 8420 alleen- staande ouders in de bijstand.</t>
  </si>
  <si>
    <t>de persoonsgegevens zullen voornamelijk noodzakelijk zijn ter uitvoering van de taken van het steunpunt die zien op het ondersteunen en begeleiden van ouders en leerlingen.</t>
  </si>
  <si>
    <t>zo worden daarbij ook kinderen meegerekend die gender-non- conform gedrag vertonen terwijl die zelf nooit hebben aangegeven tot het andere geslacht te behoren.4  op jonge leeftijd al bewust.</t>
  </si>
  <si>
    <t>eén van de manieren om dit te bereiken is het aanbieden van kwalitatief goede, veilige en betaalbare kinderopvang, waardoor ouders hun handen vrij hebben om de arbeidsmarkt (verder) op te gaan.</t>
  </si>
  <si>
    <t>zo zetten wij erop in om (d66) over het bericht ‘vrouwen een tijdelijke voorziening voor één jaar in te richten waarbij slachtoffers van seksueel geweld zoeken vaker én eerder hulp na die in de acute fase hulp zoeken bij het csg, een vergoeding krijgen van de gemaakte kosten verkrachting’ (2018z23872) (22677) voor het eigen risico.</t>
  </si>
  <si>
    <t>als een ouder overbelast is of dreigt te raken dan wordt deze zorg niet van ouders verwacht.</t>
  </si>
  <si>
    <t>ook ligt het in de rede aan te nemen dat (participerende) ouders binnen een opc verschillende rollen en verantwoordelijkheden op zich nemen.</t>
  </si>
  <si>
    <t>9f07ee5d-9ffd-4162-9f8f-96d9be8ab83a</t>
  </si>
  <si>
    <t>2023D51493</t>
  </si>
  <si>
    <t xml:space="preserve">Goedkeuring van het op 18 november 2015 tot stand gekomen Verdrag tussen het Koninkrijk der Nederlanden, ten behoeve van Curaçao, en de Republiek Malta tot het vermijden van dubbele belasting en het voorkomen van het ontgaan van belasting met betrekking tot belastingen naar het inkomen; Valletta, 18 november 2015 (Trb. 2015, 196 en Trb. 2016, 124) </t>
  </si>
  <si>
    <t>https://gegevensmagazijn.tweedekamer.nl/OData/v4/2.0/Document(9f07ee5d-9ffd-4162-9f8f-96d9be8ab83a)/resource</t>
  </si>
  <si>
    <t>kortom, het verdrag beoogt juist het aangaan van banden, het verrichten van economische activiteiten en het bevorderen van handels- stromen tussen curaçao en malta te faciliteren.</t>
  </si>
  <si>
    <t>nederland steunt deze processen met het programma shiraka (wat partnerschap betekent in het arabisch).</t>
  </si>
  <si>
    <t>306bc89c-b9f2-49c1-8f70-6008ad368290</t>
  </si>
  <si>
    <t>2020D53950</t>
  </si>
  <si>
    <t>Reactie van o.a. Amnesty International</t>
  </si>
  <si>
    <t>https://gegevensmagazijn.tweedekamer.nl/OData/v4/2.0/Document(306bc89c-b9f2-49c1-8f70-6008ad368290)/resource</t>
  </si>
  <si>
    <t>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t>
  </si>
  <si>
    <t>cbba5470-8916-4396-b7ba-87ce133eb266</t>
  </si>
  <si>
    <t>2022D41054</t>
  </si>
  <si>
    <t>Advies CSG</t>
  </si>
  <si>
    <t>https://gegevensmagazijn.tweedekamer.nl/OData/v4/2.0/Document(cbba5470-8916-4396-b7ba-87ce133eb266)/resource</t>
  </si>
  <si>
    <t>nu er een nieuw concept wetsvoorstel ligt voor internetconsultatie met sluitingsdatum 4 juni 2021 maakt het centrum seksueel geweld opnieuw gebruik van de mogelijkheid aanbevelingen te doen.</t>
  </si>
  <si>
    <t>ook de leden van de volt-fractie vragen de regering naar de reden van het niet verstrekken van een nieuwe geboorteakte aan transgender personen.</t>
  </si>
  <si>
    <t>ad75aa89-4361-4e9c-8ec3-56ed592b5c5b</t>
  </si>
  <si>
    <t>2015D28438</t>
  </si>
  <si>
    <t>Uitvoeringstoets belastingdienst</t>
  </si>
  <si>
    <t>https://gegevensmagazijn.tweedekamer.nl/OData/v4/2.0/Document(ad75aa89-4361-4e9c-8ec3-56ed592b5c5b)/resource</t>
  </si>
  <si>
    <t>de betreffende ouders zullen via persoonlijke communicatie worden geïnformeerd; - communicatie over kinderopvangtoeslag van belastingdienst/toeslagen en duo zal aangepast moeten worden.</t>
  </si>
  <si>
    <t>daarbij worden onder andere de ramingen van het cpb in maart (cep), in augustus (cmev) en in september (mev) betrokken waarin de armoede- cijfers onder personen en kinderen zijn opgenomen.</t>
  </si>
  <si>
    <t>2014D27246</t>
  </si>
  <si>
    <t>https://gegevensmagazijn.tweedekamer.nl/OData/v4/2.0/Document(0ed00ec0-dc3d-4036-8c97-0c7a64523ab7)/resource</t>
  </si>
  <si>
    <t>ook bij de opsporing en vervolging inzake seksueel misbruik wordt rekening gehouden met slachtoffers en verdachten met een verstandelijke handicap.</t>
  </si>
  <si>
    <t>het opnemen van deze plicht in de wet wordt wél wenselijk geacht, aangezien het een duidelijke aanwijzing geeft wat in onze samenleving van ouders of anderen die belast zijn met het gezag over een kind wordt verwacht.</t>
  </si>
  <si>
    <t>de islam kent eerwraak en genitale verminking bij vrouwen.</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hij beoordeelt op dit moment eveneens de wilsbekwaamheid van de transgender persoon.</t>
  </si>
  <si>
    <t>de opzet voor de inhoud van een wetsvoorstel biedt ouders extra mogelijkheden voor de naamgeving van hun kind(eren).</t>
  </si>
  <si>
    <t>kan de regering met onderzoek aantonen dat het bestaande scholenaanbod onvoldoende aansluit op de wensen van ouders?</t>
  </si>
  <si>
    <t>er is niet bekend welk deel van de 75.000 eerstgeborenen per jaar ouders heeft met een reeds bestaande dubbele achternaam.</t>
  </si>
  <si>
    <t>naar de mening van de regering is dit voor ouders een verbetering.</t>
  </si>
  <si>
    <t>b1230ea1-eee5-4093-a06d-b4738dbfa9aa</t>
  </si>
  <si>
    <t>2021D04766</t>
  </si>
  <si>
    <t xml:space="preserve">Initiatiefnota van het lid Peters over de formeel steunpersoon in de Jeugdwet </t>
  </si>
  <si>
    <t>https://gegevensmagazijn.tweedekamer.nl/OData/v4/2.0/Document(b1230ea1-eee5-4093-a06d-b4738dbfa9aa)/resource</t>
  </si>
  <si>
    <t>onderzoeksresultaten laten zien dat ouders en jongeren zich duurzaam gesteund voelen door deze natuurlijke mentoren, dat deze mentoren het als betekenisvol ervaren en samen met hen uithuisplaatsingen afgewend kunnen worden.</t>
  </si>
  <si>
    <t>als er een conflict is tussen de beslissingsbevoegden die als gelijkwaardig worden gezien (zoals tussen bloedverwanten of tussen twee ouders die beide het ouderlijk gezag uitoefenen) over het al dan niet verlenen van toestemming, moet gekozen worden voor terughoudendheid.</t>
  </si>
  <si>
    <t>tienduizenden ouders en kinderen zijn groot onrecht aangedaan met ernstige gevolgen voor alle facetten van hun leven.</t>
  </si>
  <si>
    <t>ze vragen waarom er niet voor is gekozen om kinderopvangtoeslag ook beschikbaar te stellen voor andere groepen waarvan één van de ouders onbetaald werk verricht, zoals ouders die gebruik maken van wmo, ouders die deels arbeidsongeschikt zijn of die ziek zijn.</t>
  </si>
  <si>
    <t>de relatief recent tot stand gebrachte wetgeving ter uitvoering van het hierboven genoemde verdrag van de raad van europa inzake de bescherming van kinderen tegen seksuele uitbuiting en seksueel misbruik is daarbij van groot belang.</t>
  </si>
  <si>
    <t>de leden van de sp-fractie vragen ook of de regering kan aangeven hoeveel kinderen die in armoede moeten opgroeien de dupe zijn van deze maatregelen?</t>
  </si>
  <si>
    <t>budgettaire gevolgen van beleid tabel 97 budgettaire gevolgen van beleid artikel 10 (bedragen x € 1.000) omschrijving 2021 2022 2023 2024 2025 2026 2027 verplichtingen 6.525.745 6.817.663 7.662.279 7.425.834 7.165.473 7.037.133 7.024.456 uitgaven 6.525.745 6.817.663 7.662.279 7.425.834 7.165.473 7.037.133 7.024.456 inkomensoverdrachten akw 3.678.956 3.931.444 4.074.505 4.069.128 4.075.529 4.084.295 4.092.452 wkb 2.842.356 2.880.929 3.581.065 3.349.850 3.083.041 2.945.907 2.925.041 kinderbijslagvoorziening bes 4.433 5.290 6.709 6.856 6.903 6.931 6.963 ontvangsten 163.076 205.980 225.743 209.496 199.656 196.111 195.416 ontvangsten terugontvangsten 163.076 205.980 225.743 209.496 199.656 196.111 195.416 geschatte budgetflexibiliteit tabel 98 geschatte budgetflexibiliteit artikel 10 (%) 2023 juridisch verplicht 100 bestuurlijk gebonden 0 beleidsmatig gereserveerd 0 nog niet ingevuld / vrij te besteden 0 de uitgaven op artikel 10 tegemoetkoming ouders zijn voor 100% juridisch verplicht voor het jaar 2023.</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op grond van de «uniforme maatregel kwetsbare groepen» dienen zorgverzekeraars hun klanten te informeren over het bestaan van de mogelijkheid dat gegevens niet verstrekt worden aan personen tegen wie ze bescherming behoeven (bijvoorbeeld ouders, verzekeringnemer), terwijl dat vanuit juridisch oogpunt wel aangewezen is.</t>
  </si>
  <si>
    <t>er kunnen verschillen blijven bestaan omdat enerzijds de prijzen bepaald worden door de markt en anderzijds het systeem van overheidsbijdrage verschillend is (subsidie aan gemeente versus toeslag aan de ouders).</t>
  </si>
  <si>
    <t>56f95105-902f-4778-a750-2d516e15775a</t>
  </si>
  <si>
    <t>2023D03279</t>
  </si>
  <si>
    <t>Gegevensbeschermings-effectbeoordeling (PIA)</t>
  </si>
  <si>
    <t>https://gegevensmagazijn.tweedekamer.nl/OData/v4/2.0/Document(56f95105-902f-4778-a750-2d516e15775a)/resource</t>
  </si>
  <si>
    <t>add9d5d6-c837-4723-a875-6837cd24a8da</t>
  </si>
  <si>
    <t>let hierbij specifiek op het risico dat, ondanks de gegevens niet in de opsomming van de persoonsgegevens in hoofdstuk2 van de dpia opgenomen staan, niet meer gegevens verstrekt worden dan noodzakelijk met specifieke aandacht voor gevoelige gegevens als nationaliteit, geboorteland betrokkenen, geboorteland ouders.</t>
  </si>
  <si>
    <t>in de nieuwe aanmeldprocedure moet het bevoegd gezag van de school na de schriftelijke aanmelding door ouders onderzoek doen of het gaat om een leerling die extra ondersteuning nodig heeft.</t>
  </si>
  <si>
    <t>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t>
  </si>
  <si>
    <t>in de nieuwe situatie worden ouders echter verplicht, uitzonderingen daargelaten, een klacht eerst aan de houder voor te leggen.</t>
  </si>
  <si>
    <t>de persoonlijk zaakbehandelaren zullen met de betreffende ouders 330 2019/2020 de staatssecretaris zegt toe de kamer aanhangsel van de handelingen ii afgedaan.</t>
  </si>
  <si>
    <t>departementspecifieke informatie 152 5.1 sociale fondsen szw 152 5.2 koopkracht en specifieke inkomenseffecten 157 5.3 horizontale overzichtsconstructie integratiebeleid etnische minderheden 173 6.</t>
  </si>
  <si>
    <t>5e53207c-7a57-46eb-93b9-5d626c1f254e</t>
  </si>
  <si>
    <t>2016D15119</t>
  </si>
  <si>
    <t>https://gegevensmagazijn.tweedekamer.nl/OData/v4/2.0/Document(5e53207c-7a57-46eb-93b9-5d626c1f254e)/resource</t>
  </si>
  <si>
    <t>daarbij geldt weer dat (vertegenwoordigers van) ouders positief reageren en (vertegenwoordigers van) scholen minder positief zijn.</t>
  </si>
  <si>
    <t>met dit wetsvoorstel wordt niets veranderd in de (keuze)mogelijkheid van ouders om hun kind bij verschillende scholen aan te melden.</t>
  </si>
  <si>
    <t>54426d8b-832b-4852-9fe3-07e7aef4187f</t>
  </si>
  <si>
    <t>2012D33915</t>
  </si>
  <si>
    <t>Vaststelling van de begrotingsstaat van het Infrastructuurfonds voor het jaar 2013</t>
  </si>
  <si>
    <t>https://gegevensmagazijn.tweedekamer.nl/OData/v4/2.0/Document(54426d8b-832b-4852-9fe3-07e7aef4187f)/resource</t>
  </si>
  <si>
    <t>de gearceerde bedragen zijn vervolgens terug te vinden in het schema met de financiële stromen spoorinfrastructuur, aan het einde van dit hoofdstuk.</t>
  </si>
  <si>
    <t>door het meten van daadwerkelijke belangstelling en het toetsen van de kwaliteit van nieuwe initiatieven wordt een stelsel beoogd van kwalitatief goede scholen die aansluiten bij de wensen van ouders en leerlingen.</t>
  </si>
  <si>
    <t>voorzien is dan ook dat de grootste reductie van de regeldrukeffecten pas met een volgend wetsvoorstel van de wetgevingsagenda stroom kan worden gerealiseerd.</t>
  </si>
  <si>
    <t>8b6194fc-7c3e-4a5e-ae20-fbfbdcb0d13c</t>
  </si>
  <si>
    <t>2022D41059</t>
  </si>
  <si>
    <t>Advies Nationale Politie</t>
  </si>
  <si>
    <t>https://gegevensmagazijn.tweedekamer.nl/OData/v4/2.0/Document(8b6194fc-7c3e-4a5e-ae20-fbfbdcb0d13c)/resource</t>
  </si>
  <si>
    <t>duidelijker is:’ … kan worden gedacht aan de huisvriend die bij de ouders over de vloer komt en op seksuele wijze mondeling toenadering zoekt tot een kind.’</t>
  </si>
  <si>
    <t>fe9518bb-d1ed-4b74-86af-7eba678c4d42</t>
  </si>
  <si>
    <t>2018D44676</t>
  </si>
  <si>
    <t>Ramingstoelichtingen</t>
  </si>
  <si>
    <t>https://gegevensmagazijn.tweedekamer.nl/OData/v4/2.0/Document(fe9518bb-d1ed-4b74-86af-7eba678c4d42)/resource</t>
  </si>
  <si>
    <t>tabel 32: budgettaire effecten maatregel in mln euro, ‘+‘ = saldo’ kern van de raming de maatregel leidt enerzijds tot een verschuiving van de btw-stromen tussen landen en anderzijds tot de toepassing van andere btw-tarieven over de betreffende transacties.</t>
  </si>
  <si>
    <t>in het geval van co-ouderschap geldt ingevolge het voorgestelde artikel 8.14a, eerste lid, tweede zin, wet ib 2001 dat het kind voor de toepassing van genoemd eerste lid, onderdeel b, geacht wordt tegelijkertijd gedurende ten minste zes maanden tot het huishouden van diens beide ouders te behoren indien hij ten minste 156 dagen van het kalenderjaar in elk van beide huishoudens verblijft.</t>
  </si>
  <si>
    <t>aa7963b3-7e58-4b71-ab82-104f84304b11</t>
  </si>
  <si>
    <t>2014D33623</t>
  </si>
  <si>
    <t>https://gegevensmagazijn.tweedekamer.nl/OData/v4/2.0/Document(aa7963b3-7e58-4b71-ab82-104f84304b11)/resource</t>
  </si>
  <si>
    <t>8177e80b-8fc5-4069-bf5f-3b314b0a2bae</t>
  </si>
  <si>
    <t>284 sr kunnen worden gebracht (o.a. seksueel geweld, met inbegrip van verkrachting; gedwongen huwelijk; vrouwelijke genitale verminking).</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4b9de760-8538-4585-b9f6-f694ce1578e8)/resource</t>
  </si>
  <si>
    <t>daarnaast is een continue arts-patiënt relatie beter voor nazorg, bijvoorbeeld in geval van seksueel misbruik en preventie van een volgende ongewenste zwangerschap.</t>
  </si>
  <si>
    <t>bij de totstandkoming van de wdkb is de wetgever van mening geweest dat een verzoek om verkrijging van de persoonsidentificerende gegevens van de donor van het donorkind zelf afkomstig moet zijn en niet van diens ouders of een andere wettelijke vertegenwoordiger.</t>
  </si>
  <si>
    <t>28c48cff-1e5f-4175-a893-deb4549a1bcc</t>
  </si>
  <si>
    <t>2009D43086</t>
  </si>
  <si>
    <t>Vaststelling van de begrotingsstaten van het Ministerie van Justitie (VI) voor het jaar 2010</t>
  </si>
  <si>
    <t>https://gegevensmagazijn.tweedekamer.nl/OData/v4/2.0/Document(28c48cff-1e5f-4175-a893-deb4549a1bcc)/resource</t>
  </si>
  <si>
    <t>boek de tweede kamer is bij brief van over de mogelijkheden van volwassen geadopteerden om 1 van het bw; verkorting 28 oktober 2008 geïnformeerd hun huidige geslachtsnaam te wijzigen in hun oorspronke- adoptieprocedure en adoptie (kenmerk: 5565270). lijke geslachtsnaam (voor en na 23e levensjaar) door echtgenoten van gelijk geslacht tezamen (eerste termijn) de mvj zegt de tk toe als het wetsvoorstel tot wet is pa [27-6-2007] 30 551 wijz.</t>
  </si>
  <si>
    <t>onder evident geweld vallen slachtoffers van ernstige vormen van huiselijk geweld (het gaat daarbij om: slaan met een voorwerp, verstikken/wurgen/branden, dreigen met mes of wapen, verwonden met mes of wapen en voort- durend in de gaten worden gehouden/stalking en verkrachting, seks opdringen, dwingen seksuele handelingen te verrichten en ander seksueel geweld) en van relatief lichtere vormen die meer dan tien keer op jaarbasis zijn voorgekomen (voorbeelden van de relatief lichtere vormen van huiselijk geweld zijn: bespotten/kleineren, dreigen iemand lichamelijk pijn te doen, duwen/grijpen/aan haar trekken, verbieden uit te gaan of te praten op feestjes, slaan/schoppen/bijten/stompen, spullen kapot maken, etc.).</t>
  </si>
  <si>
    <t>dit thema in de sea maakt inzichtelijk dat het beleid enerzijds ziet op het bevorderen van arbeidsparticipatie en anderzijds op het bieden van inkomensondersteuning aan ouders.</t>
  </si>
  <si>
    <t>het doel van de campagne is dat ouders bewust afspraken maken over de werk-zorgverdeling, zodat zij voldoende betrokken kunnen zijn bij de ontwikkeling van hun kind en tevens genoeg ruimte hebben om zich te ontplooien op het werk.</t>
  </si>
  <si>
    <t>mochten ouders van mening zijn dat de bestaande school van pedagogisch-didactisch concept zou moeten veranderen om aan te sluiten bij de voorkeuren van de ouders, is de snelle weg dan met dit nieuwe wetsvoorstel niet om een nieuwe school te stichten, zo vragen zij.</t>
  </si>
  <si>
    <t>1ebe8099-a6db-41f9-afcc-32e61da718d7</t>
  </si>
  <si>
    <t>2022D23568</t>
  </si>
  <si>
    <t>Regels ter bevordering van goed verhuurderschap en het voorkomen en tegengaan van ongewenste verhuurpraktijken (Wet goed verhuurderschap)</t>
  </si>
  <si>
    <t>Wet goed verhuurderschap</t>
  </si>
  <si>
    <t>https://gegevensmagazijn.tweedekamer.nl/OData/v4/2.0/Document(1ebe8099-a6db-41f9-afcc-32e61da718d7)/resource</t>
  </si>
  <si>
    <t>42 rassit elibol e.a, «rachid is ook gewoon een nette jongen» de groene amsterdammer, 28 maart 2018, https://www.groene.nl/artikel/rachid-is-ook-gewoon-een-nette-jongen.</t>
  </si>
  <si>
    <t>het eokm ontvangt – naast financiering vanuit de europese unie, private partijen en enkele gemeenten – jaarlijks financiering voor de afhandeling van meldingen van online seksueel kindermisbruik (het meldpunt kinder- porno).</t>
  </si>
  <si>
    <t>zij hebben mogelijk door de toeslagenaffaire hun jeugd in armoede doorgebracht en hebben in vergelijking met hun leeftijdsgenoten weinig kansen gekregen om zich verder te ontwikkelen.</t>
  </si>
  <si>
    <t>vormde het aantal gemelde vermoedelijke slachtoffers van seksuele uitbuiting de grootste groep namelijk 690 (62% van het totale vermoe- delijk aantal slachtoffers in 2017).14 uit een rapport van de nationaal rapporteur komt naar voren dat slachtoffers in de minder zichtbare prostitutiesectoren een aanzienlijk en groeiend deel uitmaken van mogelijke slachtoffers die seksueel worden uitgebuit.</t>
  </si>
  <si>
    <t>13.2 effecten rechterlijke macht de leden van de fractie van de sp vragen een reactie op hun stelling dat de voorgenomen bezuinigingen op de rechtspraak per 2016 niet mogelijk zijn zonder concessies te doen aan de kwaliteit (7.4).</t>
  </si>
  <si>
    <t>in dat kader hebben de brancheorganisatie kinderopvang, de belangenvereniging van ouders in de kinderopvang (boink) en de maatschappelijke ondernemers groep (mogroep) aangegeven ter zake een modelregeling voor de houders op te zullen stellen.</t>
  </si>
  <si>
    <t>de ouders zijn als eersten verantwoordelijk voor de opvoeding en verzorging van hun kinderen.</t>
  </si>
  <si>
    <t>de minister informeert de tweede kamer vóór de zomer 2019 over de resultaten van die gesprekken. tz_ocw_2021_59 betreffende zorgen over problemen met debat [18-11-2021] - de tweede kamer is op 6 juli 2022 over deze professionals (o.a. inspectie) als ouders kinderen thuis begrotingsbehandeling ocw 2022 toezegging geïnformeerd met de verzamelbrief houden door het risico op een coronabesmetting, bĳvoorbeeld plenaire behandeling voortzetting, moties en toezeggingen primair en voortgezet wanneer een ouder een kwetsbare gezondheid heeft: de onderdeel onderwĳs onderwĳs (kamerstukken ii, 2021/22, 31293, minister zal nagaan of dergelĳke situaties zich op dit moment nr.</t>
  </si>
  <si>
    <t>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t>
  </si>
  <si>
    <t>rechter) naar aanleiding van de verplichte voorlichting en counseling gerechtvaardigd is; – begrepen wordt waarom gekozen is voor het uitgangspunt dat tenminste één van de wensouders genetisch verwant is aan het kind; waarom daar van afgeweken kan worden, in welke gevallen, en onder welke randvoorwaarden; – de rechtspositie van het kind bij de regeling ‘gerechtelijke erkenning ouderschap na draagmoederschap’ wordt doordacht en de regeling op dit punt wordt heroverwogen; – passende maatregelen worden getroffen om commercieel draagmoederschap of kinderkoop tegen te gaan en deze maatregelen tezamen met het onderhavige wetsvoorstel voor een integrale beoordeling aan de tweede kamer worden voorgelegd; – dat de positie van minderjarige ouders aandacht krijgt in een apart wetsvoorstel.</t>
  </si>
  <si>
    <t>bel voor meer informatie met (naam en telefoonnummer volgen) of mail naar info@talentcoach.nl’ armoede bij mensen met beperkingen 35</t>
  </si>
  <si>
    <t>forfaitaire verwerking kinderalimentatie er ontstaat een besparing op de uitgaven voor bijstandsuitkeringen doordat de rechterlijke macht de normstelling voor de bepaling van de tweede kamer, vergaderjaar 2009–2010, 32 123 hoofdstuk xv, nr.</t>
  </si>
  <si>
    <t>47ffe98f-5c83-4784-ade7-99b5febcda9d</t>
  </si>
  <si>
    <t>2016D04123</t>
  </si>
  <si>
    <t>Wijziging van het Wetboek van Strafrecht in verband met de herziening van de regeling inzake de meerdaadse samenloop in strafzaken (herziening regeling meerdaadse samenloop in strafzaken)</t>
  </si>
  <si>
    <t>https://gegevensmagazijn.tweedekamer.nl/OData/v4/2.0/Document(47ffe98f-5c83-4784-ade7-99b5febcda9d)/resource</t>
  </si>
  <si>
    <t>deze leden gaven aan het onverteerbaar te vinden dat de rechterlijke macht zich beperkt voelt in haar straftoemetingsvrijheid.</t>
  </si>
  <si>
    <t>het enige verschil met de delictsomschrijving van opzetaanranding (artikel 241) betreft de aanwezigheid van het bestanddeel «welke handelingen bestaan uit of mede bestaan uit het seksueel binnendringen van het lichaam».</t>
  </si>
  <si>
    <t>795759ee-2916-4a38-823f-cdd9d6ea31cd</t>
  </si>
  <si>
    <t>2023D25432</t>
  </si>
  <si>
    <t>https://gegevensmagazijn.tweedekamer.nl/OData/v4/2.0/Document(795759ee-2916-4a38-823f-cdd9d6ea31cd)/resource</t>
  </si>
  <si>
    <t>een last onder dwangsom kan alleen worden opgelegd aan de overtreder die het in zijn macht heeft de overtreding te beëindigen.58 daarin ligt besloten dat een last onder dwangsom niet wordt opgelegd als de aanbieder van een hostingsdienst vanwege overmacht of feitelijke onmogelijkheid niet in staat zal zijn de last uit te voeren.</t>
  </si>
  <si>
    <t>er is in beeld gebracht hoe groot de groep is die te maken krijgt met zowel de invoering van het sociaal leenstelsel in de masterfase als de maatregel waarbij de studieschuld van de ouders en het aantal minderjarige kinderen niet langer meetelt bij het berekenen van de hoogte van de aanvullende beurs.</t>
  </si>
  <si>
    <t>(2020-2024) wordt een samenhangende lokale aanpak ontwikkeld met als doel meer taalarme gezinnen te ondersteunen, zowel ouders als kinderen.</t>
  </si>
  <si>
    <t>de mening van het fonds dat misbruik van seksueel beeldmateriaal thuis hoort in de wet seksuele misdrijven, wordt niet alleen gedeeld door het openbaar ministerie, maar ook onderbouwd in een artikel van marthe goudsmit, phd onderzoekster aan de universiteit van oxford.</t>
  </si>
  <si>
    <t>de gemeente is de aangewezen partij om deze begeleiding en hulp aan te (laten) bieden als de meest nabije overheid voor de nieuwkomer.</t>
  </si>
  <si>
    <t>d3f0c219-2abb-485f-bb4a-8ecb8e8b6070</t>
  </si>
  <si>
    <t>2011D28317</t>
  </si>
  <si>
    <t>Preventief gezondheidsbeleid</t>
  </si>
  <si>
    <t xml:space="preserve">De landelijke nota gezondheidsbeleid ‘Gezondheid dichtbij’ </t>
  </si>
  <si>
    <t>https://gegevensmagazijn.tweedekamer.nl/OData/v4/2.0/Document(d3f0c219-2abb-485f-bb4a-8ecb8e8b6070)/resource</t>
  </si>
  <si>
    <t>ouders moeten kunnen aankloppen bij familie, vrienden of buren voor vragen over opvoeding en opgroeien.</t>
  </si>
  <si>
    <t>f9882abd-4f35-4ff0-a0f5-632dd6466a35</t>
  </si>
  <si>
    <t>2023D15932</t>
  </si>
  <si>
    <t>Wijziging van de begrotingsstaten van het Ministerie van Sociale Zaken en Werkgelegenheid (XV) voor het jaar 2023 (wijziging samenhangende met de Voorjaarsnota)</t>
  </si>
  <si>
    <t>https://gegevensmagazijn.tweedekamer.nl/OData/v4/2.0/Document(f9882abd-4f35-4ff0-a0f5-632dd6466a35)/resource</t>
  </si>
  <si>
    <t>begrotingstoelichting 5 1 leeswijzer 5 2 beleid 6 2.1 overzicht belangrijke uitgaven- en ontvangstenmutaties 6 2.2 overzicht coronamaatregelen 8 3 beleidsartikelen 8 3.1 artikel 1 arbeidsmarkt 8 3.2 artikel 2 bijstand, participatiewet en toeslagenwet 14 3.3 artikel 3 arbeidsongeschiktheid 18 3.4 artikel 4 jonggehandicapten 23 3.5 artikel 5 werkloosheid 24 3.6 artikel 6 ziekte en verlofregelingen 28 3.7 artikel 7 kinderopvang 31 3.8 artikel 8 oudedagsvoorziening 34 3.9 artikel 9 nabestaanden 36 3.10 artikel 10 tegemoetkoming ouders 38 3.11 artikel 11 uitvoering 39 3.12 artikel 12 rijksbijdragen 42 3.13 artikel 13 integratie en maatschappelijke samenhang 44 4 niet-beleidsartikelen 46 4.1 apparaat kerndepartement 46 4.2 nog onverdeeld 47 tweede kamer, vergaderjaar 2022–2023, 36 350 xv, nr.</t>
  </si>
  <si>
    <t>een nieuw wetsvoorstel te regelen dit wetsvoorstel vult de op dat moment al in werkinq qetreden wet hersteloperatie toeslaqen aan er wordt parallel aan de wet hersteloperatie toeslagen aan nieuw beleid gewerkt zie informatiepunt 2 er wordt geprobeerd om niet ingrijpende beleidswijzigingen zoveel mogelijk op te nemen in de wet hersteloperatie toeslagen dit is o a afhankelijk van tijdige afronding van dat beleid en van de complexiteit van de op te stellen wetgeving voor ingrijpende wijzigingen zoals de ex partnerregeling en de overleden gedupeerden geldt dat die in ieder geval via de mr ter advisering moeten worden voorgelegd aan de afdeling advisering van de raad van state dit geldt ook indien een dergelijke ingrijpende beleidswijziging wordt geregeld via een nota van wijziging het opstellen van een nota van wijziging het voorleggen aan de afdeling ter adviseren en het schrijven van het nader rapport kosten tijd dit zou waarschijnlijk vertraging in de behandeling van de wet hersteloperatie toeslagen betekenen de kamer stelt bij ontvangst van een nota van wijziging met een ingrijpende wijziging namelijk vermoedelijk een nader verslag vast waarop bij nota n a v het nader verslag door het kabinet wordt gereageerd om een extra schriftelijke ronde en vertraging te voorkomen adviseren wij om ingrijpende wijzigingen niet bij nota van wijziging op de in te dienen wet hersteloperatie toeslagen maar in een nieuw wetsvoorstel gevolg hiervan is dat de parlementaire behandeling niet integraal overalle maatregelen in de hersteloperatie plaatsvindt informatiepunt 1 ontbreken uitvoeringstoetsen compensatie al afgeloste schulden en ouders in het buitenland er zijn twee maatregelen in het wetsvoorstel opgenomen waarvoor waarschijnlijk niet tijdig op moment van de mr en verzending van het wetsvoorstel naar de raad van state uitvoeringstoets wordt afgerond het betreft de maatregelen een compensatie afgeloste schulden en de regeling voor ouders in het buitenland beide regelingen gaan naar verwachting door externe partijen worden uitgevoerd respectievelijk sbn en ondersteuningsteam ouders in het buitenland voor beide regelingen lopen via een aanbesteding op dit moment voert sbn voor de compensatie van afgeloste schulden een pilot uit en rondt daarna de uitvoeringstoets af uit ambtelijk contact met de afdeling advisering van de raad van state blijkt dat de afdeling het advies op een wetsvoorstel pas afrondt als alle uitvoeringstoetsen gereed zijn de afdeling wil de uitvoerbaarheid en mogelijke moeilijkheden bij de uitvoering van de wetgeving kunnen beoordelen ook is van belang dat het kabinet hierop reflecteert in de toelichting op het wetsvoorstel het feit dat een aanbesteding loopt kan volgens de afdeling niet aangemerkt worden als goede borging van de uitvoerbaarheid dg herstel wil dit ondervangen door ten aanzien van ouders in het buitenland het resultaat van de aanbesteding te melden en o a dat op te nemen in een uitvoeringstoets aan te vullen met andere relevante zaken qua uitvoering er hebben vier partijen ingeschreven op het programme van eisen waarvan medio april een partij wordt geselecteerd via hun inschrijving hebben partijen blijk gegeven van de uitvoerbaarheid voor de compensatie reeds afgeloste schulden zal in overleg met sbn de uitvoeringstoets worden versneld zodat de pagina 3 van 5 1202236 00029</t>
  </si>
  <si>
    <t>de bij deze nota naar aanleiding van het verslag gevoegde nota van wijziging beoogt daarbij nog explicieter tot uitdrukking te brengen dat het bevoegd gezag ouders actief moet informeren.</t>
  </si>
  <si>
    <t>39741e58-a0d1-4b78-9469-78054fc6761b</t>
  </si>
  <si>
    <t>2021D50812</t>
  </si>
  <si>
    <t>https://gegevensmagazijn.tweedekamer.nl/OData/v4/2.0/Document(39741e58-a0d1-4b78-9469-78054fc6761b)/resource</t>
  </si>
  <si>
    <t>de wettelijke vereisten hiervoor zijn dat een minderjarige zodanig opgroeit dat hij in zijn ontwikkeling ernstig wordt bedreigd en dat de zorg die in verband met het wegnemen van de bedreiging noodzakelijk is voor de minderjarige of voor zijn ouders of de ouder die het gezag uitoefenen, door dezen niet of onvoldoende wordt geaccepteerd.</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verwacht dat door deze maatregel de rente, royalty- en dividendstromen die via doorstroomven- nootschappen naar laagbelastende jurisdicties stromen nagenoeg zullen verdwijnen.</t>
  </si>
  <si>
    <t>wel is aan de orde dat er segregatie bestaat tussen hoogopgeleid en laagopgeleid.</t>
  </si>
  <si>
    <t>9e03541e-92fb-4ad0-b9cb-107c6aea5d47</t>
  </si>
  <si>
    <t>2022D20803</t>
  </si>
  <si>
    <t>Wijziging van enkele belastingwetten en enige andere wetten (Fiscale verzamelwet 2023)</t>
  </si>
  <si>
    <t>Fiscale verzamelwet 2023</t>
  </si>
  <si>
    <t>https://gegevensmagazijn.tweedekamer.nl/OData/v4/2.0/Document(9e03541e-92fb-4ad0-b9cb-107c6aea5d47)/resource</t>
  </si>
  <si>
    <t>onmiddellijke werking zou namelijk voor de belastingdienst en de rechterlijke macht tot praktische problemen leiden die bovendien tot gevolg kunnen hebben dat procedures langer duren.</t>
  </si>
  <si>
    <t>2abae58e-449d-4130-b97c-ad14b7d74b65</t>
  </si>
  <si>
    <t>2018D05469</t>
  </si>
  <si>
    <t>Advies Autoriteit Persoonsgegevens</t>
  </si>
  <si>
    <t>https://gegevensmagazijn.tweedekamer.nl/OData/v4/2.0/Document(2abae58e-449d-4130-b97c-ad14b7d74b65)/resource</t>
  </si>
  <si>
    <t>na opname van de gegevens in de brp zullen de gegevens zichtbaar zijn op uittreksels van de persoonslijst van de ouders uit de brp, via mijnoverheid.nl en voor de ambtenaren van de burgerlijke stand bij contacten met de ouders.</t>
  </si>
  <si>
    <t>91affe82-efe2-44ae-b6fa-09af7b346d1a</t>
  </si>
  <si>
    <t>2009D43062</t>
  </si>
  <si>
    <t>Vaststelling van de begrotingsstaat van de Raad van State, de Algemene Rekenkamer, de Nationale ombudsman, de Kanselarij der Nederlandse Orden, het kabinet van de Gouverneur van de Nederlandse Antillen en het kabinet van de Gouverneur van Aruba (IIB) voor het jaar 2010</t>
  </si>
  <si>
    <t>https://gegevensmagazijn.tweedekamer.nl/OData/v4/2.0/Document(91affe82-efe2-44ae-b6fa-09af7b346d1a)/resource</t>
  </si>
  <si>
    <t>de gouverneur oefent de uitvoerende macht uit onder verantwoordelijkheid van de ministers, die verantwoordelijk zijn aan de staten van de nederlandse antillen.</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daarmee is het omgangsrecht van grootouders niet gelijkgesteld aan dat van de ouders maar wordt aan de positie van grootouders wel een meer bijzondere positie toegekend dan aan andere personen.</t>
  </si>
  <si>
    <t>e1af9af8-bb29-440e-a87d-039288ceef03</t>
  </si>
  <si>
    <t>2024D05601</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66bd55a6-6ce5-45da-a1ae-b3201fc6f77d</t>
  </si>
  <si>
    <t>2023D24250</t>
  </si>
  <si>
    <t>Wijziging van de Penitentiaire beginselenwet in verband met aanvullende maatregelen tegen georganiseerde criminaliteit tijdens detentie</t>
  </si>
  <si>
    <t>https://gegevensmagazijn.tweedekamer.nl/OData/v4/2.0/Document(66bd55a6-6ce5-45da-a1ae-b3201fc6f77d)/resource</t>
  </si>
  <si>
    <t>het gevangeniswezen heeft hierdoor te maken met gedetineerden die grote macht en veel middelen tot hun beschikking hebben en die daardoor vanuit de penitentiaire inrichting hun criminele handelen kunnen voortzetten.</t>
  </si>
  <si>
    <t>voor dit laatste deel (structureel € 80.000) wordt een bestedingsplan ingediend bij fin om de kosten ten laste van het cn-deel van de armoede- en schuldenenvelop te brengen. o geen bewindsliedenoverleg in te plannen als de staatssecretarissen van vws en bzk en de minister voor primair en voortgezet onderwijs akkoord zijn met de gratis kinderopvang en de betrokkenheid van het programma bes(t) 4 kids bij wijze van pilot in de aanpak van de rijke schooldag.</t>
  </si>
  <si>
    <t>het doel van de bronbelasting wordt bereikt wanneer deze stromen vanuit nederland naar laagbelastende jurisdicties (nagenoeg) volledig verdwijnen.</t>
  </si>
  <si>
    <t>voor een overdracht van dossiers is geen toestemming van de betrokken jeugdigen of hun ouders vereist als bedoeld in artikel 8, onderdeel a, van de wet bescherming persoonsgegevens, nu de overdracht ingevolge onderdeel c van dat artikel strekt tot uitvoering van een wettelijke verplichting.</t>
  </si>
  <si>
    <t>6357fffb-a701-497c-802a-98370d7fbb02</t>
  </si>
  <si>
    <t>2014D21345</t>
  </si>
  <si>
    <t>Implementatie van richtlijn 2011/99/EU van het Europees Parlement en de Raad van de Europese Unie van 13 december 2011 betreffende het Europees beschermingsbevel (PbEU L 338)</t>
  </si>
  <si>
    <t>https://gegevensmagazijn.tweedekamer.nl/OData/v4/2.0/Document(6357fffb-a701-497c-802a-98370d7fbb02)/resource</t>
  </si>
  <si>
    <t>dit betreft onder meer de familienaam, voornaam, het geslacht, de nationa- liteit, het identiteitsnummer of sociale zekerheidsnummer, de geboorte- datum, geboorteplaats, adressen in de uitvaardigende lidstaat en in de uitvoerende lidstaat of elders en de taal die hij begrijpt.</t>
  </si>
  <si>
    <t>1eca6a7e-1643-45db-8277-e76d9d9a0f13</t>
  </si>
  <si>
    <t>2010D08829</t>
  </si>
  <si>
    <t>Wijziging van het Wetboek van Strafvordering in verband met een hervorming van de regeling betreffende herziening ten voordele van de gewezen verdachte (Wet hervorming herziening ten voordele)</t>
  </si>
  <si>
    <t>Wet hervorming herziening ten voordele</t>
  </si>
  <si>
    <t>https://gegevensmagazijn.tweedekamer.nl/OData/v4/2.0/Document(1eca6a7e-1643-45db-8277-e76d9d9a0f13)/resource</t>
  </si>
  <si>
    <t>onherroepelijke uitspraken van de onafhankelijke rechter zouden voor heroverweging kunnen worden voorgedragen op aangeven van een niet-rechterlijke instantie die bovendien niet dezelfde mate van onafhanke- lijkheid geniet als de met rechtspraak belaste leden van de rechterlijke macht.</t>
  </si>
  <si>
    <t>een belangrijk nadeel van de salderingsregeling is dat thuis opgewekte stroom niet wordt opgeslagen in huis of in de buurt, maar dat de ongebruikte elektriciteit gelijk op het net komt (als er al ruimte is op het netwerk).</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71 37 van hulst &amp; blank, 2017 tweede kamer, vergaderjaar 2018–2019, 35 240, nr.</t>
  </si>
  <si>
    <t>blank</t>
  </si>
  <si>
    <t>wit</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bij alle betrokken partijen – scholen, ouders en de samenleving – wekt dit verwarring.</t>
  </si>
  <si>
    <t>herstel behoort naar het geval voor gehuwde ouders mogelijk moet zijn om via een oordeel van de werkgroep ook mogelijk te zijn bij de schriftelijke verklaring naamskeuze te doen.</t>
  </si>
  <si>
    <t>indien een nederlander in het buitenland wordt aangehouden voor seksueel misbruik van een minderjarige wordt door de liaison officers contact opgenomen met de betreffende politiepartners.</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op grond hiervan wordt eerst de kinderalimentatie vastgesteld op basis van het inkomen van beide ouders zonder dat er sprake is van het tussen de ouders betalen van partneralimentatie.</t>
  </si>
  <si>
    <t>in dit laatste geval kan de bewijslast mogelijk bij de ouders neergelegd worden.</t>
  </si>
  <si>
    <t>de regering heeft geen aanleiding om te veronderstellen dat scholen ouders niet betrekken bij het onderwijs aan hun kind en de daarvoor in te zetten ondersteuning.</t>
  </si>
  <si>
    <t>hierbij is de betrokkenheid van ouders, studenten en docenten cruciaal.</t>
  </si>
  <si>
    <t>5.2 visie op het w i j k - en d o r p s g e r i c h t w e r k e n 's-hertogenbosch heeft een traditie van wijkgericht werken.</t>
  </si>
  <si>
    <t>bovendien is het goed om de verantwoordelijkheid van ouders voor hun kinderen expliciet te blijven benoemen.</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uitbannen van extreme armoede in 2030 is alleen haalbaar als aan drie voorwaarden wordt voldaan.</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ook vragen deze leden wat de regering vindt van de mogelijkheid om met het oog op gesproken ondertiteling de ondertiteling als losse stroom mee te sturen.</t>
  </si>
  <si>
    <t>adf5dad6-3a3b-43ed-ae53-36824e2d2b5b</t>
  </si>
  <si>
    <t>2016D43417</t>
  </si>
  <si>
    <t>Wijziging van de Wet minimumloon en minimumvakantiebijslag en enige andere wetten in verband met de verlaging van de leeftijd waarop men recht heeft op het volwassenminimumloon, in verband met stukloon en meerwerk en enige andere wijzigingen</t>
  </si>
  <si>
    <t>https://gegevensmagazijn.tweedekamer.nl/OData/v4/2.0/Document(adf5dad6-3a3b-43ed-ae53-36824e2d2b5b)/resource</t>
  </si>
  <si>
    <t>er is bewust gekozen om deze leeftijd niet verder te verlagen naar 18 jaar, omdat een verdere verlaging grote negatieve werkgelegenheidseffecten zou hebben voor de groep jongeren.38 daarnaast sluit de leeftijd van 21 jaar beter aan bij de leeftijd waarop jongeren gediplomeerd de arbeids- markt betreden en valt het tevens samen met het einde van de onder- houdsplicht van ouders.</t>
  </si>
  <si>
    <t>daarnaast zullen ouders voor de kinderopvangtoeslag worden ondersteund bij het actueel houden van hun gegevens.</t>
  </si>
  <si>
    <t>ook wetsgevingsagenda stroom aan bod. wordt niet duidelijk volgens welke procedure de bepalingen (of toekomstige wijzigingen daarvan) uit europese netcodes een plaats krijgen in de nationale codes.</t>
  </si>
  <si>
    <t>bekrachtiging zal door het gezag van de kinderrechter een stimulans voor de ouders of het kind vormen om de schriftelijke aanwijzing alsnog na te leven.</t>
  </si>
  <si>
    <t>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t>
  </si>
  <si>
    <t>deze leden vragen de regering of deze ouders vermogend genoeg zijn om een hogere eigen bijdrage aan te berekenen.</t>
  </si>
  <si>
    <t>totaal financieringskas- stroom – 5.338 – 4.691 – 4.623 – 4.851 – 2.303 – 5.039 – 4.581 5.</t>
  </si>
  <si>
    <t>het uitbannen van extreme armoede; het bereiken van duurzame inclusieve groei en tegelijkertijd het creëren van kansen voor het nederlandse bedrijfsleven, samen met onze partners waaronder het maatschappelijk middenveld en bedrijven, vormen de essentie van een benadering die vruchten begint af te werpen.</t>
  </si>
  <si>
    <t>ook de mening van de ouders weegt daarbij mee.</t>
  </si>
  <si>
    <t>de tsb of dsb beheert de aansluiting en is de enige die het fysieke stromen van gas of elektriciteit via de aansluiting kan stoppen.</t>
  </si>
  <si>
    <t>de toevoeging van de discriminatiegrond «geslacht» aan de artikelen 137c en 137e sr levert een beperkte verruiming op van het beschermingsbereik van beide discriminatiedelicten.</t>
  </si>
  <si>
    <t>dat betekent niet dat gezins- en overige migranten tijdens hun inburgeringstraject op geen enkele steun van gemeenten kunnen rekenen: ook zij krijgen immers een brede intake, een pip, en worden gedurende het gehele traject door gemeenten begeleid.</t>
  </si>
  <si>
    <t>dit zou in lijn zijn met het advies van de kinderombudsman ten aanzien van zak- en kleedgeld, namelijk dat de professionals en ouders het onderling moeten regelen en dat de jeugdige hiervan geen hinder ondervindt.</t>
  </si>
  <si>
    <t>09c637db-f729-4ebf-940b-dc73877a15a7</t>
  </si>
  <si>
    <t>2021D35488</t>
  </si>
  <si>
    <t>Beslisnota Bijlage 7 bij VZW  Concept MvT Verzamelwet SZW 2022 (versie CWIZO)</t>
  </si>
  <si>
    <t>https://gegevensmagazijn.tweedekamer.nl/OData/v4/2.0/Document(09c637db-f729-4ebf-940b-dc73877a15a7)/resource</t>
  </si>
  <si>
    <t>met de toevoeging van dit artikellid krijgt de rechtmatig verblijvende ouder hetzelfde recht op een tegemoetkoming in de kosten van de rechtmatig verblijvende kinderen als gezinnen met twee rechtmatig verblijvende ouders.</t>
  </si>
  <si>
    <t>we waarborgen de sociale veiligheid en gelijke behandeling op iedere instelling en bannen pesten, racisme, discriminatie en ander grensoverschrijdend gedrag uit.</t>
  </si>
  <si>
    <t>de inspectie stimuleert met haar toezicht de voorzieningen tot goede en veilige verzorging, opvoeding en behandeling van kinderen in de jeugdhulp en in de jeugdbescherming en -reclassering en de ondersteuning van ouders en verzorgers van die kinderen.</t>
  </si>
  <si>
    <t>de overheid moet willen voorkómen dat de wijk waarin je woont, je religie of wie je ouders zijn bepalend zijn voor wie je later wordt.</t>
  </si>
  <si>
    <t>overigens krijgt preventief beleid vanzelfsprekend ook gestalte door de maatregelen die ter bescherming van kinderen tegen seksueel geweld worden genomen in het kader van het actieplan aanpak kindermishandeling kinderen veilig.</t>
  </si>
  <si>
    <t>grondslag te kunnen bieden voor het 0tb een beleidsbesluit biedt de mogelijkheid om vooruitlopend op de wetgeving de grondslag te creeren om in juni te kunnen starten met de ondersteuning van ouders in het buitenland een grondsiag is nodig voor de taken die worden uitgevoerd door 0tb en voor gegevensuitwisseling uht otb dit is ook zo opgenomen in de tk brief die op 17 maart is verzonden zie tekst achteraan deze nota toelichting eerder is gekeken naar mogelijkheden voor de grondslagen die nodig zijn om het 0tb te laten starten deze opties zijn in het kader van de kindregeling bij eerdere notitie ook geschetst in aigemene zin zouden opties kunnen zijn 1 wachten tot het wetsvoorstel wet hersteloperatie toeslagen in werking treedt 2 inwerkingtreding met terugwerkende kracht 3 een spoedwet of c 4 een beleidsbesluit 1 toelichting wachten op inwerkingtreding herstelwet wachten tot inwerkingtredim de weftfee ft gevolg dat deze ouders niet geholpen worden tot naar verwachtirfg januari 2023 en d er een 0tb team van de opdrachtnemer kiaar staat^tiaar meer dagjserf^f^nlf innr niets kan doen voor de gedupeerde ouders en gezinnen buiten nederland 2 toelichting inwerkingtreding met terugwerkende kracht indien het wetsvoorstel door de tweede kamer wordt aangenomen kan eventueel in d l i periode tussen aanname wet en inwerkingtreding worden gestart met de uitvoering van de regeling daarmee kan tijdswinst worden geboekt ten opzichte van inwerkingtreding per 1 januari 2023 uitvoering kan dan voor de wetsbehandeling in de eerste kamer starten maar hiermee wordt het recht van de ek om zich uit te spreken over de wet aangetast omdat bovendien niet duidelijk is wanneer de behandeling en stemmingen i\ beide kamers zullen plaatsvinden zal pas in het najaar duideiijk zijn hoeveel tijdswinst dit kan opieveren ook dat betekent dat er dan een team kiaar staat dat lange tijd niets kan doen voor deze ouders 3 toelichting spoedwet het proces voor een spoedwet wordt niet haalbaar geacht voor het zomerreces de haalbaarheid hangt o a af van de bereidheid van beide kamers om de spoedwet op korte termijn te behandelen deze bereidheid zou eerst gepeild moeten worden alvorens er verdere stappen kunnen worden gezet een spoedwet is daarnaast juridisch complexer omdat het meer afstemming vergt met de adviesorganen opname in een spoedwet heeft daarnaast als consequentie dat het onderdeel ouders in het buitenland uit het wetsvoorstel herstel toeslagen moet worden gehaald dattast de integraliteit van het wetsvoorstel aan 4 toelichting beleidsbesluit vooruitlopend op wetgeving inzet van een beleidsbesluit biedt de mogelijkheid om vooruitlopend op de wet te kunnen starten met de ondersteuning van deze doelgroep eerder is er uit diverse hoeken kritiek geuit op het werken met beleidsbesluiten in de hersteloperatie zie volgende alinea wij zijn ons daarvan bewust bij de afweging om toch voor deze route te kiezen speelt een aantal overwegingen mee • gezien bovenstaande afwegingen is het beleidsbesluit de enige manier om te kunnen versnellen en 0tb tijdig te kunnen laten starten paging 2 van 5 1202924 00031</t>
  </si>
  <si>
    <t>informatie hierover wordt opgenomen in de voort- gangsrapportage integratie voor eind 2016 3469 14-04-2016 ao armoede- de amvb ten behoeve van het planning september 2016 (voor prinsjesdag) en schuldenbeleid moratorium komt na een consulta- tieronde en na advies van de raad van state in september naar de tweede kamer 3470 14-04-2016 ao armoede- het streven is dat de vereenvou- de wetgeving voor de vereenvoudiging van de en schuldenbeleid diging van de beslagvrije voet per beslagvrije voet wordt in de tweede helft van 1 januari 2017 zal worden 2016 aan de tweede kamer aangeboden. ingevoerd planning eind december 2016 3473 14-04-2016ao armoede- en de staatssecretaris gaat contact op dit moment wordt een rondetafel gepland schuldenbeleid opnemen met haar collega met vng, nvvk, ocw, duo, st.</t>
  </si>
  <si>
    <t>efd08064-f1fb-460c-be53-8d7b6ea8c65d</t>
  </si>
  <si>
    <t>2010D09001</t>
  </si>
  <si>
    <t xml:space="preserve">Regels met betrekking tot het geldstelsel van de openbare lichamen Bonaire, Sint Eustatius en Saba (Wet geldstelsel BES) </t>
  </si>
  <si>
    <t>Wet geldstelsel BES</t>
  </si>
  <si>
    <t>https://gegevensmagazijn.tweedekamer.nl/OData/v4/2.0/Document(efd08064-f1fb-460c-be53-8d7b6ea8c65d)/resource</t>
  </si>
  <si>
    <t>met de leden van de christen unie-fractie is de regering van mening dat de invoering van de dollar in de openbare lichamen een zorgvuldige over- gang vereist.</t>
  </si>
  <si>
    <t>studenten en ouders moesten toen veel gegevens zelf aanleveren om de hoogte van de studiefinanciering te bepalen.</t>
  </si>
  <si>
    <t>de regering heeft het scp opdracht gegeven een onderzoek te doen naar het gebruik van kinderopvang in relatie tot het arbeidspatroon van jonge ouders.</t>
  </si>
  <si>
    <t>tevens zullen ouders middels een communicatietraject in 2017 worden voorbereid op de wijzigingen vanuit de harmonisatie van kinderopvang en peuterspeelzaalwerk.</t>
  </si>
  <si>
    <t>e7f0e0af-529c-4a82-9fc8-d0947f87962e</t>
  </si>
  <si>
    <t>2018D50900</t>
  </si>
  <si>
    <t>Belastingplan 2019</t>
  </si>
  <si>
    <t>https://gegevensmagazijn.tweedekamer.nl/OData/v4/2.0/Document(e7f0e0af-529c-4a82-9fc8-d0947f87962e)/resource</t>
  </si>
  <si>
    <t>jongeren met een reguliere bijbaan hoeven daardoor niet te vrezen dat hun ouders minder huurtoeslag ontvangen.</t>
  </si>
  <si>
    <t>f377db71-3a4c-4d14-b29c-18834b24fc54</t>
  </si>
  <si>
    <t>2015D19806</t>
  </si>
  <si>
    <t>Wijziging van het Wetboek van Burgerlijke Rechtsvordering in verband met vereenvoudiging en digitalisering van het procesrecht in hoger beroep en cassatie</t>
  </si>
  <si>
    <t>https://gegevensmagazijn.tweedekamer.nl/OData/v4/2.0/Document(f377db71-3a4c-4d14-b29c-18834b24fc54)/resource</t>
  </si>
  <si>
    <t>digitalisering van appel- en cassatierechtspraak de leden van de pvv-fractie vragen welke maatregelen zijn genomen met betrekking tot de aanpassing van de ict-systemen binnen de rechterlijke macht om mogelijke schendingen en of problemen met de privacy en om fraude te voorkomen.</t>
  </si>
  <si>
    <t>defdc1bd-9c73-4436-8238-5f4d3b78b559</t>
  </si>
  <si>
    <t>2013D43360</t>
  </si>
  <si>
    <t>Samenvoeging van de gemeenten Bernisse en Spijkenisse</t>
  </si>
  <si>
    <t>Onderzoeksrapport 'Herindeling tussen Bernisse en Spijkenisse: een goede oplossing'</t>
  </si>
  <si>
    <t>https://gegevensmagazijn.tweedekamer.nl/OData/v4/2.0/Document(defdc1bd-9c73-4436-8238-5f4d3b78b559)/resource</t>
  </si>
  <si>
    <t>dd4435aa-6500-4fde-9e01-047aa0be52f0</t>
  </si>
  <si>
    <t>een brede school is een samenhangend netwerk van toegankelijke en goede voorzieningen voor kinderen, ouders en buurt- en verenigingsleven, met de school als middelpunt.</t>
  </si>
  <si>
    <t>minderjarige kinderen lopen meer risico op armoede dan volwassenen.</t>
  </si>
  <si>
    <t>de tweede kamer wordt regering om met een analyse en een september 2022 nader geïnformeerd. systematische aanpak te komen in de strijd tegen institutioneel racisme.</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honoursprogramma’s maken het hoger beroepsonderwijs aantrekkelijker voor vwo’ers, net als versnelde trajecten of de mogelijkheid door te stromen naar een professi- onele masteropleiding.</t>
  </si>
  <si>
    <t>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t>
  </si>
  <si>
    <t>de regering hecht eraan dat ouders en leraren inspraak hebben op zowel het ondersteuningsprofiel van de school als het ondersteuningsplan van het samenwerkingsverband.</t>
  </si>
  <si>
    <t>in 1984 oordeelde de hoge raad, zoals ook in de gewijzigde memorie van toelichting aangegeven, dat het beginsel dat uitoefening van de gezamen- lijke ouderlijke macht alleen in het huwelijk mogelijk was, in strijd was 1 artikelen 441–443 bw van 1838.</t>
  </si>
  <si>
    <t>de leden van de christenunie-fractie willen weten waarom de regering alleenstaande jonge ouders tot 27 jaar niet meer in aanmerking wil laten komen voor het recht op vrijlating maar alleenstaande ouders boven de 27 jaar wel.</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het bredere knelpunt dat ouders met een partner buiten de eu geen gebruik kunnen maken van kinderopvang- toeslag is eerder gesignaleerd in de inventarisatie van knelpunten in het kader van de motie van de leden lodders en van weyenberg.107 met de voorziene wetswijziging wordt ook dit knelpunt weggenomen, zodat ouders met een partner buiten de eu ook aanspraak kunnen maken op kinderopvangtoeslag.</t>
  </si>
  <si>
    <t>071e9edf-b77e-4c7d-b968-1973ded7e677</t>
  </si>
  <si>
    <t>2010D33184</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https://gegevensmagazijn.tweedekamer.nl/OData/v4/2.0/Document(071e9edf-b77e-4c7d-b968-1973ded7e677)/resource</t>
  </si>
  <si>
    <t>in het concrete voorbeeld dat deze leden geven over een zestienjarige jongen die een buschauffeur mishandelt en schade toebrengt aan de bus, kan het slachtoffer een aanvraag indienen bij het schadefonds, maar de busmaatschappij niet, vooropgesteld dat deze jongen inderdaad niet over enig vermogen beschikt.</t>
  </si>
  <si>
    <t>een voldoende beheersing van de nederlandse taal en kennis over de nederlandse cultuur zijn basisvoorwaarden om door te kunnen stromen naar het reguliere onderwijs en volwaardig te kunnen participeren in onze samenleving.</t>
  </si>
  <si>
    <t>dat wil zeggen dat het gas gedurende het jaar in een nagenoeg constante stroom wordt geleverd, terwijl het groningengas juist met een lage load factor met veel pieken en dalen wordt geproduceerd.</t>
  </si>
  <si>
    <t>peter de vries gaf in het podcastgesprek een duidelijk voorbeeld van hoe we ouders in de rol van consument plaatsen, namelijk door het afnemen van tevredenheidsonderzoeken onder ouders.</t>
  </si>
  <si>
    <t>academische werkplaatsen jeugd verbinden de werelden van wetenschap, praktijk, onderwijs en beleid met structurele inbreng van ouders en jongeren.</t>
  </si>
  <si>
    <t>de verantwoordelijkheid voor de financiële toegankelijkheid van het vervolgonderwijs is een gedeelde verantwoordelijkheid van de overheid, de ouders en de student zelf.</t>
  </si>
  <si>
    <t>cb1cf997-6b4d-4915-a36b-c8dfeee85f80</t>
  </si>
  <si>
    <t>2021D38667</t>
  </si>
  <si>
    <t>Advies Spirit</t>
  </si>
  <si>
    <t>https://gegevensmagazijn.tweedekamer.nl/OData/v4/2.0/Document(cb1cf997-6b4d-4915-a36b-c8dfeee85f80)/resource</t>
  </si>
  <si>
    <t>mogen broertjes en zusjes ook mee met de ouders?</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2c7cfc30-53d9-45da-b95e-35230bf6515b</t>
  </si>
  <si>
    <t>2022D54139</t>
  </si>
  <si>
    <t>Advies AP</t>
  </si>
  <si>
    <t>https://gegevensmagazijn.tweedekamer.nl/OData/v4/2.0/Document(2c7cfc30-53d9-45da-b95e-35230bf6515b)/resource</t>
  </si>
  <si>
    <t>om diverse reden blijkt dat de betrokken ouders zich niet vaak zelf voor hulp melden zodat het bereik van het ondersteuningspunt nog beperkt is..</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oegang bieden tot netwerken is – kort samengevat – het beschikbaar stellen van netwerkelementen zoals kabels of bijkomende diensten zoals stroom of koeling aan een andere onderneming.</t>
  </si>
  <si>
    <t>c66377fe-31a9-4c90-9f2e-3df540b2b796</t>
  </si>
  <si>
    <t>2014D40364</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c66377fe-31a9-4c90-9f2e-3df540b2b796)/resource</t>
  </si>
  <si>
    <t>de wet primair onderwijs bes en de wet voortgezet onderwijs bes kennen geen deugdelijkheidseis inzake minimumleerresultaten, maar kennen wel bepalingen voor het informeren van ouders bij een «zeer zwakke school».</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Wet verantwoord en duurzaam internationaal ondernemen</t>
  </si>
  <si>
    <t>https://gegevensmagazijn.tweedekamer.nl/OData/v4/2.0/Document(03eb198a-7793-4a0d-94d8-946e650a00e9)/resource</t>
  </si>
  <si>
    <t>slavernij en uitbuiting naar schatting 45,8 miljoen mensen23 ter wereld zijn «moderne slaven».</t>
  </si>
  <si>
    <t>beide beoordelingen dienen naar doel en aard van elkaar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ouders zouden dan een eigen deskundige aangesteld willen zien als een soort van contra expertise.60 hoewel de wet de mogelijkheid wel noemt, wordt het in de praktijk nauwelijks toegekend.</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ouders kunnen daarnaast in aanmerking komen voor een bijdrage in de kosten van kinderopvang, de kinderopvangtoeslag.</t>
  </si>
  <si>
    <t>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t>
  </si>
  <si>
    <t>dat roept bij deze leden de vraag op hoe wordt tegemoet gekomen aan die studenten van wie de weigerachtige/ onvindbare ouders wel over een voldoende inkomen beschikken.</t>
  </si>
  <si>
    <t>om toch in bijzondere situaties inspraak voor ouders mogelijk te maken, is de grens van 50 kinderen ingesteld.</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de wetgevende macht heeft per definitie een beïnvloedende functie.</t>
  </si>
  <si>
    <t>bij categorie iii moet de school voorzien in een kosteloos alternatief als de ouders de bijdrage niet kunnen betalen.</t>
  </si>
  <si>
    <t>de regering vindt het heel aannemelijk dat (aankomende) studenten of hun ouders ook in de toekomst spaargeld blijven opbouwen.</t>
  </si>
  <si>
    <t>bij een stijgend inkomen hebben ouders minder ondersteuning nodig om in de kosten van het kind te voorzien.</t>
  </si>
  <si>
    <t>de combinatiekorting is een generieke fiscale tegemoetkoming aan ouders, waardoor werken voor hen meer loont.</t>
  </si>
  <si>
    <t>een bij amvb aan te wijzen organisatie moet een rechtspersoon zijn zonder winstoogmerk, een landelijke organisatie zijn van onderwijsdeelnemers, ouders, onderwijspersoneel of besturen van onderwijsinstellingen, en de organisatie moet voldoende aannemelijk maken dat zij voor onderzoek basisgegevens uit het register nodig heeft.</t>
  </si>
  <si>
    <t>verantwoordelijkheid de minister is verantwoordelijk voor: • een adequate bescherming van personen tegen inkomensverlies; • de vormgeving en werking van het wettelijke stelsel; • de coördinatie van het rijksbeleid op het terrein van armoede en sociale uitsluiting; • de bepaling van de hoogte van het sociale minimum en de algemene bijstandsniveaus; • de bepaling van de op te leggen verplichtingen aan de uitkeringsge- rechtigden; • de sturing en het toezicht op een rechtmatige, doeltreffende en doelmatige uitvoering door uwv en svb; • de organisatie van de eigen uitvoering binnen het verband van de rijksdienst caribisch nederland (rcn); • de monitoring van uitvoering door private partijen; • het toezicht op een rechtmatige uitvoering van de bijstandswetten door gemeenten.</t>
  </si>
  <si>
    <t>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t>
  </si>
  <si>
    <t>het realiseren van een sociaal veilige sport en het zo veel als mogelĳk voorkomen en aanpakken van grensoverschrĳdend gedrag, waaronder racisme en discri­ minatie, seksueel, emotioneel en fysiek geweld vraagt om aandacht van iedereen.</t>
  </si>
  <si>
    <t>• het stelsel richt zich op de ontwikkeling van het kind en gaat uit van een integrale aanpak voor alle kinderen, ook van ouders die niet werken en voor kinderen die een extra ondersteuningsbehoefte hebben.</t>
  </si>
  <si>
    <t>wetteloosheid, vriendjespolitiek in meer dan te verwachten zin, het negeren van andere gezagsstructuren, het min of meer monopoliseren van radio- en tv-zendtijd voor eigen politieke doeleinden, het willen controleren van de ambtelijke organisatie en overheids-nv’s, intimidatie, dreiging, pressie en belediging, het zijn alle meer klassieke verschijningsvormen van een dictatuur en het streven naar persoonlijke macht dan van uitingen van goed bestuur.</t>
  </si>
  <si>
    <t>32075203-8e2d-430d-82ec-4455c53f72e4</t>
  </si>
  <si>
    <t>2014D31660</t>
  </si>
  <si>
    <t>https://gegevensmagazijn.tweedekamer.nl/OData/v4/2.0/Document(32075203-8e2d-430d-82ec-4455c53f72e4)/resource</t>
  </si>
  <si>
    <t>hierin worden lichamelijke, zintuiglijke en verstandelijke handicaps al aangeduid met de term «psychische (cluster 4) handicap», waardoor wordt verduidelijkt dat ook deze leerlingen recht hebben op door de gemeente bekostigd leerlingenvervoer; • enkele (technische) wijzigingen die betrekking hebben op de bekosti- ging; • enkele (technische) aanvullingen met betrekking tot de medezeggen- schap die betrekking hebben op de faciliteitenregeling en de betrok- kenheid van de ondersteuningsplanraad bij het samenwerkingsver- band; • de mogelijkheid voor ouders van leerlingen cluster 1 (onderwijs aan leerlingen met een visuele beperking) en 2 (onderwijs aan leerlingen met een auditief/communicatieve beperking) om geschillen over toelating voor te leggen aan de geschillen passend onderwijs; • het expliciteren van de verplichting in de wpo voor speciale scholen voor basisonderwijs (sbo) om voor alle leerlingen een ontwikke- lingsperspectief vast te stellen; • nadere regels over het meetellen van de onderwijstijd in de wvo en de wpo; • v het wijzigen van de wot om o.a. duidelijk te regelen dat de inspectie van het onderwijs toezicht houdt op de wijze waarop een samenwer- kingsverband zorg draagt voor de kwaliteit van het onderwijs binnen de opdc; • voor het voortgezet speciaal onderwijs wordt geregeld dat het vak lichamelijke oefening uitsluitend met een vo-bevoegdheid voor dit vak op grond van artikel 36, eerste lid, van de wvo, kan worden gegeven.</t>
  </si>
  <si>
    <t>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t>
  </si>
  <si>
    <t>c59dded6-6615-45e7-849f-9a5e0f88bc14</t>
  </si>
  <si>
    <t>2014D48267</t>
  </si>
  <si>
    <t>https://gegevensmagazijn.tweedekamer.nl/OData/v4/2.0/Document(c59dded6-6615-45e7-849f-9a5e0f88bc14)/resource</t>
  </si>
  <si>
    <t>door het gedrag van het meisje kwamen de belangen van de andere leerlingen in het gedrang.</t>
  </si>
  <si>
    <t>update volgt in de na de zomer een voorstel voor te 854. achtste voortgangsrapportage leggen voor de ondersteuning voor kinderopvangtoeslag. gedupeerden op de vijf leefgebieden, voor zowel ouders die woonachtig zijn in nederland en ouders die in het buitenland wonen, en voor gedupeerden die weer terug willen keren naar nederland.</t>
  </si>
  <si>
    <t>27-11-2015 (kamerstukken ii, 2015–2016, handeling een brief inzake het 24 515, nr. 322) onderzoek duurzaamheid schuldhulpverlening naar de tweede kamer te sturen 3380 24-09-2015 ao armoede- de staatssecretaris heeft afgehandeld met brief aan de tweede kamer en schuldenbeleid toegezegd voor de begrotingsbe- d.d.</t>
  </si>
  <si>
    <t>signalen van bijvoor- beeld ouders of leerplichtambtenaren worden daarbij betrokken.</t>
  </si>
  <si>
    <t>de bedoeling is om de student te stimuleren door te stromen naar een masteropleiding waar hij de onderwijsbevoegdheid kan halen voor het voorbereidend hoger onderwijs.</t>
  </si>
  <si>
    <t>eb0f8021-0144-49d1-84f2-0d86e2648569</t>
  </si>
  <si>
    <t>2020D22036</t>
  </si>
  <si>
    <t>Bijlagen bij Uitvoeringstoets DUO</t>
  </si>
  <si>
    <t>https://gegevensmagazijn.tweedekamer.nl/OData/v4/2.0/Document(eb0f8021-0144-49d1-84f2-0d86e2648569)/resource</t>
  </si>
  <si>
    <t>de partij die de leerbaarheidstoets gaat uitvoeren zal zorg moeten dragen voor de verstrekking van de gegevens aan gemeenten (en mogelijk ook aan duo) 1.2 verstrekking sociale lening de doelgroep die een beroep kan doen op de sociale lening wordt net als onder de wi2007 beperkt tot gezinsmigranten, geestelijk bedienaren en overige migranten.</t>
  </si>
  <si>
    <t>in specifieke zin wordt aan het ouderpanel gevraagd om feedback te geven op te verzenden brieven zodat deze goed aansluiten op de behoefte van de ouders.</t>
  </si>
  <si>
    <t>daarom zal de wfw worden gewijzigd, zodat deze aan de europese minimumnormen zal voldoen voor ouders met kinderen tot 8 jaar en mantelzorgers.</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een dergelijke identiteitscommissie wordt namelijk door het bevoegde gezag van het openbaar en bijzonder onderwijs opgericht, waar ouders, leerkrachten, besturen openbaar en bijzonder onderwijs en andere betrokkenen als de wethouder, pastoor en de dominee betrokken worden om afspraken te maken over het behouden van beide identiteiten en over de dagelijkse activiteiten (de dag openen en sluiten).</t>
  </si>
  <si>
    <t>leerlingen en ouders worden bij het handelingsplan betrokken.</t>
  </si>
  <si>
    <t>cf31e6a7-79b2-4cce-bce8-2905fcfa3798</t>
  </si>
  <si>
    <t>2021D20328</t>
  </si>
  <si>
    <t>https://gegevensmagazijn.tweedekamer.nl/OData/v4/2.0/Document(cf31e6a7-79b2-4cce-bce8-2905fcfa3798)/resource</t>
  </si>
  <si>
    <t>het kabinet is het met deze burgers eens dat ouders moeten kunnen rekenen op een betrouwbare overheid.</t>
  </si>
  <si>
    <t>de uitvoerders zullen in hun brieven aan de ouders en bij de informatie op hun websites ook naar deze pagina verwijzen.</t>
  </si>
  <si>
    <t>865d557c-acd3-4dbd-a789-c7671aac6d4d</t>
  </si>
  <si>
    <t>2023D20380</t>
  </si>
  <si>
    <t>Wijziging van het Wetboek van Strafrecht, het Wetboek van Strafrecht BES, het Wetboek van Strafvordering en het Wetboek van Strafvordering BES in verband met de uitbreiding van de strafbaarheid voor schadetoebrengende gedragingen ten behoeve van een buitenlandse mogendheid (uitbreiding strafbaarheid spionageactiviteiten)</t>
  </si>
  <si>
    <t>https://gegevensmagazijn.tweedekamer.nl/OData/v4/2.0/Document(865d557c-acd3-4dbd-a789-c7671aac6d4d)/resource</t>
  </si>
  <si>
    <t>enerzijds vormen economische en de daarbij horende technologische ontwikkelingen de basis voor politieke en militaire macht.</t>
  </si>
  <si>
    <t>de tweede wijziging in het kader van proactieve dienstver- lening heeft betrekking op het huidige niet-gebruik van dkiz onder ouders van kinderen met een wlz-indicatie.</t>
  </si>
  <si>
    <t>374d44bd-081e-4280-b7ab-1654a380618c</t>
  </si>
  <si>
    <t>2013D19613</t>
  </si>
  <si>
    <t>https://gegevensmagazijn.tweedekamer.nl/OData/v4/2.0/Document(374d44bd-081e-4280-b7ab-1654a380618c)/resource</t>
  </si>
  <si>
    <t>zij wensen tenslotte een toelichting te vernemen of het aannemelijk is dat ouders hiermee meer onder druk worden gezet om voor de 24 weken van de zwangerschap een beslissing te nemen, als het gaat om het vroegtijdig afbreken van de zwangerschap.</t>
  </si>
  <si>
    <t>7fe5003c-ae85-447b-b2c0-66be80411bb0</t>
  </si>
  <si>
    <t>2020D41429</t>
  </si>
  <si>
    <t>Wijziging van de Wet op belastingen van rechtsverkeer (Wet differentiatie overdrachtsbelasting)</t>
  </si>
  <si>
    <t>Wet differentiatie overdrachtsbelasting</t>
  </si>
  <si>
    <t>https://gegevensmagazijn.tweedekamer.nl/OData/v4/2.0/Document(7fe5003c-ae85-447b-b2c0-66be80411bb0)/resource</t>
  </si>
  <si>
    <t>de leden van de fractie van de vvd vragen onder welk tarief de aankoop van woningen door ouders voor hun kinderen valt.</t>
  </si>
  <si>
    <t>ten aanzien van het laatste punt over ouders die niet terug willen keren naar nederland: de dienstverlening van otb is zowel gericht op ouders die naar nederland willen remigreren, als ouders die dat niet wensen.</t>
  </si>
  <si>
    <t>het hof van justitie van de europese unie heeft geoordeeld dat het begrip «uitvaardigende rechterlijke autoriteit» in de zin van dat kaderbesluit aldus moet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 (eab).</t>
  </si>
  <si>
    <t>daarom worden seksueel meerderjarige kinderen tussen de leeftijd van zestien en achttien jaar – naast de seksuele misdrijven die ook kunnen worden gepleegd tegen meerderjarigen – in specifieke omstandigheden extra beschermd door strafbaarstelling van het met hen verrichten van seksuele handelingen.</t>
  </si>
  <si>
    <t>daarnaast vindt een kwart van de ouders dat het kind onvoldoende zwemvaardig is geworden, ondanks het behalen van het zwemdiploma.19 dit initiatiefwetsvoorstel beoogt te garanderen dat ieder kind voldoet aan de eisen die gekoppeld zijn aan het behaalde diploma.</t>
  </si>
  <si>
    <t>telkens wordt gewezen op het feit dat nadrukkelijk rekening moet worden gehouden met het feit dat er zeer lange tijd voorbij kan gaan alvorens slachtoffers van seksueel geweld zoals (schuld)verkrachting naar buiten treden, terwijl ook na dat tijds- verloop in de maatschappij en bij het slachtoffer sterke behoefte kan bestaan aan vervolging en bestraffing van de dader.</t>
  </si>
  <si>
    <t>onderdeel van het artikel in gaswet artikel in vergelijking met onderwerp wetsvoorstel (inclusief nota stroom stroom van wijziging) artikel ii, onderdeel a 1, 1e lid, onder am 1.1, 1e lid bepalingen komen definitie gesloten grotendeels overeen. distributiesysteem wetsvoorstel kent ontheffing en stroom erkenning voor gesloten distributiesysteem 1, 4e lid 1.2, 5e lid bepalingen komen collectieve aansluiting overeen studentencomplex artikel ii, onderdeel b 1a, 1e lid 10.1 bepalingen komen toezicht en handhaving overeen acm artikel ii, onderdeel c 1b 10.5 bepalingen komen bindende gedragslijn overeen artikel ii, onderdeel d 1c 10.2 bepalingen komen toezicht en handhaving overeen minister van ez artikel ii, onderdeel e 1d – geen vergelijking correctie van verwijzingen mogelijk artikel ii, onderdeel f opschrift § 1.1.b – geen vergelijking wijziging opschrift mogelijk paragraaf artikel ii, onderdeel g 1i 5.37 de bepalingen overeen experimenten e artikel ii, onderdeel h 2, 10 lid 4.12 bepalingen komen eigenaar handelt als overeen beheerder indien nog geen beheerder is aangewezen artikel ii, onderdeel i 2a, 1e lid 4.4, 1e lid bepalingen komen criteria gesloten distributie- grotendeels overeen. net grens in wetsvoorstel is maximaal 500 aange- slotenen, in stroom 1.000. 2a, 7e lid 4.4, 5e lid bepalingen komen ontheffing voor aan te overeen.</t>
  </si>
  <si>
    <t>met deze formulering wordt beoogd om het begrip «veroorzaker» ruim te omschrijven, zodat degene die het feitelijk (economisch) in zijn macht heeft (de nadelige gevolgen van) het ongewoon voorval te beëindigen, daar door het bevoegd gezag op kan worden aangesproken.</t>
  </si>
  <si>
    <t>3c6e0071-2c49-43c4-a900-3606dffbb744</t>
  </si>
  <si>
    <t>2010D34380</t>
  </si>
  <si>
    <t>Vaststelling van de begrotingsstaat van Koninkrijksrelaties (IV) voor het jaar 2011</t>
  </si>
  <si>
    <t>https://gegevensmagazijn.tweedekamer.nl/OData/v4/2.0/Document(3c6e0071-2c49-43c4-a900-3606dffbb744)/resource</t>
  </si>
  <si>
    <t>rechterlijke macht en samenwerkingsmid- delen 50 890 58 594 57 575 57 557 57 553 57 547 57 549 *bijdrage baten-lastendienst klpd 14 731 17 781 17 779 17 779 17 779 17 779 17 779 waarvan juridisch verplicht 1 038 42 316 42 128 42 128 42 128 42 128 42 128 ontvangsten 2 557 4 857 4 857 4 857 4 857 4 857 4 857 meetbare gegevens tabel 1.1 kengetallen basiswaarde waarde 2007 waarde 2008 waarde 2009 2005 tactische opsporingsonderzoeken 50 32 43 20 bron: jaarverslag rst 1.2 operationele doelstellingen 1.2.1 operationele doelstelling het versterken en waarborgen van rechtszekerheid en de mensenrechten door het bevorderen en in stand houden van structurele samenwerking tussen de landen van het koninkrijk.</t>
  </si>
  <si>
    <t>9010a87d-0456-46d3-9c47-320aa56df5e9</t>
  </si>
  <si>
    <t>2019D24777</t>
  </si>
  <si>
    <t>https://gegevensmagazijn.tweedekamer.nl/OData/v4/2.0/Document(9010a87d-0456-46d3-9c47-320aa56df5e9)/resource</t>
  </si>
  <si>
    <t>als dat het geval is, kan dat voor de ouders en wellicht ook voor de (wat oudere) kinderen lastig zijn en een beroep doen op hun aanpassingsvermogen, maar dat is bij kinderen in het algemeen vrij groot.</t>
  </si>
  <si>
    <t>van een afwijzing van ouders op basis van een te strikte toepassing van de criteria is dus geen sprake.</t>
  </si>
  <si>
    <t>zo ontstonden in de gemeenten rotterdam, den haag, utrecht en amsterdam wachtlijsten bij het peuterspeelzaalwerk dat door de bezuinigingen op de kinderop- vangtoeslag financieel aantrekkelijker was geworden voor werkende ouders.6 terwijl de wachtlijsten voor het peuterspeelzaalwerk groeiden, gingen kindercentra failliet.</t>
  </si>
  <si>
    <t>de ouders zijn gebeld over excuses te maken wanneer blijkt dat de voorgestelde aanpak waarbij onvolledige dossiers bij de rechter tot excuses zijn gemaakt.</t>
  </si>
  <si>
    <t>d4afb6d6-1558-49fe-b003-8cd29652ae3b</t>
  </si>
  <si>
    <t>2016D40897</t>
  </si>
  <si>
    <t>Externe adviezen 2</t>
  </si>
  <si>
    <t>https://gegevensmagazijn.tweedekamer.nl/OData/v4/2.0/Document(d4afb6d6-1558-49fe-b003-8cd29652ae3b)/resource</t>
  </si>
  <si>
    <t>het risico bestaat dat daarmee ook geautomatiseerde werken van derden (zoals telecom aanbieders) aanpassingen kunnen ondergaan die hen buiten hun wil en buiten hun macht strafbaar maken vanuit verschillende zorgplichten (privacy, cybersecurity).</t>
  </si>
  <si>
    <t>de ouders, en in enkele gevallen de partner en kinderen van deze overleden kinderen, hadden naast het verwerken van dit verlies ook nog om te gaan met de toeslagenproblematiek.</t>
  </si>
  <si>
    <t>besluit uitbreiding catshuisregeling kinderopvangtoeslag: compensatie voor afgeloste bestuursrechtelijke schulden een deel van de gedupeerde ouders heeft al in 2019 of 2020 een compen- satie of tegemoetkoming ontvangen in het kader van de hersteloperatie kinderopvangtoeslag.</t>
  </si>
  <si>
    <t>de tweede kamer is niet meer de termen ‘laagopgeleid’ en ‘hoogopgeleid’ te beschouwingen d.d. 23 september 2021 op 14 februari 2023 per brief gebruiken.</t>
  </si>
  <si>
    <t>misbruik van seksueel beeldmate- riaal heeft vaak een grote impact op slachtoffers, vooral ook door het gebruik van het internet.</t>
  </si>
  <si>
    <t>zij zijn naar nederland gevlucht vanuit een onveilige situatie en zijn, anders dan gezinsmigranten en overige migranten, bij de start van hun inburgeringstraject over het algemeen aangewezen op een bijstandsuitkering.</t>
  </si>
  <si>
    <t>a39423ec-3e47-4b87-a263-20dcd1f5d66b</t>
  </si>
  <si>
    <t>2013D35246</t>
  </si>
  <si>
    <t>Vaststelling van de begrotingsstaat van het Infrastructuurfonds voor het jaar 2014</t>
  </si>
  <si>
    <t>https://gegevensmagazijn.tweedekamer.nl/OData/v4/2.0/Document(a39423ec-3e47-4b87-a263-20dcd1f5d66b)/resource</t>
  </si>
  <si>
    <t>btw 2.821 2.853 3.001 2.860 2.937 2.917 voor het jaar 2014 is in onderdeel c een schematische weergave van de financiële stromen spoorinfrastructuur opgenomen.</t>
  </si>
  <si>
    <t>kunnen ouders van leerlingen die mogelijk zouden willen overstappen naar de nieuwe school hun belangstelling ook laten meewegen, zo vragen zij.</t>
  </si>
  <si>
    <t>ook de invoering van artikel 429ter vraagt om een heldere campagne gericht op bewustwording van het brede publiek, politie, om en de rechterlijke macht.</t>
  </si>
  <si>
    <t>het doel van het wetsvoorstel is een toekomstbestendig, kwalitatief goed en gevarieerd onderwijsaanbod in de regio, dat aansluit bij de wensen van leerlingen en ouders.</t>
  </si>
  <si>
    <t>cd07fb39-a828-460c-9d2d-273af5cc81db</t>
  </si>
  <si>
    <t>2016D06557</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d07fb39-a828-460c-9d2d-273af5cc81db)/resource</t>
  </si>
  <si>
    <t>het onderhavige wetsvoorstel leidt ertoe dat ouders zich – anders dan voorheen – ook voor hun eigen vorderingen kunnen voegen in het strafproces.</t>
  </si>
  <si>
    <t>studiefinanciering budgettaire gevolgen van beleid budgettaire gevolgen van beleid artikel 11 (x € 1 000) stand oorspronkelijk stand 1e suppletoire mutaties 2e stand 2e suppletoire vastgestelde begroting 2009 suppletoire begroting 2009 begroting 2009 begroting 2009 verplichtingen 4 003 492 3 626 808 37 856 3 664 664 waarvan garantieverplichtingen totale uitgaven 4 003 492 3 626 808 37 856 3 664 664 programma-uitgaven 4 003 492 3 626 808 37 856 3 664 664 waarborgen van de algemene financiële toegankelijkheid van het onderwijs voor studenten 1 787 311 1 511 707 132 000 1 643 707 * basisbeurs 1 078 980 988 202 – 21 000 967 202 * reisvoorziening 708 331 523 505 153 000 676 505 waarborgen toegankelijkheid van het onderwijs voor studerenden met minder draagkrachtige ouders 686 220 668 572 – 61 000 607 572 * aanvullende beurs 686 220 668 572 – 61 000 607 572 waarborgen flexibiliteit in de wijze van financiering door de studerende 1 396 500 1 292 000 – 27 000 1 265 000 * bijverdiengrens 0 * leenfaciliteit 1 396 500 1 292 000 – 27 000 1 265 000 overige uitgaven studiefinanciering 57 591 77 900 – 6 000 71 900 programmakosten-overig 75 870 76 629 – 144 76 485 * uitvoeringsorganisatie ibg 75 870 76 629 – 144 76 485 totaal programma-uitgaven 4 003 492 3 626 808 37 856 3 664 664 – waarvan relevant 1 943 892 1 703 308 109 856 1 813 164 – waarvan niet-relevant 2 059 600 1 923 500 – 72 000 1 851 500 apparaatsuitgaven 0 totaal ontvangsten 466 900 501 000 40 000 541 000 * terugbetalingssysteem van lening naar draagkracht 412 600 430 600 40 000 470 600 * overige ontvangsten 54 300 70 400 0 70 400 totaal ontvangsten 466 900 501 000 40 000 541 000 – waarvan relevant 225 700 249 200 22 000 271 200 – waarvan niet-relevant 241 200 251 800 18 000 269 800 tweede kamer, vergaderjaar 2009–2010, 32 222 viii, nr.</t>
  </si>
  <si>
    <t>ook wordt toegelicht dat een vervolgbeslissing in het belang van de maatschappij gemaakt dient te worden, niet in het belang van de uitvoerende macht: «it is necessary to distinguish between the interests of society and the interests of the state.</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43b3bdd2-e317-4e02-9668-b4bd8aa25da5)/resource</t>
  </si>
  <si>
    <t>of is dit een taak die volledig bij de ouders belegd is dan wel in extremere situaties bij zorginstanties, zo willen deze leden weten?</t>
  </si>
  <si>
    <t>ouders die al toeslag ontvangen, zullen eveneens per brief worden geïnformeerd over de nieuwe maatregelen.</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e1c4387c-bedd-4423-8b6f-69269021ad52)/resource</t>
  </si>
  <si>
    <t>de leden van de vvd-fractie vragen hierbij in te gaan op de opmerking van de raad voor de rechtspraak dat er netto sprake zal zijn van een beperkte besparing voor de rechterlijke macht.</t>
  </si>
  <si>
    <t>over de hoofdlijnen van het voorstel is de tweede kamer eerder geïnformeerd in de beleidsbrief stroom (kamerstukken ii 2013/14, 31 510, nr. 49, hierna: de beleidsbrief stroom).</t>
  </si>
  <si>
    <t>trajecten kunnen in de praktijk in verschillende gradaties anderstalig zijn.</t>
  </si>
  <si>
    <t>voorstel voor een verordening aanpak seksueel kindermisbruik tot slot vragen de leden van de vvd-fractie of bij de nota naar aanleiding van het verslag bij het wetsvoorstel de laatste stand van zaken kan worden gegeven met betrekking tot de lopende onderhandelingen over de verordening betreffende voorschriften ter voorkoming en bestrijding van seksueel kindermisbruik (verordening aanpak seksueel kindermisbruik)12, en in hoeverre de laatste teksten afwijken van de nederlandse inzet zoals verwoord in het bnc-fiche.13 deze leden vragen ook in algemene zin hoe onderhavig wetsvoorstel zich verhoudt tot de verordening aanpak seksueel kindermisbruik.</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 inleiding hierbij presenteert de pvda de initiatiefnota regionale verschillen: een plan om de dreigende kloof tussen de groeiende stedelijke centra en de krimpende plattelandsgebieden aan de randen van het land tegen te gaan.</t>
  </si>
  <si>
    <t>daarnaast is aangevoerd dat met de geslachtsnaam 2) jongens de naam van de vader en meisjes de naam van de moeder van de moeder de eigensoortige band tussen moeder en als argument voor dit alternatief is in eerdere discussies kind wordt erkend en het uiterlijk waarneembare verschil over de vangnetnorm aangevoerd dat ouders gelijke kansen tussen kinderen geboren staande het huwelijk en buiten het hebben om hun naam aan hun kinderen door te geven.154 huwelijk wordt verkleind.159 van de keuze voor de geslachts- het voortleven van de naam van de vader in de mannelijke naam van de moeder als vangnetnorm voor gehuwde lijn sluit bovendien nauw aan bij de traditie.</t>
  </si>
  <si>
    <t>werkende ouders kunnen straks ook voor het huidige peuterspeelzaalwerk financiering via het rijk aanvragen.</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als het onderhavige wetsvoorstel tot wet verheven wordt, zal op de site van de rijksoverheid uitleg worden gegeven over de procedure voor kinderen jonger dan zestien jaar en de procedure voor transgender personen van zestien jaar en ouder.</t>
  </si>
  <si>
    <t>de leden van de christen unie-fractie vragen wie de kosten betaalt die samenhangen met het overgaan naar de dollar, onder andere in verband met de aanpassing van geautomatiseerde systemen.</t>
  </si>
  <si>
    <t>dit is ook zichtbaar in de eerste cijfers over wereldwijde fdi-stromen.18 aangezien het dus voornamelijk amerikaanse winsten zijn, heeft nederland hierdoor ook geen belastinginkomsten misgelopen.</t>
  </si>
  <si>
    <t>gelet op het in paragraaf 2.2 genoemde belang van de ouderbetrokkenheid, wordt voorgesteld de instellingen wettelijk te verplichten om de studievoortgangsresultaten van minderjarige studenten met de ouders te delen.</t>
  </si>
  <si>
    <t>gezien de geringe omvang van de rechterlijke macht waarop dit voorstel betrekking heeft, is het belangrijk maatregelen te treffen die de indruk vermijden dat een of meer families een grote invloed hebben op de rechtspraak.</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https://gegevensmagazijn.tweedekamer.nl/OData/v4/2.0/Document(351d3486-0809-4acf-83ea-70f0ef35ed57)/resource</t>
  </si>
  <si>
    <t>in antwoord op de vraag van de leden van de cda-fractie over de verant- woordelijkheid voor het informeren van de jeugdige, kan ik melden dat de professional verantwoordelijk is voor het informeren van de jeugdige en zijn ouders.</t>
  </si>
  <si>
    <t>hierdoor hoeven jeugdigen en ouders niet aan verschillende hulpverleners telkens hetzelfde verhaal te vertellen en worden ze beter geholpen.</t>
  </si>
  <si>
    <t>ten overvloede merk ik op dat uit de eerdergenoemde enquête onder de 1000 vfasleden ook bleek dat ouders vaak niet bewust kiezen voor het niet laten aantekenen van gezamenlijk ouderlijk gezag, maar zij zich daarvan eerder niet bewust waren.</t>
  </si>
  <si>
    <t>9f555fe7-a5c6-4b22-9234-cfce975868bc</t>
  </si>
  <si>
    <t>2019D03176</t>
  </si>
  <si>
    <t>https://gegevensmagazijn.tweedekamer.nl/OData/v4/2.0/Document(9f555fe7-a5c6-4b22-9234-cfce975868bc)/resource</t>
  </si>
  <si>
    <t>een verschil zal wel zijn, dat de nieuwe bepalingen in de jeugdwet het, indien de jeugdige of de (pleeg- )ouders dat wensen, ook expliciet mogelijk maken om gebruik te maken van een andere vertrouwenspersoon dan de vertrouwenspersonen die door de minister van vws worden gesubsidieerd.</t>
  </si>
  <si>
    <t>in deze memorie van toelichting is naar aanleiding van de adviezen meer aandacht besteed aan mensenhandel en seksueel geweld.</t>
  </si>
  <si>
    <t>37e298e1-2271-4290-b2b3-a9a9dc1b47c9</t>
  </si>
  <si>
    <t>2016D34567</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37e298e1-2271-4290-b2b3-a9a9dc1b47c9)/resource</t>
  </si>
  <si>
    <t>zij vragen of de regering dit voldoende acht om te waarborgen dat schuldenaren niet de dupe worden van lidstaten waar de rechterlijke macht minder goed op orde is dan in hun eigen lidstaat.</t>
  </si>
  <si>
    <t>in lijn met de ser komt het ibo tot de conclusie dat langer verlof voor beide ouders kort na de geboorte de mogelijkheid geeft om het beslissings- moment over de werkuren uit te stellen doordat voor een langere periode een van de ouders thuis kan blijven om voor het kind te zorgen.</t>
  </si>
  <si>
    <t>ouderparticipatieopvang vindt plaats door ouders, de zogenoemde participerende ouders.</t>
  </si>
  <si>
    <t>e94e1259-2265-41eb-8c91-fa5c81724d57</t>
  </si>
  <si>
    <t>2016D40228</t>
  </si>
  <si>
    <t>https://gegevensmagazijn.tweedekamer.nl/OData/v4/2.0/Document(e94e1259-2265-41eb-8c91-fa5c81724d57)/resource</t>
  </si>
  <si>
    <t>uit de hierna opgenomen tabel uit de notitie van het cpb blijkt dat de gebruikers (beperkt tot 25–60 jarigen) relatief hoogopgeleid zijn.</t>
  </si>
  <si>
    <t>deze overgangsregeling geldt enkel voor bestaande opleidingen die op het moment van inwerkingtreding reeds anderstalig zijn, niet voor opleidingen die op dat moment neder- landstalig zijn en na inwerkingtreding willen overschakelen naar een andere taal dan het nederlands.</t>
  </si>
  <si>
    <t>internationale onderzoeksprojecten richten zich specifiek op deze problematiek om armoede en honger uit te bannen en natuur en milieu te beschermen.</t>
  </si>
  <si>
    <t>dit bedrag bestaat uit de minimumbij- drage van de ouders (2x € 50) en de bijdragen van de overheid voor de kosten van de kinderen (kinderbijslag en kindgebondenbudget).</t>
  </si>
  <si>
    <t>deze is naast het inkomen van de ouders en het aantal schoolgaande kinderen in het gezin ook afhankelijk van de woonsituatie van de studerende (thuis- of uitwonend).</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1 cgb, advies van de commissie gelijke homo-organisatie coc nederland blijft eveneens bij voortduring de behandeling over artikel 1 grondwet, 2004, kamerstukken ii, 2004–2005, 29 355, nr. 7, opname van «hetero- of homoseksuele gerichtheid» in de grondwet bijlage. beijveren.3 het wijst op het maatschappelijk en juridisch belang hiervan, 2 commissie rechtsbescherming non- en stelt dat er een duidelijk signaal vanuit zou gaan als discriminatie op discriminatiegronden artikel 1 grondwet, grond van seksuele gerichtheid op de zelfde wijze zou worden benoemd 2006.</t>
  </si>
  <si>
    <t>voor ouders die het niet kunnen betalen, zal het openbaar lichaam de ouderbijdrage kunnen betalen, vergelijkbaar met de huidige situatie.</t>
  </si>
  <si>
    <t>2fb35108-3d25-4fa0-85ab-f8df5fe74895</t>
  </si>
  <si>
    <t>2017D31480</t>
  </si>
  <si>
    <t>Voorstel van de commissie voor de Werkwijze tot wijziging van het Reglement van Orde in verband met de opname van een taakomschrijving voor commissievoorzitters</t>
  </si>
  <si>
    <t>https://gegevensmagazijn.tweedekamer.nl/OData/v4/2.0/Document(2fb35108-3d25-4fa0-85ab-f8df5fe74895)/resource</t>
  </si>
  <si>
    <t>commissies krijgen, op basis van het rapport kennis is macht (zie eerder) uit wat nu nog het centraal beheerde kennis- en onderzoeksbudget vormt, een budget voor eigen onderzoek, dat extern kan worden uitgevoerd, bijvoorbeeld door een onderzoeksbureau of door de wetenschap.</t>
  </si>
  <si>
    <t>zij kunnen immers te maken krijgen met dalende leerlingaantallen op hun eigen school als een groep ouders ontevreden is en besluit zijn kinderen op een nieuwe school in te schrijven.</t>
  </si>
  <si>
    <t>toezicht en handhaving zijn taken die primair bij de uitvoerende macht (en dus niet bij de civiele rechter) thuishoren, zoals ook het geval is in andere delen van het bestuursrecht.</t>
  </si>
  <si>
    <t>zelfstandige strafbaarstelling van misbruik van seksueel beeldmate- riaal de leden van de vvd-fractie vragen naar de concrete meerwaarde van de zelfstandige strafbaarstelling van misbruik van seksueel beeldmateriaal.</t>
  </si>
  <si>
    <t>dit is ook in overeenstemming met de motie schouten/van laar die vraagt om een kinderbijslagregelingvoor alle ouders.</t>
  </si>
  <si>
    <t>71aca4ef-cf9c-44bd-b563-a8f01e85c29a</t>
  </si>
  <si>
    <t>2018D17734</t>
  </si>
  <si>
    <t xml:space="preserve">Wijziging van het wetsvoorstel in verband met de instelling van het implantatenregister houdende aanpassing van het verbod op de toepassing van implantaten die niet voorzien zijn van een geüniformeerde barcode </t>
  </si>
  <si>
    <t>https://gegevensmagazijn.tweedekamer.nl/OData/v4/2.0/Document(71aca4ef-cf9c-44bd-b563-a8f01e85c29a)/resource</t>
  </si>
  <si>
    <t>deze leden vragen de regering wat zij belangrijker vindt, de veiligheid van patiënten of de macht van internationale fabrikanten.</t>
  </si>
  <si>
    <t>positie van jeugdigen en ouders en kwaliteit van jeugdhulp de leden van de cda-fractie zijn bekend met de kosten van een vog.</t>
  </si>
  <si>
    <t>hoe waardeert de regering het risico dat, juist doordat nederland hiervan afziet, er een toename zal zijn van financiële stromen uit hoogrisicolanden door nederland?</t>
  </si>
  <si>
    <t>de leden van de sp informeren naar de opbrengsten van de ouderbijeenkomsten die zijn georganiseerd en of deze bijeen- komsten de bezwaren hebben weggenomen bij de ouders.</t>
  </si>
  <si>
    <t>met een eenvoudige procedure voor ouders én kind is het belang van het kind het meest gediend.</t>
  </si>
  <si>
    <t>6656b15c-2882-4106-9c12-578c1b00340c</t>
  </si>
  <si>
    <t>2021D38914</t>
  </si>
  <si>
    <t>https://gegevensmagazijn.tweedekamer.nl/OData/v4/2.0/Document(6656b15c-2882-4106-9c12-578c1b00340c)/resource</t>
  </si>
  <si>
    <t>zo nee, hoeveel extra mankracht en tweede kamer, vergaderjaar 2021–2022, 35 824, nr.</t>
  </si>
  <si>
    <t>waarom krijgen gemeenten de macht om het advies van een deskundige naast zich neer te leggen?</t>
  </si>
  <si>
    <t>creëer gelijke kansen voor mensen in de sociale werkvoorziening en wajongeren belangrijk is om ervoor te zorgen dat mensen die werken in de sociale werkvoorziening en wajongeren ook in provincies als groningen en limburg de kans krijgen in te stromen in reguliere banen; voorkomen dient te worden dat zij vanwege hun relatief grote aantal en het relatief geringer aantal mogelijkheden tot instroom thuis komen te zitten.</t>
  </si>
  <si>
    <t>om te zorgen dat jongeren met meervoudige problematiek en hun ouders tijdig en beter geholpen worden, zijn via een amendement klaver en westerveld in structureel middelen beschikbaar voor acht bovenregionale expertisecentra jeugdhulp.</t>
  </si>
  <si>
    <t>voor 2017 wordt een verlies verwacht, met name als gevolg van de tegenvallende zaaksin- stroom.</t>
  </si>
  <si>
    <t>de schoolgids vermeldt dat de ouderbijdrage vrijwillig is en geeft aan hoe de school handelt indien ouders de bijdrage niet willen of kunnen betalen.</t>
  </si>
  <si>
    <t>dat circa de helft van de ouders die gebruik maakt van peuterspeelzaalwerk recht zou hebben op kinderopvangtoeslag indien zij gebruik zouden maken van kinder- opvang blijkt uit onderzoek van buitenhek11.</t>
  </si>
  <si>
    <t>dit betekent dat de ouders van deze studenten nog voor het gehele derde kwartaal, inclusief de maand september, kinderbijslag ontvangen.</t>
  </si>
  <si>
    <t>tegemoetkoming ouders 225,7 11.</t>
  </si>
  <si>
    <t>in dit wetsvoorstel worden zowel de positie van ouders als die van hun kinderen versterkt.</t>
  </si>
  <si>
    <t>de initiatiefnemer ziet graag een land waarin buren elkaar kennen en waar rijk en arm, hoog- en laagopgeleid, oorspronkelijke nederlander en nederlander met een migratie-achtergrond met elkaar wonen.</t>
  </si>
  <si>
    <t>de regeling voor weigerachtige en onvindbare ouders blijft ongewijzigd.</t>
  </si>
  <si>
    <t>de redenen waardoor en de periode waarin ouders niet in staat zijn om te werken, of voor hun kinderen te zorgen verschillen sterk.</t>
  </si>
  <si>
    <t>met dit wetsvoorstel wordt beoogd om een aparte grond te creëren op basis waarvan een verblijfsvergunning wordt toegekend aan een minderjarige vreemdeling of een van diens ouders in het geval het belang van de minderjarige vreemdeling zou worden geschaad bij het uitblijven van de verlening van een verblijfsvergunning.</t>
  </si>
  <si>
    <t>daarnaast kan de overheid ook in andere situaties geen kinderopvangvergoeding terugvorderen bij ouders.</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ik vertel iedereen, ‘je krijgt een jongen’,» zegt dr.</t>
  </si>
  <si>
    <t>de leden van de sp-fractie willen weten wat de drijfveer achter dit wetsvoorstel is: armoede bestrijden of bezuinigen?</t>
  </si>
  <si>
    <t>in reactie op de initiatiefnota van het kamerlid van der werf, «let’s talk about seksueel geweld», waarin aandacht voor veilige gezinnen in het nationaal actieprogramma aanpak seksueel grensoverschrijdend gedrag en seksueel geweld wordt gevraagd, heeft het kabinet aangegeven dat daarin de focus nadrukkelijk niet alleen op slachtoffers komt te liggen, maar ook op plegers en naasten en omgeving, waaronder ouders.</t>
  </si>
  <si>
    <t>het is ook de verant- woordelijkheid van ouders om gewijzigde omstandigheden die van invloed zijn op het recht of de hoogte van de toeslag tijdig te melden.</t>
  </si>
  <si>
    <t>2f1f7bd1-9ff7-4b33-9e97-f5f97d42fad8</t>
  </si>
  <si>
    <t>2020D22039</t>
  </si>
  <si>
    <t>https://gegevensmagazijn.tweedekamer.nl/OData/v4/2.0/Document(2f1f7bd1-9ff7-4b33-9e97-f5f97d42fad8)/resource</t>
  </si>
  <si>
    <t>uitstroomresultaten, in volgorde van relatief gewicht de meeste deelnemers van de voorschakeltrajecten stromen door naar regulier onderwijs.</t>
  </si>
  <si>
    <t>de voorzichtigheid met betrekking tot geslachtswijziging voor kinderen lijkt volgens de onderzoekers ten minste voor een deel voort te vloeien uit de gepercipieerde verwevenheid van wijziging van het juridisch geslacht met de risico’s die kleven aan sociale transitie en medische behandeling.</t>
  </si>
  <si>
    <t>deze leden vragen hoe wordt voorkomen dat seksueel geweld tweede kamer, vergaderjaar 2022–2023, 36 222, nr.</t>
  </si>
  <si>
    <t>op welke wijze wordt in de praktijk beoordeeld hoe rekening wordt gehouden met de behoeftes van ouders met 1 kamerstukken ii 2008/09, 26 447, nr.</t>
  </si>
  <si>
    <t>op grond van akw-cijfers wordt verwacht dat ruim 1% van de kinderen voor wie de ouders kindgebonden budget ontvangen, in het buitenland wonen; dus circa 7 000 kinderen in het buitenland ontvangen het verhoogde kindgebonden budget.</t>
  </si>
  <si>
    <t>de bekend- heid van het kindgebonden budget is groter en ook wordt deze (dus ook het geïntegreerde wtos-deel) ambtshalve als voorschot verstrekt als ouders ook andere inkomensafhankelijke toeslagen ontvangen.</t>
  </si>
  <si>
    <t>862aa4c2-17c0-42b4-a1c2-9c0b8616c3d9</t>
  </si>
  <si>
    <t>2018D41959</t>
  </si>
  <si>
    <t>https://gegevensmagazijn.tweedekamer.nl/OData/v4/2.0/Document(862aa4c2-17c0-42b4-a1c2-9c0b8616c3d9)/resource</t>
  </si>
  <si>
    <t>het reeds genoemde europese richtlijn- voorstel over de werk-privébalans voor ouders en mantelzorgers zou 32 kamerstukken ii 2017/18, 29 544, nr. 831, bijlage.</t>
  </si>
  <si>
    <t>met de invoering van nieuwe delicten/delictsvormen van aanranding en verkrachting, seksuele benadering van kinderen en seksuele intimidatie verruimt deze wet de mogelijkheden om strafrechtelijk op te treden tegen dit seksueel grensoverschrijdende gedrag en kunnen slachtoffers van meer feiten aangifte doen dan nu het geval is.</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ouders zijn niet verplicht om hun kinderen te laten deelnemen aan een experiment met toelating van driejarigen.</t>
  </si>
  <si>
    <t>ouders voor de rechter brengt.</t>
  </si>
  <si>
    <t>bijlagen – moties en toezeggingen omschrijving vindplaats voortgangsinformatie parlement staatssecretaris van veiligheid en justitie parlementaire agenda punt [30-06-2015] 07-07-2015 de kamer wordt na de zomer heeft toegezegd na de zomer te komen – mondelinge vraag van het lid schriftelijk geïnformeerd met een kabinetsreactie waarop alle voortman (groenlinks) aan de aanbevelingen ingegaan wordt, inclusief staatssecretaris van veiligheid en justitie de «keuzestress» bij amv’s, de geïnte- over het bericht dat de bescherming van greerde verblijfsregeling, de vermissingen, slachtoffers van mensenhandel en het achterblijven van opsporing en achterblijft volgens de nationaal vervolging rapporteur mensenhandel en seksueel geweld tegen kinderen (trouw, 30 juni 2015) staatssecretaris van veiligheid en justitie parlementaire agenda punt [02-07-2015] 07-07-2015 de kamer wordt in september heeft toegezegd te toetsen of het beleid – vao vreemdelingen- en asielbeleid 2015 schriftelijk geïnformeerd lhbt’s uit rusland op basis nieuw aab herzien moeten worden minister van veiligheid en justitie heeft parlementaire agenda punt [04-06-2015] 10-07-2015 in augustus 2015 volgt een toegezegd de aanpak van vuurwerk te – algemeen overleg jaarwisseling brief aan de tk waarin dit onderwerp bespreken met knvb 2014–2015 en vuurwerk worden meegenomen.</t>
  </si>
  <si>
    <t>in 2018 zijn het ministerie van sociale zaken en werkgelegenheid en de belastingdienst/toeslagen dit gezamenlijke programma gestart om de dienstverlening richting ouders te verbeteren 21 artikel 2, eerste lid, onderdeel o, awir en artikel 21, onderdeel e, van de awr.</t>
  </si>
  <si>
    <t>op deze manier wordt beter gegarandeerd dat de afspraken die op zorgvuldige wijze tot stand zijn gekomen tussen de regering en de sectorcommissie rechterlijke macht, volledig en ongewijzigd in regelgeving kunnen worden omgezet.</t>
  </si>
  <si>
    <t>financiële instellingen (bfi’s) lopen.25 hieruit blijkt dat er in 2016 in totaal € 199 miljard aan uitgaande stromen bij nederlandse bfi’s waren, waarvan € 22 miljard naar laagbelastende jurisdicties.</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ik onderschrijf het belang dat deze leden hechten aan schrijfvaardigheid om met goed gevolg door te stromen naar het vervolgonderwijs.</t>
  </si>
  <si>
    <t>met de structurele intensivering van het kindgebonden budget wordt mede tegemoet gekomen aan de motie marĳnissen/van der plas9 die de regering verzoekt om te voorkomen dat de armoede toeneemt door de val van het 9 kamerstukken ii 2022/23, 36392, nr.</t>
  </si>
  <si>
    <t>het gaat om de voorgestelde maatregelen met betrekking tot de numerus fixus op een anderstalig traject, het onderscheid tussen eer- en niet-eer-studenten als het gaat om de hoogte van het instellingscolle- gegeld, en de eigen bijdragen voor kosten van diplomawaardering en gestandaardiseerde taaltoetsen.45 deze drie maatregelen zullen in de praktijk veelal effect hebben op studenten die niet afkomstig zijn uit nederland.</t>
  </si>
  <si>
    <t>9fa4e1f5-41e2-4edb-80bd-2bc31c908166</t>
  </si>
  <si>
    <t>2016D48711</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9fa4e1f5-41e2-4edb-80bd-2bc31c908166)/resource</t>
  </si>
  <si>
    <t>deze is zo laag omdat ouders een zorgplicht hebben voor hun kinderen tot 21 jaar.</t>
  </si>
  <si>
    <t>in voorbereiding op het vervolg van de wetgevingsagenda stroom hebben verschillende partijen beleidsinhou- delijke voorstellen gedaan.</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inzake hoe de huidige praktijk van leerling- debat [13-02-2018] – vao ict in het momenteel wordt bezien hoe de uitwerking volgsystemen zich verhoudt tot de huidige onderwijs en leermiddelen (marktordening) van de toezegging kan worden vormge- privacy-regels: de tweede kamer zal via de – digitalisering (ao 31-01-2018) geven. geëigende kanalen geïnformeerd worden over de uitkomsten van de gesprekken met laks/ouders en sectororganisaties hierover.</t>
  </si>
  <si>
    <t>7b929fce-e702-44bd-b88c-51f0e2185c2c</t>
  </si>
  <si>
    <t>2016D22982</t>
  </si>
  <si>
    <t>Wijziging van de Wet educatie en beroepsonderwijs en enkele andere wetten ter invoering van een vroegtijdige aanmelddatum voor en toelatingsrecht tot het beroepsonderwijs</t>
  </si>
  <si>
    <t>https://gegevensmagazijn.tweedekamer.nl/OData/v4/2.0/Document(7b929fce-e702-44bd-b88c-51f0e2185c2c)/resource</t>
  </si>
  <si>
    <t>voor leerlingen en hun ouders is het van groot belang dat zij weten waar ze aan toe zijn en dat een vmbo-diploma de garantie biedt op een plek in het mbo.</t>
  </si>
  <si>
    <t>indien ouders wel tot terugkeer besluiten, ondersteunt het otb ook bij de voorberei- dingen voor terugkeer.</t>
  </si>
  <si>
    <t>bij nalatige ouders verandert dit helaas.</t>
  </si>
  <si>
    <t>kamerstukken ii foutieve brieven naar ouders in de 2020-2021, 31 066, nr.</t>
  </si>
  <si>
    <t>nieuwe uitgangssituatie: ouders en jeugdige verhuizen naar gemeente a in nederland.</t>
  </si>
  <si>
    <t>ouders kunnen kiezen voor speciaal onderwijs welke keuzevrijheid door de meeste ouders en hun belangenorganisaties als positief ervaren wordt.</t>
  </si>
  <si>
    <t>dat neemt niet weg dat er situaties zijn waarbij school en ouders ook na intensief overleg van mening blijven verschillen.</t>
  </si>
  <si>
    <t>de leden van de fractie van de sgp vragen in hoeverre het risico toeneemt dat ouders door de verhoging van de alleenstaande-ouderkop in het kindgebonden budget ervoor zullen zorgen dat zij geen partner meer zijn of worden in de zin van de awir.</t>
  </si>
  <si>
    <t>dit geldt in het bijzonder voor alleenstaande ouders.</t>
  </si>
  <si>
    <t>inmiddels zijn er 123 gemeenten met een actief homo-emancipatiebeleid.</t>
  </si>
  <si>
    <t>externe factoren het behalen van de algemene doelstelling hangt onder meer af van: • het adequaat functioneren van de markt voor kinderopvang; • cultuuraspecten, waaronder het vertrouwen dat ouders hebben in de kwaliteit van de kinderopvang; • conjuncturele ontwikkelingen.</t>
  </si>
  <si>
    <t>zie www.cbs.nl/nl-nl/ nieuws/2016/21/ouders-van-ruim-vier-op-de-tien-baby-s-niet-getrouwd.</t>
  </si>
  <si>
    <t>de effecten van het toestemmingsvereiste voor het voeren van een numerus fixus op een gehele opleiding of een anderstalig traject binnen een nederlandstalige opleiding wordt vier jaar na de inwerkingtreding van het desbetreffende onderdeel van de wet geëvalueerd.</t>
  </si>
  <si>
    <t>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directie primair onderwijs omschrijving vindplaats stand van zaken de eerste kamer verzoekt de regering om in debat [07-02-2017] – behandeling in eerste aan de motie is uitvoering gegeven met de lijn met het wetsvoorstel met een overbrug- kamer van het initiatiefwetsvoorstel voorstel brief over de bekostiging van godsdienston- gingsregeling te komen voor de jaren 2016 van wet van de leden ypma, voordewind en derwijs of levensbeschouwelijk vormingson- en 2017 en voor 1 augustus 2017 met een rog houdende wijziging van de wet primair derwijs (gvo/hvo) op openbare scholen algemene maatregel van bestuur te komen onderwijs en de wet op de expertisecentra vergaderjaar 2018–2019, 34 246, e. die conform artikel 50 wpo een structurele ten einde levensbeschouwelijk onderwijs en bekostiging regelt, zodat voldaan kan godsdienstonderwijs op openbare scholen te worden aan de vraag van ouders om bekostigen hvo/gvo-onderwijs binnen het openbaar 34 246, nr.</t>
  </si>
  <si>
    <t>4ea89654-09ea-424e-a8dc-1e0c5517a633</t>
  </si>
  <si>
    <t>2018D61084</t>
  </si>
  <si>
    <t>https://gegevensmagazijn.tweedekamer.nl/OData/v4/2.0/Document(4ea89654-09ea-424e-a8dc-1e0c5517a633)/resource</t>
  </si>
  <si>
    <t>het is niet bekend wat het aandeel van de abortussen bij meisjes in de leeftijd van 15–19 jaar is, waar seksueel misbruik de onderliggende reden is.</t>
  </si>
  <si>
    <t>budgettaire gevolgen van beleid, beleidsartikel 13 integratie en maatschappelijke samenhang (bedragen x € 1.000) stand mutaties mutaties stand 1e mutatie mutatie mutatie mutatie ontwerp- nota van 1e suppletoire 2014 2015 2016 2017 begroting wijziging supple- begroting 2013 en toire amende- begroting menten 1 2 3 4=1+2+3 verplichtingen: 166.387 – 66.188 100.199 uitgaven: 172.387 – 67.188 105.199 123.821 117.863 117.966 120.521 subsidies 9.930 3.785 13.715 forum 5.820 5.820 5.730 3.240 3.240 3.240 landelijk overleg minderheden 3.078 3.785 6.863 0 0 vluchtelingenwerk nederland 1.032 1.032 1.032 1.032 1.032 1.032 opdrachten 14.599 – 41 14.558 inburgering 7.551 7.551 10.127 15.465 15.453 16.453 integratie 5.348 – 41 5.307 11.994 5.447 5.447 5.448 remigratie 1.700 1.700 1.700 1.700 1.700 1.700 bijdrage aan zbo’s 40.493 5.000 45.493 centraal orgaan opvang asielzoekers 4.090 5.000 9.090 9.090 9.090 9.090 9.090 sociale verzekeringsbank 36.403 36.403 36.103 35.292 34.992 36.492 bijdrage aan baten-lastendiensten 18.558 – 10.074 8.484 tweede kamer, vergaderjaar 2012–2013, 33 640 xv, nr.</t>
  </si>
  <si>
    <t>nadat de kinderrechter uitspraak heeft gedaan, bespreekt de gezinsvoogd de beslissing met de jeugdige en de ouders en krijgen zij informatie over het vervolg.</t>
  </si>
  <si>
    <t>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t>
  </si>
  <si>
    <t>juridisch gezien vervullen de ouders echter ook een belangrijke rol als beschermende buffer tegenover de staat.47 juist de vrije sfeer van het gezin staat in totalitaire regimes sterk onder druk.</t>
  </si>
  <si>
    <t>als ouders expliciet instemmen, mag het dagverblijf deze gegevens wel registreren, zodat de ggd snel kan handelen bij de uitbraak van een ziekte.</t>
  </si>
  <si>
    <t>ook de inspectie van het onderwĳs kent een traditie van thematisch onderzoek en meerjarige onderzoekslĳnen, meest recent gevat in het jaarwerkplan 2023.</t>
  </si>
  <si>
    <t>marco frijlink: «als de school er eenmaal is en er is een directie, een bestuur, een raad van toezicht en een medezeggenschapsraad, dan hebben die ouders bijna niks meer te vertellen.</t>
  </si>
  <si>
    <t>het gaat dan om het geven van voorlichting, advies, instructie en begeleiding daar waar het voor ieder kind/jongere en zijn ouders beschikbaar moet zijn.</t>
  </si>
  <si>
    <t>hoeveel transgender personen er in nederland zijn, is niet bekend en hangt bovendien af van de gehanteerde definitie.</t>
  </si>
  <si>
    <t>tijdelijke tegemoetkomingsregeling ko in 2020 is een vergoeding verstrekt aan ouders met kinderopvangtoeslag die in de periode waarin kinderopvang wegens de kabinetsmaatregelen rondom corona gesloten was, hun eigen bijdrage hebben doorbetaald.</t>
  </si>
  <si>
    <t>activiteiten gericht op etnische minderheden: + uitvoering afspraken participatietop inzake hoger opgeleide allochto- nen; + ontwikkelen van vaardigheden en competenties onder allochtone jongeren op (v)mbo niveau ter voorbereiding op de arbeidsmarkt; + stimuleren van diversiteitsbeleid bij werkgevers, met een focus op mkb-sectoren; + stimuleren van etnisch ondernemerschap; + faciliteren van organisaties betrokken bij het naar werk bemiddelen van statushouders.</t>
  </si>
  <si>
    <t>3d0d5945-98ea-4faa-9371-8097bba2bb14</t>
  </si>
  <si>
    <t>2013D10610</t>
  </si>
  <si>
    <t xml:space="preserve">Wijziging van de Wet kinderopvang en kwaliteitseisen peuterspeelzalen (Wijzigingswet kinderopvang 2013) </t>
  </si>
  <si>
    <t>Wijzigingswet kinderopvang 2013</t>
  </si>
  <si>
    <t>https://gegevensmagazijn.tweedekamer.nl/OData/v4/2.0/Document(3d0d5945-98ea-4faa-9371-8097bba2bb14)/resource</t>
  </si>
  <si>
    <t>na uitschrijving van de voorziening beëindigt de belastingdienst de bevoorschotting van de kinderopvangtoeslag van die ouders die van die voorziening gebruik maakten, voor zover deze ouders dat zelf al niet hadden gedaan.</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door de invoering van de kwaliteitsloze markt ontstaat er echter een verschil tussen de papieren werkelijkheid en de feitelijke, fysieke stromen die door het transportnetwerk van gts vloeien.</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fraudebestendigheid nvt aan de ouders wordt toegerekend.</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tevens vraagt de epn of men de inspecteur vooraf kan benaderen met de vraag of en zo ja, voor welk bedrag nog aanspraak kan worden gemaakt op artikel 33a van de sw 1956 indien ouders en/of het kind niet meer weten in hoeverre in het verleden al gebruik is gemaakt van de vrijstelling van artikel 33, onderdeel 5, van de sw 1956.</t>
  </si>
  <si>
    <t>de positie van ouders de leden van de vvd-fractie merken uit de reacties vanuit het onderwijs dat er veel ophef is ontstaan over het ontbreken van een geschillenre- geling.</t>
  </si>
  <si>
    <t>8849a5ad-ffcc-4335-ac19-462f08e48212</t>
  </si>
  <si>
    <t>2023D40958</t>
  </si>
  <si>
    <t>Verzamelwet gegevensverwerking VWS I (Advies AP)</t>
  </si>
  <si>
    <t>https://gegevensmagazijn.tweedekamer.nl/OData/v4/2.0/Document(8849a5ad-ffcc-4335-ac19-462f08e48212)/resource</t>
  </si>
  <si>
    <t>be0312d5-9ae3-4f06-9e3a-179c82c6ae3f</t>
  </si>
  <si>
    <t>de memorie van toelichting geeft enkele voorbeelden waarin persoonsgegevens omtrent ras of etnische afkomst, politieke opvattingen, religieuze of levensbeschouwelijke overtuigingen en gegevens met betrekking tot iemands seksueel gedrag of seksuele gerichtheid een rol zouden kunnen spelen binnen het taakgebied van veilig thuis.</t>
  </si>
  <si>
    <t>omdat alleen de aanhouding van de behandeling van faillissementsver- zoeken mogelijk niet voldoende zal zijn om de ondernemer in staat te stellen zijn bedrijfsvoering voort te zetten, zijn ook nog de volgende voorzieningen getroffen: – zolang de aanhouding voortduurt, mag de omstandigheid dat schuldenaar vóór die aanhouding een betalingsverplichting niet is nagekomen niet door de schuldeiser of schuldeisers die het faillisse- mentsverzoek hebben ingediend, worden aangegrepen als grond voor – kort gezegd – beëindiging, opschorting of beëindiging van een overeenkomst met de schuldenaar (artikel 2.2, vierde lid, onderdeel b). – als het aanhoudingsverzoek wordt toegewezen, kan de ondernemer de rechtbank ook vragen om te bepalen dat de schuldeiser of schuldeisers die het faillissementsverzoek hebben ingediend, ook hun bevoegdheid tot verhaal op goederen die tot het vermogen van de schuldenaar behoren of tot opeising van goederen die zich in de macht van de tweede kamer, vergaderjaar 2019–2020, 35 557, nr.</t>
  </si>
  <si>
    <t>na de scheiding leeft de onderhoudsplicht voort en zullen ouders afspraken moeten maken over de verdeling van deze onderhoudsplicht (ouderschapsplan) en over de betaling van de kinderalimentatie.</t>
  </si>
  <si>
    <t>tegen de stroom, amsterdam 2016.</t>
  </si>
  <si>
    <t>adaf5e8e-018c-4db0-bd9b-a58135a5c9d8</t>
  </si>
  <si>
    <t>2011D39591</t>
  </si>
  <si>
    <t>Geleidelijke afbouw van de dubbele heffingskorting in het referentieminimumloon tot een keer de algemene heffingskorting met uitzondering van het referentieminimumloon voor de Algemene Ouderdomswet</t>
  </si>
  <si>
    <t>https://gegevensmagazijn.tweedekamer.nl/OData/v4/2.0/Document(adaf5e8e-018c-4db0-bd9b-a58135a5c9d8)/resource</t>
  </si>
  <si>
    <t>met deze maatregelen hebben alleenstaande ouders die gebruik maken van kinderopvang sneller recht op kwijt- schelding en gemeentelijke ondersteuning.</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of het klopt dat de nederlandse toezichthouder niet meer kan zien dan gelden die via de doelvennootschap van en naar een buitenlandse deelneming stromen is afhankelijk van de bij het trustkantoor aanwezige informatie.</t>
  </si>
  <si>
    <t>bij de vormgeving van deze maatregel heb ik reeds getracht om eventuele extra werklasten voor onder andere de rechterlijke macht zo veel mogelijk te beperken.</t>
  </si>
  <si>
    <t>in een familie waar bijvoorbeeld de eer van de familie boven het belang van het kind wordt gesteld, kan het raadzaam zijn om de ouders daarbij niet te betrekken, ook niet als de verdachte een goede vriend of oom is.</t>
  </si>
  <si>
    <t>turkije de positie van christen verslechtert eveneens in het turkije van erdogan, die eveneens meer ruimte geeft aan een radicalere vorm van de islam, en de ruimte voor minderheden beperkt.</t>
  </si>
  <si>
    <t>pompaccumulatie houdt in dat water ’s nachts met goedkope elektriciteit, eventueel afkomstig uit hernieuwbare bronnen, in een bassin wordt gepompt om daar overdag dure stroom uit terug te winnen met een waterkrachtturbine.</t>
  </si>
  <si>
    <t>7771687a-e389-46d8-a77e-fb6a04cc18d8</t>
  </si>
  <si>
    <t>2016D46402</t>
  </si>
  <si>
    <t>https://gegevensmagazijn.tweedekamer.nl/OData/v4/2.0/Document(7771687a-e389-46d8-a77e-fb6a04cc18d8)/resource</t>
  </si>
  <si>
    <t>de profes- sional van de jgz-organisatie die het gesprek met de ouders voert, houdt rekening met lage taalvaardigheden. 24 en 25.</t>
  </si>
  <si>
    <t>2.2 optimaliseren de leden van de pvda-fractie vroegen wat het verschil is tussen stroom- lijnen en optimaliseren.</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https://gegevensmagazijn.tweedekamer.nl/OData/v4/2.0/Document(c803caaf-5220-4d83-9a2b-bdc3afcc31c5)/resource</t>
  </si>
  <si>
    <t>leerlingen die zonder diploma het vmbo verlaten, stromen dan per definitie in op niveau 1 in plaats van op niveau 2.</t>
  </si>
  <si>
    <t>het is niet mogelijk om ouders en kinderen een verplichting op te leggen met de sectorwetten onderwijs.</t>
  </si>
  <si>
    <t>576). sociaaleconomische factoren en het opleidingsniveau van de ouders een rol spelen in de mate waarin een kind ondersteuning krijgt.</t>
  </si>
  <si>
    <t>hiervoor is essentieel dat de betrokken ouders van een jeugdige weten wat er aan de hand is met hun kind.</t>
  </si>
  <si>
    <t>onderdeel c – aansluiting tussen infrastructuurfonds en prorail financiële stromen spoorinfrastructuur 2014 uitgaven infrastructuurfonds 2014: € 2.397 miljoen artikel 13 (onderdeel a) lagere keyrail (inhuur vervoerders vervoerders vervoerders fens + € 6 miljoen artikel 17 *) overheden personeel) gemengde net (gn) hsl-zuid betuweroute (br) gebruiks- beschikbaar- spoorse door- af te rekenen vergoeding heidsvergoeding € 2.219 miljoen € 302 miljoen € 46 miljoen € 10 miljoen € 269 miljoen € 7 miljoen € 15 miljoen snijdingen voorschotten hsl-zuid hsl-zuid € 7 miljoen € 146 miljoen € 31 miljoen € 0 miljoen project- en onderhoudsbijdragen 2014, exclusief compensatie van btw gebruiksvergoeding 2014 lagere hsa infraspeed prorail **) ontvangsten prorail 2014: € 2.853 miljoen (excl.</t>
  </si>
  <si>
    <t>de leden van de fractie van de sp vragen of bij de fraudeteams van belastingdienst/toeslagen bekend was hoe groot de problemen waren van grote aantallen ouders die als opzet/grove schuld waren gekwalifi- ceerd.</t>
  </si>
  <si>
    <t>834f81cc-d698-479a-8cbc-a52dca52f0fd</t>
  </si>
  <si>
    <t>2022D12119</t>
  </si>
  <si>
    <t>https://gegevensmagazijn.tweedekamer.nl/OData/v4/2.0/Document(834f81cc-d698-479a-8cbc-a52dca52f0fd)/resource</t>
  </si>
  <si>
    <t>bij het regelen van de rechtspositie van rechters speelt echter ook de rechtsstaatgedachte een rol, met daarin als kernelement de onafhankelijkheid van de rechterlijke macht ten opzichte van de andere staatsmachten.</t>
  </si>
  <si>
    <t>armoede en schulden hangen vaak samen met andere problemen, zoals schooluitval en gezondheidsproblemen.</t>
  </si>
  <si>
    <t>de uniformering van de regels met betrekking tot de doorstroom van vmbo naar havo 4 betekent voor ouders en scholen een verlichting van de regeldruk ten opzichte van de huidige situatie.</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de leden van de fractie van de christen- unie vragen welke mogelijkheden het kabinet ziet om het ongewenste effect op te heffen dat een groot aantal zuinige dieselauto’s auto’s in 2010 duurder wordt, mede omdat zij de bonus voor een a- of b-label verliezen en niet in aanmerking komen voor de tijdelijke bonus van € 700.</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hvo en gvo hebben als doel levensbeschouwelijke of godsdienstige vorming van kinderen in de openbare (speciale) school op verzoek van hun ouders aanvullend te verdiepen.</t>
  </si>
  <si>
    <t>dit geldt bijvoorbeeld voor de inkomensoverdrachten uit hoofde van de participatiewet, de wajong en de kinderopvangtoeslag, maar ook voor de rijksbijdragen en de tegemoetkomingen voor ouders.</t>
  </si>
  <si>
    <t>50b8b2dd-ff19-45c3-bb8a-ff063cb8a9bf</t>
  </si>
  <si>
    <t>2015D23454</t>
  </si>
  <si>
    <t xml:space="preserve">Wijziging van Boek 7 van het Burgerlijk Wetboek en de Uitvoeringswet huurprijzen woonruimte in verband met de mogelijkheid voor verhuurder en huurder een energieprestatievergoeding overeen te komen </t>
  </si>
  <si>
    <t>Reactie Vereniging Energie Inzicht</t>
  </si>
  <si>
    <t>https://gegevensmagazijn.tweedekamer.nl/OData/v4/2.0/Document(50b8b2dd-ff19-45c3-bb8a-ff063cb8a9bf)/resource</t>
  </si>
  <si>
    <t>a3d5c0cc-fdd5-47c3-ad41-19a36242f305</t>
  </si>
  <si>
    <t>bij het ontwikkelen van “nul-op-de-meter” concepten zal het in de ogen van de vereniging energie inzicht (vei) cruciaal zijn om bewoners zich bewust te laten zijn van de balancering van energiestromen, zodat zij bijvoorbeeld maatregelen zouden kunnen nemen om meer van de “eigen” opgewekte stroom ook zelf te gebruiken.</t>
  </si>
  <si>
    <t>de tweede kamer veranderen van achternamen te financieren voor nazaten van tot slaaf gemaakten, 2022/23, 36284, nr. 9 wordt in najaar 2023 geïnformeerd. maar ook de zoektocht naar waar men exact vandaan komt, door middel van dna-onderzoek door instituten zonder winstoogmerk, zoals de erasmus universiteit, te faciliteren.</t>
  </si>
  <si>
    <t>streefdatum informeren tk over de wijze van evaluatie van de corona- uitvoering is 01-11-2021. aanpak dijk, j.j. van (sp) 35 164, nr. 8 (gewijzigd) motie over intensiveren de inzet om online hate speech aan te pakken is sterk afhankelijk van van de aanpak van internationale verplichtingen en de inzet van een nieuw kabinet. racisme op internet bisschop, r.</t>
  </si>
  <si>
    <t>e1d071f7-a01c-41de-88ae-a92f882e9b7d</t>
  </si>
  <si>
    <t>2022D17601</t>
  </si>
  <si>
    <t>Jaarverslag en slotwet Ministerie van Onderwijs, Cultuur en Wetenschap 2021</t>
  </si>
  <si>
    <t>https://gegevensmagazijn.tweedekamer.nl/OData/v4/2.0/Document(e1d071f7-a01c-41de-88ae-a92f882e9b7d)/resource</t>
  </si>
  <si>
    <t>dit komt doordat € 6,9 miljoen van de in totaal € 8,5 miljoen op de tegemoetkoming voor de regeling «tegemoetkoming wet wijziging geregistreerd geslacht 1985 - 2014» niet is uitgekeerd in 2021.</t>
  </si>
  <si>
    <t>1 bij goederenstromen en passagiersvluchten handhavingsmiddelen omvatten o.a. fysieke controles op passagiers, gaat het om alle ingaande en uitgaande stromen/vluchten.</t>
  </si>
  <si>
    <t>02cd31cb-1ddc-435f-abe3-10e68578b212</t>
  </si>
  <si>
    <t>2016D49518</t>
  </si>
  <si>
    <t>Voorstel van Rijkswet van de leden Sjoerdsma en Marcouch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https://gegevensmagazijn.tweedekamer.nl/OData/v4/2.0/Document(02cd31cb-1ddc-435f-abe3-10e68578b212)/resource</t>
  </si>
  <si>
    <t>het gaat dan om echtgenoten in nationaliteitsrechtelijk gemengde huwelijken, kinderen uit voornoemde huwelijken en tweede-generatie migranten en die werd toegestaan hun oorspronkelijke nationaliteit te behouden bij naturalisatie in een andere verdragsstaat.9 ook de uitzondering in artikel 15, tweede lid, onder c, rwn holt het automatische verlies van nationaliteit sterk uit: voor de periode van verblijf buiten nederland als bedoel in artikel 15, eerste lid, onder c, telt verblijf in andere unielanden niet mee.</t>
  </si>
  <si>
    <t>voor ouders is niet altijd even duidelijk of een activiteit een verplichte activiteit is of niet.</t>
  </si>
  <si>
    <t>leerlingen in het nieuwkomersonderwijs stromen zo spoedig mogelijk door naar het reguliere onderwijs.</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bijvoorbeeld omdat hun ouders een andere opleiding hebben gevolgd of omdat nederlands niet de eerste taal is die zij hebben geleerd.</t>
  </si>
  <si>
    <t>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t>
  </si>
  <si>
    <t>057852b2-ec8b-420c-93dc-c43f6952d27a</t>
  </si>
  <si>
    <t>2016D21788</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https://gegevensmagazijn.tweedekamer.nl/OData/v4/2.0/Document(057852b2-ec8b-420c-93dc-c43f6952d27a)/resource</t>
  </si>
  <si>
    <t>zo is in de algemene wet gelijke behandeling (awgb) geregeld dat onderscheid op grond van godsdienst, levensovertuiging, politieke gezindheid, ras, geslacht, nationaliteit, hetero- of homoseksuele gerichtheid of burgerlijke staat is verboden bij het aanbieden van of verlenen van toegang tot goederen of diensten en bij het sluiten, uitvoeren of beëindigen van overeenkomsten ter zake, alsmede bij het geven van loopbaanoriëntatie en advies of voorlichting over school- of beroepskeuze, indien dit geschiedt door instellingen die werkzaam zijn op – onder meer – het gebied van cultuur of onderwijs.</t>
  </si>
  <si>
    <t>de leden van de cda-fractie geven aan dat met name de positie van studenten met weigerachtige ouders met voldoende inkomen tweede kamer, vergaderjaar 2013–2014, 33 680, nr.</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deze erbarmelijke omstandigheden hebben bijgedragen aan een grote stroom vluchtelingen en migranten.</t>
  </si>
  <si>
    <t>wetsvoorstel stroom zou moment kunnen zijn en kunnen bijdragen aan de bestendigheid van de wetgeving voor een betrouwbare, betaalbare en duurzame energievoorziening.</t>
  </si>
  <si>
    <t>met deze actieve en structurele gegevensuitwisseling wordt niet-gebruik van dkiz onder ouders van kinderen met een wlz-indicatie in de toekomst voorkomen.</t>
  </si>
  <si>
    <t>in de aanpak van de ondermij- nende criminaliteit is het volgen van financiële stromen een van de belangrijkste pijlers.</t>
  </si>
  <si>
    <t>de nvvr stelt dat het niet goed is uit te leggen waarom het onderhavige wetsvoorstel een uitzondering maakt voor bestuurders, resulterend in een nog hoger strafmaximum, terwijl evenzeer gevreesd moet worden voor de veiligheid en de beroepsuitoefening van togadragers, zijnde leden van de rechterlijke macht, zoals officieren van justitie en rechters, maar ook de (straf)advocatuur.</t>
  </si>
  <si>
    <t>tabel 129 personen en kinderen in armoede (niet-veel-maar- toereikend budget) 2022 2023 2024 personen (% onder armoedegrens) 4,7% 4,8% 4,8% kinderen (% onder armoedegrens) 6,7% 6,2% 5,1% 5.2.6 koopkrachtontwikkeling voorbeeldhuishoudens we berekenen in nederland al 50 jaar koopkrachtplaatjes.</t>
  </si>
  <si>
    <t>in de visie betere ouders onverwacht worden geconfronteerd met het dienstverlening overheid stelt de staatssecretaris van gegeven dat hun kind wanneer zij geen naamskeuze doen binnenlandse zaken en koninkrijksrelaties: “de overheids- een dubbele geslachtsnaam in alfabetische volgorde krijgt, dienst moet toegankelijk zijn.</t>
  </si>
  <si>
    <t>d80c1f4b-e095-415a-95fb-9178428ae9ba</t>
  </si>
  <si>
    <t>2017D31904</t>
  </si>
  <si>
    <t>https://gegevensmagazijn.tweedekamer.nl/OData/v4/2.0/Document(d80c1f4b-e095-415a-95fb-9178428ae9ba)/resource</t>
  </si>
  <si>
    <t>8 tweede nota van wijziging ontvangen 10 november 2017 het voorstel van wet wordt als volgt gewijzigd: de begrotingsstaat van het ministerie van sociale zaken en werkgele- genheid (xv) voor het jaar 2018 komt te luiden: vaststelling van de departementale begrotingsstaten van het ministerie van sociale zaken en werkgelegenheid voor het jaar 2018 (bedragen x € 1.000) artikel omschrijving verplich- uitgaven ontvangsten tingen totaal 31.935.422 32.002.648 1.885.541 1 arbeidsmarkt 508.873 509.873 24.000 2 bijstand, participatiewet en toeslagenwet 6.694.658 6.754.743 2.572 3 arbeidsongeschiktheid 824 824 0 4 jonggehandicapten 3.298.349 3.298.349 0 5 werkloosheid 152.392 156.490 0 6 ziekte en zwangerschap 8.118 8.118 0 7 kinderopvang 2.853.198 2.853.198 1.548.224 8 oudedagsvoorziening 24.447 24.447 0 9 nabestaanden 1.348 1.348 0 10 tegemoetkoming ouders 5.604.200 5.604.200 272.478 11 uitvoering 468.574 468.574 0 12 rijksbijdragen 11.596.718 11.596.718 0 13 integratie en maatschappelijke samenhang 317.108 317.108 1.200 96 apparaatsuitgaven kerndepartement 308.856 308.856 36.655 98 algemeen 29.041 31.084 412 99 nominaal en onvoorzien 68.718 68.718 0 kst-34775-xv-8 issn 0921 - 7371 ’s-gravenhage 2017 tweede kamer, vergaderjaar 2017–2018, 34 775 xv, nr.</t>
  </si>
  <si>
    <t>13b144e0-700e-4d74-9514-e46e4f5a6bab</t>
  </si>
  <si>
    <t>2017D36900</t>
  </si>
  <si>
    <t>https://gegevensmagazijn.tweedekamer.nl/OData/v4/2.0/Document(13b144e0-700e-4d74-9514-e46e4f5a6bab)/resource</t>
  </si>
  <si>
    <t>de reden voor deze laatste uitzondering – die rechtstreeks werkt en daarom niet is opgenomen in de uitvoeringswet – is gelegen in het waarborgen van de onafhankelijkheid van de rechterlijke macht.</t>
  </si>
  <si>
    <t>gevolg is dat ouders in caribisch nederland vaker overgaan tot informele vormen van opvang of dat ouders thuisblijven.</t>
  </si>
  <si>
    <t>in beginsel zal deze behandelende jeugdhulpaanbieder bij de beoordeling omtrent welke vorm van behan- deling een jeugdige of zijn ouders precies nodig hebben, verder rekening dienen te houden met het door de gemeente ingekochte of gesubsidi- eerde aanbod (artikel 2.6, derde lid).</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d511c50f-287e-4fe9-9a1c-982886ee122c)/resource</t>
  </si>
  <si>
    <t>de behoefte aan deze stroom- lijning is niet tijdelijk, maar structureel.</t>
  </si>
  <si>
    <t>21bb0d70-2441-4097-b871-ab354b6c1902</t>
  </si>
  <si>
    <t>2016D34959</t>
  </si>
  <si>
    <t>Wijzigingen van enkele belastingwetten en enige andere wetten (Fiscale vereenvoudigingswet 2017)</t>
  </si>
  <si>
    <t>Uitvoeringstoetsen Fiscale vereenvoudigingswet 2017</t>
  </si>
  <si>
    <t>https://gegevensmagazijn.tweedekamer.nl/OData/v4/2.0/Document(21bb0d70-2441-4097-b871-ab354b6c1902)/resource</t>
  </si>
  <si>
    <t>c66917b1-2789-4484-847d-5f1d8fdb52a0</t>
  </si>
  <si>
    <t>bijvoorbeeld: indien • welke wijzigingen in/nieuwe stromen van/naar het kader bevat een samenvattend overzicht van de een voorstel slecht communiceerbaar is, weegt dat burgers en bedrijven noodzakelijk zijn; relevante uitvoeringsaspecten, inclusief de 2</t>
  </si>
  <si>
    <t>gelet op de aard van de problematiek, de omstandigheden op de 01-/jq-l(mi4 eilanden en in het belang van een effectieve uitvoering, ko.a. ty14. stellen we voor om op grond van pragmatische (y\o-.24,&amp; overwegingen één regeling op te stellen die voor alle kinderen geldend is en niet voor specifieke groepen (kinderen met onderwijsachterstand of kinderen van 9&amp;rl,5\4)-(a d-q(u_aio • werkende ouders) aparte regelingen te maken.</t>
  </si>
  <si>
    <t>werkende alleenstaande ouders rond het minimum gaan er tot circa € 2.580 op vooruit19.</t>
  </si>
  <si>
    <t>daarbij denkt men aan een verhoging van het uitkeringspercentage om te voorkomen dat ouders financieel niet in staat zullen zijn om ouderschaps- verlof op te nemen of om de situatie te vermijden dat alleen de minstver- dienende partner verlof opneemt.</t>
  </si>
  <si>
    <t>mede door de besloten is de warmtewet niet op te nemen in stroom.</t>
  </si>
  <si>
    <t>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t>
  </si>
  <si>
    <t>de belangrijkste wijzigingen van de expertgroep alimentatie- normen betreffen de invoering van forfaitaire tabellen voor het berekenen van de draagkracht en de zorgkorting, die samenhangt met de zorgver- deling tussen de ouders.</t>
  </si>
  <si>
    <t>gemeenten zijn opgeroepen om de ouders met een tijdelijke wlz-indicatie te blijven ondersteunen met smi tot de implementatie van de wijziging die hen recht geeft op kinderopvangtoeslag 1527 motie-nijkerken-de haan/tielen over kamerstukken ii, 2020-2021, onderdeel werkagenda aanpak jeugdwerkloosheid met startbanen voor jonge mensen die aan hun 35 570 xv, nr. 31 de betrokken partijen.</t>
  </si>
  <si>
    <t>doordat zowel de jeugdreclasseerders als de reclasseerders van de volwassenenreclassering de nieuwe begeleidings- methodiek kunnen toepassen, kan de betrokkenheid van ouders over de gehele linie van de sanctietoepassing worden vergroot.</t>
  </si>
  <si>
    <t>zij merken op dat door de aanscherping van de wajong en de wsw er gedurende een lange periode extra uitkeringsgerechtigden in de wwnv stromen, naar schatting van de regering oplopend tot 160 000 mensen structureel vanuit de wajong en 53 000 mensen vanuit de wsw.</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cliënt en gezinslid verschillende partijen, waaronder de vng en 3ro116, hebben de indruk dat het begrip «gezinslid» te beperkt is omschreven, aangezien daarbij lijkt te zijn uitgegaan van het klassieke gezinsbegrip van twee ouders en kinderen op één adres terwijl juist bij meervoudige problematiek kinderen en ouders (tijdelijk) op verschillende adressen kunnen verblijven.</t>
  </si>
  <si>
    <t>het is daarmee ook een taak van de overheid om op deze schakelmomenten in beeld te brengen – voor ouders, maar ook voor de maatschappij als geheel – hoe alle leerlingen, maar ook alle scholen, zich verhouden tot deze referentieniveaus.</t>
  </si>
  <si>
    <t>4a297e19-abec-4bf4-8367-dca00b5b0599</t>
  </si>
  <si>
    <t>2016D32048</t>
  </si>
  <si>
    <t xml:space="preserve">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t>
  </si>
  <si>
    <t>Implementatiewet toegang basisbetaalrekening</t>
  </si>
  <si>
    <t>https://gegevensmagazijn.tweedekamer.nl/OData/v4/2.0/Document(4a297e19-abec-4bf4-8367-dca00b5b0599)/resource</t>
  </si>
  <si>
    <t>de leden van de christen unie-fractie vragen waarom ervoor is gekozen om een aantal verplichtingen aan financiële ondernemingen, te weten de verplichtingen betreffende transparantie over tarieven en de overstapdienst, te imple- menteren bij algemene maatregel van bestuur en niet bij wet.</t>
  </si>
  <si>
    <t>beleidsmatige aanpassingen in de hoofdstukken 2, 3, 7, 8 en 9 komen in een latere fase van de wetsgevingsagenda stroom aan bod.</t>
  </si>
  <si>
    <t>8f249c26-1f56-4aca-89f3-04c11ad40d06</t>
  </si>
  <si>
    <t>2020D47405</t>
  </si>
  <si>
    <t>Regels strekkende tot implementatie van Richtlijn (EU) 2019/633 van het Europees Parlement en de Raad van 17 april 2019 inzake oneerlijke handelspraktijken in de relaties tussen ondernemingen in de landbouw- en voedselvoorzieningsketen (PbEU 2019, L 111/59) (Wet oneerlijke handelspraktijken landbouw- en voedselvoorzieningsketen)</t>
  </si>
  <si>
    <t>Wet oneerlijke handelspraktijken landbouw- en voedselvoorzieningsketen</t>
  </si>
  <si>
    <t>https://gegevensmagazijn.tweedekamer.nl/OData/v4/2.0/Document(8f249c26-1f56-4aca-89f3-04c11ad40d06)/resource</t>
  </si>
  <si>
    <t>de onevenwichtigheid in onderhandelings- macht van de verschillende bedrijven in de keten kan ervoor zorgen dat bepaalde handelspraktijken ontstaan die in strijd zijn met de beginselen van goede trouw en eerlijk handelen.</t>
  </si>
  <si>
    <t>de minister van vws zal de tweede kamer in oktober afschaffen van de opslag uit de regeling informeren over de uitkomsten wanbetalers heeft 1787 gewijzigde motie-kathmann/nijboer over kamerstukken ii, 2021-2022, planning: brief naar de tweede kamer na de zomer van 2022 een overleg met schiphol en klm over een 29 544, nr. 1098 loonsverhoging voor medewerkers 1788 motie-van kent over onderzoeken welke kamerstukken ii, 2021-2022, planning: brief naar de tweede kamer september 2023 begrippen togevoegd, gewijzigd of 35 335, nr. 19 verhelderd moeten worden voor helderheid 1789 gewijzigde motie-kathmann/maatoug over kamerstukken ii, 2021-2022, de vraag of en hoe ouders betere rechten kunnen krijgen bij rechten voor ouders bij een fusie of 31 322, nr. 451 een fusie of overname in de kinderopvang zal betrokken overname van een kinderopvangorganisatie worden bij een breder onderzoek naar financieringswijzen in de kinderopvang dat deze zomer wordt gestart 1790 motie-van den hil/ceder over het betrekken kamerstukken ii, 2021-2022, er worden gesprekken gevoerd met de veldpartijen over van alle veldpartijen bij de hervorming van 31 322, nr. 452 de hervorming van de kinderopvangsector de kinderopvangsector 1792 gewijzigde motie-sahla/maatoug over kamerstukken ii, 2021-2022, we gaan binnenkort in gesprek met ocw om een planning oplossingen voor geïdentificeerde 31 322, nr. 454 en opzet voor de verzochte lijst met knelpunten en knelpunten bij samenwerking tussen de oplossingen vast te stellen kinderopvang en het onderwijs 1793 motie-léon de jong over zorgen dat kamerstukken ii, 2021-2022, nu de evaluatie van de kwaliteitseisen van de wet ikk personeelstekorten binnen de 31 322, nr.</t>
  </si>
  <si>
    <t>de belastingdienst/toeslagen kent ouders die eerder verzochten om compensatie, maar de hardheidsregeling toegekend kregen, ambtshalve een aanvullend bedrag toe.</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gegevens die de jeugdige of zijn ouders aandragen zullen in het dossier worden opgenomen als deze voor het concrete geval van belang zijn.</t>
  </si>
  <si>
    <t>bij de geboorte van een kind wordt het geslacht opgenomen in de geboorteakte, niet de genderidentiteit van het kind.</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4 toelichting de leden van de fracties van de christenunie, groenlinks, en de sgp maken opmerkingen over de formulering van de strafbepaling; in het bijzonder over de vraag of hiermee ook louter bezit van kortgezegd instructief materiaal voor seksueel kindermisbruik strafbaar is.</t>
  </si>
  <si>
    <t>medezeggenschap de leden van de pvda-fractie hebben vragen over de uitvoering van motie ypma, die de regering verzoekt een wetsvoorstel voor te bereiden om te regelen dat het handelingsdeel van het ontwikkelingsperspectief na overeenstemming met de ouders wordt vastgesteld.3 in de memorie van toelichting lezen de leden dat de motie ypma in een ander wetsvoorstel uitgewerkt gaat worden.</t>
  </si>
  <si>
    <t>de leden van de sp-fractie constateren dat door het wetsvoorstel de zorgverzekeraars veel macht hebben gekregen.</t>
  </si>
  <si>
    <t>275c4c7e-bb16-4621-8ce4-8e21acc43f0d</t>
  </si>
  <si>
    <t>2021D38673</t>
  </si>
  <si>
    <t>Advies PC</t>
  </si>
  <si>
    <t>https://gegevensmagazijn.tweedekamer.nl/OData/v4/2.0/Document(275c4c7e-bb16-4621-8ce4-8e21acc43f0d)/resource</t>
  </si>
  <si>
    <t>dient per jeugdige gerapporteerd te worden over de toepassing van vrijheidsbeperkende maatregelen aan de gi of ouders afhankelijk van of er sprake is van een kinderbeschermingsmaatregel.</t>
  </si>
  <si>
    <t>dit is het gevolg van de invoering van het wetsvoorstel (kennisname) en de overdracht van zowel informatie(stromen) als werkzaamheden die hiermee gepaard gaan.</t>
  </si>
  <si>
    <t>nadat de burgemeester geconstateerd heeft dat het kind staatloos in nederland is geboren, sedert geboorte staatloos is en de ouders in juridische zin geen mogelijkheid hebben gehad de staatloosheid op te heffen, vraagt deze advies aan de ind of aan de overige voorwaarden van bestendig verblijf, het zich niet onttrokken hebben aan toezicht en het niet gefrustreerd hebben van de terugkeer is voldaan.</t>
  </si>
  <si>
    <t>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t>
  </si>
  <si>
    <t>ed4063f2-f8d8-48ed-9a6f-3fe58f6c7c27</t>
  </si>
  <si>
    <t>2015D02957</t>
  </si>
  <si>
    <t>https://gegevensmagazijn.tweedekamer.nl/OData/v4/2.0/Document(ed4063f2-f8d8-48ed-9a6f-3fe58f6c7c27)/resource</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net als de voorkomende discussies tussen ouders en schoolleiding over de hoogte van het bedrag en de mate van vrijwilligheid verwachten wij dat dit wetsvoorstel vooral tot discussie zal leiden over de vraag of de gewenste passage in de schoolgids vermeld moet worden.</t>
  </si>
  <si>
    <t>4. derwerpen dat de amvb ter aanpassing van het inkooptarief voor nettopensioen uiterlijk 1 januari 2018 klaar zal zijn 3625 28-06-2017 vao armoede en de staatssecretaris heeft toegezegd op afgehandeld met brief aan de tweede kamer d.d. schuldenbeleid verzoek van de sp toegezegd om in de 14-07-2017 (kamerstukken ii, 2016–2017, 32 043, volgende brief aan de tweede kamer nr.</t>
  </si>
  <si>
    <t>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t>
  </si>
  <si>
    <t>debat [24-05-2023] - commissiedebat tz202305-109 de tweede kamer wordt na de zomer (via de tweede kamer wordt voor het einde van integrale aanpak seksueel commissie jenv) nader geïnformeerd over het herstelrecht. het jaar geïnformeerd over deze toezegging. grensoverschrĳdend gedrag tweede kamer, vergaderjaar 2023–2024, 36 410 viii, nr.</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hieruit destilleert de regering haar (algemene) verantwoordelijkheid voor de keuzevrijheid voor ouders en leerlingen.</t>
  </si>
  <si>
    <t>waar bij het  welke wijzigingen in of nieuwe stromen van en naar in een sjabloon.</t>
  </si>
  <si>
    <t>tot een jongen of meisje, man of vrouw, met handen en voeten, een kloppend hart, en een hoofd dat zich van het eigen bestaan bewust is (of zal zijn).</t>
  </si>
  <si>
    <t>hierbij gaat het in het bijzonder om het delen van informatie met ouders van 16- en 17-jarige studenten.</t>
  </si>
  <si>
    <t>54534909-7435-480c-828e-9d1886041a61</t>
  </si>
  <si>
    <t>2010D23073</t>
  </si>
  <si>
    <t>Wijziging van de Uitvoeringswet huurprijzen woonruimte (wettelijke grondslag verschillende waardering energieprestaties huurwoningen)</t>
  </si>
  <si>
    <t>https://gegevensmagazijn.tweedekamer.nl/OData/v4/2.0/Document(54534909-7435-480c-828e-9d1886041a61)/resource</t>
  </si>
  <si>
    <t>de leden van de christen unie-fractie constateerden dat na beëindiging van het overgangsrecht niet alsnog van rechtswege een huurprijsver- laging plaatsvindt, maar dat aedes wel de woningcorporaties zal vragen de huurverlaging vrijwillig toe te passen.</t>
  </si>
  <si>
    <t>de leden van de groenlinks-pvda-fractie lezen dat de inspectie aan ouders en leerlingen kan vragen of er sprake is van informatievoorziening vanuit het steunpunt en of ouders en leerlingen binnen het samenwer- kingsverband worden ondersteund.</t>
  </si>
  <si>
    <t>deze kunnen afwijken van de door de ouders werkelijk betaalde uurprijzen.</t>
  </si>
  <si>
    <t>vanuit het oogpunt van gelijke toegankelijkheid voor werkende ouders wordt het stelsel zo eenvoudig mogelijk ingericht met één financieringsvorm.</t>
  </si>
  <si>
    <t>2e3879dc-f20d-4e70-9dc5-a6ef0b9314bb</t>
  </si>
  <si>
    <t>2022D27405</t>
  </si>
  <si>
    <t xml:space="preserve">Advies Raad voor Rechtsbijstand </t>
  </si>
  <si>
    <t>https://gegevensmagazijn.tweedekamer.nl/OData/v4/2.0/Document(2e3879dc-f20d-4e70-9dc5-a6ef0b9314bb)/resource</t>
  </si>
  <si>
    <t>raad voor rechtsbij stand die een ouder in de algemene regeling voor rechtsbijstand ervaart bij bet inschakelen van een advocaat zie terug weggenomen hierdoor kan iedere ouder die dat wii ongeacht zijn inkomen en vermogen eenadvocaat inschakeien bij de afhandeling van zijn verzoek om herstei de regeling biedt de advocaat een forfaitaire vergoeding voor verschillende rechtsbijstand activiteitenzoals o a rechtsbijstand over het toekennen van een forfaitair bedrag van de catshuisregeling en rechtsbijstand bij het bezwaartegen de beschikking van op het verzoek tot vergoeding hoger werkelijke geleden schade tot medio april 2022 hebben zich bij de raad voor rechtsbijstand een kleine 5 000 gedupeerden gemeld voor de hiervoor genoemde bijzondere regeling voor rechtsbijstand ruim 200 gespecialiseerde advocaten voorzien deze gedupeerden van rechtsbijstand om de doeltreffendheid van deze bijzondere voorziening voor de gemelde gedupeerden goed te kunnen meten houdt de raad voor rechtsbijstand regelmatig tevredenheidsonderzoeken onder deze gedupeerde ouders uit de opvolgende enquetes blijkt dat de bijzondere regeling voor rechtsbijstand in een behoefte voorziet ter onderbouwing van hun oordeel voeren gedupeerden onder meer aan dat ze zich in overgrote meerderheid gehoord voelen door de advocaat en dat ze het gevoel hebben dat de advocaat zich voldoende inzet voor hun zaak de beoordeling van het wetsvoorstel zoals hiervoor is beschreven is voor inrichting van de rechtsbijstand in de herstelregeling afgeweken van het normale regime van rechtsbijstand de bijzondere regeling voor rechtsbijstand is op dit moment een noodzakelijke voorwaarde om de problemen die zich hier voordoen te kunnen behappen vanuit de advocatuur onder andere in de gestuurde brandbrieven wordt verzocht om de regeling op onderdelen aan te passen deels zijn die aanpassingen terug te voeren op de via dit wetsvoorstel gerealiseerde uitbreiding en intensivering van de herstelregeling en deels op onvolkomenheden in de regeling de oorspronkelijke regeling is vanaf 1 maart 2021 gaan gelden in december 2021 zijn aanpassingen doorgevoerd in de regeling via het ophogen van de punten het toevoegen van rechtsbijstand in beroep en hoger beroep en rechtsbijstand bij de overname of betaling van private schulden deze aanpassingen zijn tot stand gekomen in goed overleg tussen het ministerie van financien de nova en de raad hierbij is advies ingewonnen bij de werkgroep van toes lag advocaten de raad stelt voor dat het genoemde overleggremium zich opnieuw gaat buigen over de gevolgen van dit wetsvoorstel voor de rechtsbijstand activiteiten en de waardering van die activiteiten in die regeling een regeling is sowieso noodzakelijk voor de tegemoetkoming voor de gedupeerde aanvrager huurtoeslag zorgtoeslag of kindgebonden budget daarvoor is op dit moment niets opgenomen in de regeling en ook de algemene regeling voor rechtsbijstand voorziet daar niet in op voorhand lijken ook de volgende activiteiten te leiden tot meer rechtsbijstand activiteiten en of meer rechtsbijstanduren de diverse kwijtscheldingen en compensaties 4 1233154 00001</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https://gegevensmagazijn.tweedekamer.nl/OData/v4/2.0/Document(fb17f46b-9a77-4668-ac2b-5fe09cc7137d)/resource</t>
  </si>
  <si>
    <t>achterliggende gedachte is dat het niet-verstrekken van een aangepast getuigschrift transgender personen onevenredig zou treffen, doordat zij dan niet in staat worden gesteld de geslachtswijziging in hun persoonlijk leven geheel te laten doorwerken.</t>
  </si>
  <si>
    <t>1227c79c-c26f-4984-939c-cb0c7217ef79</t>
  </si>
  <si>
    <t>2013D08764</t>
  </si>
  <si>
    <t>Het niet indexeren van het basiskinderbijslagbedrag in de Algemene Kinderbijslagwet per 1 juli 2013</t>
  </si>
  <si>
    <t>https://gegevensmagazijn.tweedekamer.nl/OData/v4/2.0/Document(1227c79c-c26f-4984-939c-cb0c7217ef79)/resource</t>
  </si>
  <si>
    <t>de leden van de cda-fractie vragen of de regering nader kan ingaan op de recente uitspraak van de kinderombudsman, dat één op de negen kinderen opgroeit in armoede.</t>
  </si>
  <si>
    <t>dit geldt ook voor de overige aspecten ten aanzien van een net op zee die in het kader van de herziening van de elektriciteitswet 1998 en gaswet (stroom) worden gemaakt.</t>
  </si>
  <si>
    <t>voor alleenstaanden en alleenstaande ouders is de norm 50% van de gehuwdennorm, indien zij samenwonen met één of meer meerderjarige personen.</t>
  </si>
  <si>
    <t>b863adc6-0db7-4de1-91a5-83e8b57848cc</t>
  </si>
  <si>
    <t>2021D20040</t>
  </si>
  <si>
    <t>https://gegevensmagazijn.tweedekamer.nl/OData/v4/2.0/Document(b863adc6-0db7-4de1-91a5-83e8b57848cc)/resource</t>
  </si>
  <si>
    <t>in hoeverre is met deze afspraken sprake van een meerzijdige overeen- komst en wat is de status van de ouders en de student hierbij, zo vragen voorts deze leden.</t>
  </si>
  <si>
    <t>in aanvulling daarop vragen deze leden in hoeverre zij recht hebben op leerlingvervoerof moeten ouders hiervoor opdraaien.</t>
  </si>
  <si>
    <t>toelichting eerder is besloten om de volgende definitie van ex partner te hanteren ex partner was toeslagpartner van de gedupeerde aanvrager die het recht heeft op een van de herstelregelingen op grond van de regelingen van de artikelen 49 hardheidsregeling 49b compensatieregeling en 49c 0 gs tegemoetkomingsregeling 1 en die in geval van recht op hardheidsregeling 49 of compensatieregeling 49b minstens 1 jaar lang na de eerste terugvordering waarop recht van een dergelijke compensate of tegemoetkoming van de aanvrager is vastgesteld toeslagpartner was of in geval van recht op og s tegemoetkomingsregeling 49c minstens 1 jaar lang na de weigering van de betalingsregeling c of toeslagpartner was in het jaar waarop de terugvordering waarop recht van een dergelijke compensatie of tegemoetkoming van de aanvrager is vastgesteld ziet en het eigen kind op de kinderopvangtoeslagaanvraag staat genoteerd de huidige concept definitie kent twee onduidetilkheden in de uitvoering 1 hoe de criteria toe te passen als er geen sprake is geweest van een terugvordering bij de kot aanvrager en 2 mag de ex partner ook op enig moment na de terugvordering de partner van de kot aanvrager zijn geworden wat betreft de tweede vraag is relevant dat in een nota aan de mcth in oktober 2021 het volgende is aangegeven op enig moment op of na het moment van terugvordering mits het partnerschap minimaal een jaar heeft geduurd het partnerschap kan dan dus ook op enig moment na de terugvordering zijn gestart er moet in ieder geval een terugvordering open hebben gestaan tijdens het samen zijn deze toelichting is in latere teksten niet meer expliciet teruggekomen besiispunt 1 openstaande terugvordering wijzigen in beschikking waarmee de kot aanvrager gedupeerd is in de huidige kot regeiing is er herstel voor gedupeerde kot aanvragers waar sprake is geweest van institutionele vooringenomenheid hardheid of het weigeren van een persoonlijke betalingsregeling of buitengerechtelijke schuldregeling als gevolg van een onterechte 0 gs kwalificatie in het geval van institutionele vooringenomenheid is er niet altijd sprake van een openstaande terugvordering ook werd de bevoorschotting van de kinderopvangtoesiag gestopt of werd de kinderopvangtoeslag niet toegekend waardoor ouders geen kinderopvang meer konden afnemen advies op basis van de huidige definitie wordt deze groep van ex partners uitgesloten van herstel dat is niet in lijn met de bedoeling van de regeiing bedoeld is om gedupeerdheid van de aanvrager als uitgangspunt te nemen daarom wordt voorgesteld de voorwaarde van de openstaande terugvordering te iaten~ vervallen en te spfeken van een beschikking waarmee de aanvrager is gedupeerd in het wetsvoorstel wet hersteloperatie toeslagen betreft dit artikel 2 1 en 2 6 pagina 2 van 4 1803781 00015</t>
  </si>
  <si>
    <t>329 2019/2020 de staatssecretaris zegt toe dat ouders aanhangsel van de handelingen ii afgedaan.</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t>
  </si>
  <si>
    <t>totaal investeringskas- stroom 0 0 0 0 0 0 0 –/– eenmalige uitkering aan moederdepartement 0 0 +/+ eenmalige storting door moederdepartement 0 0 –/– aflossingen op leningen – 1.624 – 1.400 – 400 – 400 – 400 – 400 0 +/+ beroep op leenfaciliteit 0 0 4.</t>
  </si>
  <si>
    <t>b3d5f59a-0030-4f56-ba02-592f9db05f6c</t>
  </si>
  <si>
    <t>2014D27404</t>
  </si>
  <si>
    <t>Wijziging van de Wet op de kansspelen, de Wet op de kansspelbelasting en enkele andere wetten in verband met het organiseren van kansspelen op afstand</t>
  </si>
  <si>
    <t>https://gegevensmagazijn.tweedekamer.nl/OData/v4/2.0/Document(b3d5f59a-0030-4f56-ba02-592f9db05f6c)/resource</t>
  </si>
  <si>
    <t>in het ontwerp van het register is rekening gehouden met een zo beperkt mogelijke gegevens- stroom en een minimale privacy-impact.</t>
  </si>
  <si>
    <t>44416a0c-339e-4324-8422-bdd54aa263f6</t>
  </si>
  <si>
    <t>2015D17119</t>
  </si>
  <si>
    <t>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t>
  </si>
  <si>
    <t>https://gegevensmagazijn.tweedekamer.nl/OData/v4/2.0/Document(44416a0c-339e-4324-8422-bdd54aa263f6)/resource</t>
  </si>
  <si>
    <t>als migranten op grond van het verdrag recht hebben op verstrekkingen ten laste van nederland (ook wel aangeduid als «verdragsgerechtigd» zijn) kunnen zij op kosten van nederland in aanmerking komen voor de wettelijke voorzieningen in het woonland.</t>
  </si>
  <si>
    <t>8ae24413-4a02-46f7-92e5-4e901da2d5fd</t>
  </si>
  <si>
    <t>2010D29568</t>
  </si>
  <si>
    <t>https://gegevensmagazijn.tweedekamer.nl/OData/v4/2.0/Document(8ae24413-4a02-46f7-92e5-4e901da2d5fd)/resource</t>
  </si>
  <si>
    <t>de emissieautoriteit controleert in deze opzet de ingevoerde gegevens en toetst onder meer of de duurzaamheid van biobrandstoffen op een juiste manier is aangetoond, voordat de door ondernemingen ingeboekte stromen worden goedgekeurd voor opname in het register.</t>
  </si>
  <si>
    <t>de gele stroom bestaat uit betrouwbare ketens en complete goederenketens die veilig worden bevonden.</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tevens draagt de uitvoering van crisis maatregelen, zoals de covid-19 regelingen, bĳ aan een hogere inhuur. – rĳksinspectie digitale infrastructuur kent veel specialistische opdrachten waarvoor technisch onderlegd en hoogopgeleid personeel nodig is.</t>
  </si>
  <si>
    <t>835b4f9c-4df9-4e3f-b0ee-e1a2446dd518</t>
  </si>
  <si>
    <t>2022D27675</t>
  </si>
  <si>
    <t>https://gegevensmagazijn.tweedekamer.nl/OData/v4/2.0/Document(835b4f9c-4df9-4e3f-b0ee-e1a2446dd518)/resource</t>
  </si>
  <si>
    <t>dat ouders toch kiezen voor de naam van de vader is een keuze van ouders.</t>
  </si>
  <si>
    <t>3076b504-05dd-4582-8a53-d6d5cc40a1b3</t>
  </si>
  <si>
    <t>2016D32025</t>
  </si>
  <si>
    <t>Wijziging van de Wet opslag duurzame energie in verband met de vaststelling van tarieven voor 2017</t>
  </si>
  <si>
    <t>https://gegevensmagazijn.tweedekamer.nl/OData/v4/2.0/Document(3076b504-05dd-4582-8a53-d6d5cc40a1b3)/resource</t>
  </si>
  <si>
    <t>de leden van de pvda-fractie vroegen wat het verschil is tussen een gelijkelijke en een evenredige verdeling tussen gas en stroom bij de dekking en waarom voor de evenredige verdeling is gekozen.</t>
  </si>
  <si>
    <t>0cd786d5-ff4f-4c1e-b9f1-c20a29b7dcd4</t>
  </si>
  <si>
    <t>2019D35853</t>
  </si>
  <si>
    <t>Regels over de verdeling van pensioen bij scheidingen vanaf 2021 (Wet pensioenverdeling bij scheiding 2021)</t>
  </si>
  <si>
    <t>Wet pensioenverdeling bij scheiding 2021</t>
  </si>
  <si>
    <t>https://gegevensmagazijn.tweedekamer.nl/OData/v4/2.0/Document(0cd786d5-ff4f-4c1e-b9f1-c20a29b7dcd4)/resource</t>
  </si>
  <si>
    <t>de levensverwachting verschilt tussen beide partners als de leeftijden op het moment van scheiden verschillen en als er sprake is van verschillend geslacht (vrouwen leven gemiddeld langer dan mannen).</t>
  </si>
  <si>
    <t>hoewel de ouders daarvoor primair verantwoordelijk zijn, helpt de overheid hierbij door bijstand en ondersteuning te bieden.</t>
  </si>
  <si>
    <t>de kinderombudsman betwijfelt of het verstandig is om deze verantwoordelijkheid bij de ouders te leggen en of hiermee ook aan de verplichting ex artikel 19 ivrk wordt voldaan.</t>
  </si>
  <si>
    <t>de scholier ervaart zo concreet wat een vervolgopleiding betekent en die ervaring biedt weer een goede persoonlijke input voor de lob (loopbaanoriëntatie en -begeleiding) in de school voor voortgezet onderwijs of voor een gesprek met de ouders.</t>
  </si>
  <si>
    <t>54 rapport van de staatscommissie herijking ouderschap, kind en ouders in de 21ste eeuw, p.</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de tweede kamer overwegende dat niet debat [24-11-2014] mediabegroting de motie is uitgevoerd met de brief aan de alleen jongeren, ouders, scholen en motie-segers/mohandis tweede kamer manifest recht op mediaproducenten een eigen verantwoor- mediawijsheid van 29 juni 2015. delijkheid hebben, maar ook de overheid een rol heeft bij het bevorderen van mediawijsheid; verzoekt de regering in gesprek te gaan met de ondertekenaars van het manifest «recht op mediawijsheid» over de aanbevelingen en de tweede kamer hierover voor maart 2015 te informeren.</t>
  </si>
  <si>
    <t>de tweede reden vormt de wetgevingsagenda stroom.</t>
  </si>
  <si>
    <t>zij vragen voorts of de uitzondering voor gezinsbijstand alleen geldt voor ouders, die zorg verlenen aan de kinderen of ook andersom.</t>
  </si>
  <si>
    <t>3e8c82bd-587d-47ba-9545-d758bb7a9c08</t>
  </si>
  <si>
    <t>2013D45078</t>
  </si>
  <si>
    <t>https://gegevensmagazijn.tweedekamer.nl/OData/v4/2.0/Document(3e8c82bd-587d-47ba-9545-d758bb7a9c08)/resource</t>
  </si>
  <si>
    <t>aanscherping algehele arbeids- en re-integratieplicht, verbe- tering naleving (arbeids)verplichtingen de intrekking van de specifieke ontheffingsmogelijkheid van de sollicita- tieplicht leidt tot een daling van het aantal alleenstaande ouders in de bijstand.</t>
  </si>
  <si>
    <t>6be6e1bf-7d32-4431-bb6a-dd41e1b847c2</t>
  </si>
  <si>
    <t>2015D30922</t>
  </si>
  <si>
    <t>https://gegevensmagazijn.tweedekamer.nl/OData/v4/2.0/Document(6be6e1bf-7d32-4431-bb6a-dd41e1b847c2)/resource</t>
  </si>
  <si>
    <t>tevens vragen deze leden of kan worden aangegeven welke doorzettings- macht vws heeft en wie er voor het uiteindelijke brede resultaat verantwoordelijk gehouden mag worden.</t>
  </si>
  <si>
    <t>bij deze groep cliënten vloeit de grote zorgvraag voort uit de wens van de ouders om deze minderjarige of jongvolwassen cliënten zo lang mogelijk thuis te laten wonen.</t>
  </si>
  <si>
    <t>de overgangsregeling is alleen van toepassing voor minderjarige kinderen met twee juridische ouders.21 in zo’n 96 procent van de gevallen hebben minderjarige kinderen twee juridische ouders.22 per saldo is deze overgangsregeling dan van toepassing voor (afgerond) 0,7 miljoen kinderen met twee juridische ouders.23 oudste kind is jonger dan 12 jaar een tweede variant voor terugwerkende kracht is die waarbij de ondergrens van 4 jaar naar 12 jaar wordt gebracht.</t>
  </si>
  <si>
    <t>evenwichtige dekking verdeeld over werkgevers, werkende ouders met kinderen tot 12 jaar, en alle ouders met kinderen tot 18 jaar.</t>
  </si>
  <si>
    <t>bij alleenstaanden, alleenstaande ouders of gehuwden3 die niet met een andere meerderjarige persoon dan de eventuele echtgenoot in dezelfde woning hun hoofdverblijf hebben bedraagt de beslagvrije voet 90% van de specifieke norm voor de desbetreffende huishoudvorm.</t>
  </si>
  <si>
    <t>cad96ef8-7c4b-4dfb-b63c-8db7caf25f21</t>
  </si>
  <si>
    <t>2023D37676</t>
  </si>
  <si>
    <t>Uitvoeringstoetsen Overige fiscale maatregelen 2024</t>
  </si>
  <si>
    <t>https://gegevensmagazijn.tweedekamer.nl/OData/v4/2.0/Document(cad96ef8-7c4b-4dfb-b63c-8db7caf25f21)/resource</t>
  </si>
  <si>
    <t>a93fcdc1-8ccc-438f-91a7-044bdaa0073d</t>
  </si>
  <si>
    <t>motivering ouders/verzorgers zijn primair verantwoordelijk voor de opvoeding en verzorging van hun kinderen.</t>
  </si>
  <si>
    <t>3942 14-11-2019 - vervolg ao de staatssecretaris zegt toe dat in het het onderzoek naar medewerking schuldeisers minnelijke armoede en schuldenbeleid voorjaar 2020 de kamer wordt trajecten is 03-06- 2020 afgerond.</t>
  </si>
  <si>
    <t>met actuele gegevens over het gebruik van kinderopvang kan de belastingdienst/toeslagen dienstverlening aan ouders verbeteren door vroegsignalering.</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8b05bc76-8e13-432e-b8f5-ffed8d3c3422</t>
  </si>
  <si>
    <t>2014D31139</t>
  </si>
  <si>
    <t>Vaststelling van de begrotingsstaten van het Ministerie van Buitenlandse Zaken (V) voor het jaar 2015</t>
  </si>
  <si>
    <t>https://gegevensmagazijn.tweedekamer.nl/OData/v4/2.0/Document(8b05bc76-8e13-432e-b8f5-ffed8d3c3422)/resource</t>
  </si>
  <si>
    <t>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4–2015, 34 000 v, nr.</t>
  </si>
  <si>
    <t>voor deze maatregelen is gekozen omdat dit de meest kosteneffectieve manieren zijn om het aantal personen (huurtoeslag, bijstand) en kinderen (kindgebonden budget) in armoede te reduceren.</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het gaat hier bijvoorbeeld om een chemisch bedrijf dat chemicaliën maakt, en een noodstroomaggregaat heeft om – als de stroom uitvalt – het chemische proces veilig te beëindigen.</t>
  </si>
  <si>
    <t>het is echter niet altijd zo dat beide ouders het gezag hebben.</t>
  </si>
  <si>
    <t>dit systeem is gebaseerd op twee geldstromen: de rijksoverheid bekostigt kinderopvangorganisaties rechtstreeks, en ouders betalen een eigen bijdrage afhankelijk van hun inkomen.</t>
  </si>
  <si>
    <t>zo belemmert de leerplicht niet meer welwillende ouders en kinderen die kunnen leren.</t>
  </si>
  <si>
    <t>anderzijds is de verwachting van de onderzoekers dat ouders met studerende kinderen uit deze groepen op de korte termijn minder financiële druk ten aanzien van de ouderbijdrage zullen ervaren.</t>
  </si>
  <si>
    <t>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t>
  </si>
  <si>
    <t>a249ce58-d748-400b-93a1-3778bbe332a3</t>
  </si>
  <si>
    <t>2015D06000</t>
  </si>
  <si>
    <t>Goedkeuring van de op 27 juni 2014 te Brussel tot stand gekomen Associatieovereenkomst tussen de Europese Unie en de Europese Gemeenschap voor Atoomenergie en haar lidstaten, enerzijds, en de Republiek Moldavië, anderzijds (Trb. 2014, 207)</t>
  </si>
  <si>
    <t>https://gegevensmagazijn.tweedekamer.nl/OData/v4/2.0/Document(a249ce58-d748-400b-93a1-3778bbe332a3)/resource</t>
  </si>
  <si>
    <t>meer specifiek vragen deze leden in hoeverre ook taalkwesties in relatie tot de bescherming van de rechten van minderheden in de betreffende landen aan de orde kunnen worden gesteld.</t>
  </si>
  <si>
    <t>uit angst voor het uitvallen van leerlingen of het afstromen naar een lager onderwijsniveau krijgen kinderen steeds minder tijd en kansen om zichzelf te ontwikkelen.</t>
  </si>
  <si>
    <t>de beleidsartikelen (artikel 12) beleidswijzigingen in het regeerakkoord is besloten de wtos 17- budgettair neutraal onder te brengen in het kindgebonden budget voor ouders van kinderen van 16–17 jaar.</t>
  </si>
  <si>
    <t>f6fbe49d-16b3-4230-b8cf-dbb463f671ea</t>
  </si>
  <si>
    <t>2021D31504</t>
  </si>
  <si>
    <t>Wijziging van de begrotingsstaat van het Ministerie van Binnenlandse Zaken en Koninkrijksrelaties (VII) voor het jaar 2021 (Derde incidentele suppletoire begroting)</t>
  </si>
  <si>
    <t>https://gegevensmagazijn.tweedekamer.nl/OData/v4/2.0/Document(f6fbe49d-16b3-4230-b8cf-dbb463f671ea)/resource</t>
  </si>
  <si>
    <t>via een subsidie wordt bijgedragen aan de ontwikkeling van een afsprakenstelsel voor digitalisering van het bouwproces en de bouwlogistieke stromen gericht op stikstofreductie.</t>
  </si>
  <si>
    <t>e8d36152-c3d8-45c7-9543-0fa18e54dca9</t>
  </si>
  <si>
    <t>2009D65829</t>
  </si>
  <si>
    <t>https://gegevensmagazijn.tweedekamer.nl/OData/v4/2.0/Document(e8d36152-c3d8-45c7-9543-0fa18e54dca9)/resource</t>
  </si>
  <si>
    <t>over de openstelling van het huwelijk voor personen van gelijk geslacht en de mogelijkheid van partnerschapregistratie op de bes-eilanden zal de nederlandse wetgever op een later moment beslissen.</t>
  </si>
  <si>
    <t>zevende lid het voorgestelde zevende lid regelt dat de vertrouwenspersoon op verzoek van de jeugdige of diens ouders advies en bijstand verleent bij het opstellen, evalueren en wijzigen van het hulpverleningsplan.</t>
  </si>
  <si>
    <t>armoede en schulden de huidige coronacrisis raakt ons allen, financieel kwetsbare personen in het bijzonder.</t>
  </si>
  <si>
    <t>zoals gezegd, kunnen ook de ouders zo een grote en betekenisvolle rol spelen.</t>
  </si>
  <si>
    <t>we geven ook namens (geanonimiseerde) ouders meldingen door.</t>
  </si>
  <si>
    <t>artikel 2b strekt er niet toe om het referentschap te beëindigen met het doel om het verblijf in nederland van de betrokken vreemdelingen te beëindigen of de betrokken personen, bedrijven en instellingen uit te sluiten van referentschap om hen er zo van te weerhouden in het vervolg nog migranten te laten overkomen, zo antwoorden wij de leden van de sgp-fractie op hun vraag waarom in dit artikel niet is opgenomen dat ook beëindiging van het referentschap plaats heeft indien er sprake is van een strafrechtelijke veroordeling.</t>
  </si>
  <si>
    <t>zij zullen echter niet ingezet worden bij het beoordelen of beslissen op dossiers van de betrokken ouders en ook niet meer worden betrokken in het vervolgproces.</t>
  </si>
  <si>
    <t>2e649d05-d256-4a92-88e9-43c8cfc49634</t>
  </si>
  <si>
    <t>2018D29715</t>
  </si>
  <si>
    <t xml:space="preserve">Memorie van toelichting zoals gewijzigd naar aanleiding van het advies van de Afdeling advisering van de Raad van State  </t>
  </si>
  <si>
    <t>https://gegevensmagazijn.tweedekamer.nl/OData/v4/2.0/Document(2e649d05-d256-4a92-88e9-43c8cfc49634)/resource</t>
  </si>
  <si>
    <t>ook ouders willen meer en beter bewegingsonderwijs omdat ze dit een belangrijk leergebied voor hun kinderen vinden.</t>
  </si>
  <si>
    <t>6d750908-a5ba-4a6a-8efe-1c9d0b94fba5</t>
  </si>
  <si>
    <t>2018D53097</t>
  </si>
  <si>
    <t>Aanpassing van wetten in verband met de invoering van de normalisering van de rechtspositie van ambtenaren (Aanpassingswet Wnra)</t>
  </si>
  <si>
    <t>Aanpassingswet Wnra</t>
  </si>
  <si>
    <t>https://gegevensmagazijn.tweedekamer.nl/OData/v4/2.0/Document(6d750908-a5ba-4a6a-8efe-1c9d0b94fba5)/resource</t>
  </si>
  <si>
    <t>er wordt op gewezen dat dji net als de politie en de rechterlijke macht ook behoort tot strafrechtsketen.</t>
  </si>
  <si>
    <t>met de voorgestelde wijziging van de awgb geven de initiatiefnemers verdere invulling aan het begrip geslacht met als doel de kenbaarheid en de rechtszekerheid te vergroten.</t>
  </si>
  <si>
    <t>voor de nieuwe, zogeheten gezagsbeëindi- gende maatregel, is instemming van de ouders niet vereist.</t>
  </si>
  <si>
    <t>het samen met de ouders opstellen van een visie over onderwijs met ouders zou een goede eerste stap zijn.</t>
  </si>
  <si>
    <t>ad1c5f9c-bbb3-4d75-b0c0-44aa4ca5202b</t>
  </si>
  <si>
    <t>2019D40717</t>
  </si>
  <si>
    <t>https://gegevensmagazijn.tweedekamer.nl/OData/v4/2.0/Document(ad1c5f9c-bbb3-4d75-b0c0-44aa4ca5202b)/resource</t>
  </si>
  <si>
    <t>het wettelijk bepalen van de regels met betrekking tot gediplomeerde doorstroom van havo naar vwo, betekent voor ouders en scholen een verlichting van de regeldruk ten opzichte van de huidige situatie.</t>
  </si>
  <si>
    <t>artikel iv (artikel 13 en 14 wet medezeggenschap op scholen) de leden van de pvda-fractie merkten op dat artikel iv de ouders instemmingsrecht geeft bij de totstandkoming van een samenwerkings- school.</t>
  </si>
  <si>
    <t>41d83cbe-f370-4b35-8a32-855d94e3b5e4</t>
  </si>
  <si>
    <t>2018D31112</t>
  </si>
  <si>
    <t>Bundeling en aanpassing van regels over de registers met betrekking tot onderwijsdeelnemers (Wet register onderwijsdeelnemers)</t>
  </si>
  <si>
    <t>Wet register onderwijsdeelnemers</t>
  </si>
  <si>
    <t>https://gegevensmagazijn.tweedekamer.nl/OData/v4/2.0/Document(41d83cbe-f370-4b35-8a32-855d94e3b5e4)/resource</t>
  </si>
  <si>
    <t>zo kent elke sectorwet een artikel dat van ouders en (meerderjarige) onderwijsdeelnemers vraagt het persoonsgebonden nummer aan de school te verstrekken bij de toelating.4 deze artikelen zijn onderdeel van een bredere set bepalingen over de toelating, waarvan ook de meer inhoudelijke toelatingsvoorwaarden deel uitmaken.5 voor de overzichte- lijkheid van de wetgeving is het mijns inziens goed om de wettelijke toelatingsvoorwaarden – de administratieve en de inhoudelijke – bij elkaar te houden in de sectorwetten.</t>
  </si>
  <si>
    <t>ce284ad9-41e1-4856-9d5e-296d767876e0</t>
  </si>
  <si>
    <t>2020D47555</t>
  </si>
  <si>
    <t>Wijziging van de Wet natuurbescherming en de Omgevingswet (stikstofreductie en natuurverbetering)</t>
  </si>
  <si>
    <t>https://gegevensmagazijn.tweedekamer.nl/OData/v4/2.0/Document(ce284ad9-41e1-4856-9d5e-296d767876e0)/resource</t>
  </si>
  <si>
    <t>de vrijstelling omvat dus ook de logistieke stroom rond de bouwplaats, maar omvat niet de productie van bouwmaterialen.</t>
  </si>
  <si>
    <t>onderzoek laat zien dat het overgrote deel van de gemeenten die al geharmoniseerd is een gemeentelijke subsidieregeling heeft voor kortdurende opvang voor kinderen van niet-werkende ouders.23 het aantal gemeenten zonder subsidieregeling voor kostwinners is zeer beperkt.</t>
  </si>
  <si>
    <t>dit betekent dat veel ouders in de meeste gevallen pas later het recht op kinderbijslag kwijt raken en ouders niet van de een op de andere dag geconfronteerd worden met minder inkomsten.</t>
  </si>
  <si>
    <t>het ouderpanel meldt wel dat 2.000 ouders naar het buitenland gevlucht zijn: de druk op de ouders moet dus immens geweest zijn.</t>
  </si>
  <si>
    <t>135 motie over onpartijdigheid bij de 10-07-2012 afgedaan met: uitgaande beoordeling van klachten. brief [05-07-2012] – toezeggingen ao rechterlijke macht 1 februari 2012.</t>
  </si>
  <si>
    <t>99aab0ac-3f10-45e1-b76c-5a1d0678e2cb</t>
  </si>
  <si>
    <t>2009D31204</t>
  </si>
  <si>
    <t>Aanpassing van de Wet op de rechtsbijstand in verband met de bestuurlijke centralisatie van de raden voor rechtsbijstand</t>
  </si>
  <si>
    <t>https://gegevensmagazijn.tweedekamer.nl/OData/v4/2.0/Document(99aab0ac-3f10-45e1-b76c-5a1d0678e2cb)/resource</t>
  </si>
  <si>
    <t>de kaderwet kent geen gedetailleerde regeling voor de stroom van finan- ciële middelen in het kader van de subsidiëring.</t>
  </si>
  <si>
    <t>model d – personeelsinformatie (in- en uit- stroom 2021-2025) model d1 p e rs o ne e ls inf o rm a t ie j a a rre k .</t>
  </si>
  <si>
    <t>de commissie rechtsbescherming heeft opgemerkt dat burgers artikel 1 van de grondwet sneller inroepen dan een wet in formele zin.1 ook in gehandicapt(en)recht werd gewezen op de uitstraling van de grondwet: «opname van de grond handicap en chronische ziekte is ook vanuit psychologisch oogpunt belangrijk.</t>
  </si>
  <si>
    <t>tevens wordt hierdoor trans- parantie naar ouders en minderjarigen over de redenen van de ondertoe- zichtstelling bevorderd, omdat dit met zoveel woorden in de beschikking wordt opgenomen.</t>
  </si>
  <si>
    <t>zo is gebleken dat de aanvraagprocedure van dkiz ingewikkeld is voor ouders.</t>
  </si>
  <si>
    <t>09370546-e135-4625-84cb-be09ed5da19c</t>
  </si>
  <si>
    <t>2010D51086</t>
  </si>
  <si>
    <t>https://gegevensmagazijn.tweedekamer.nl/OData/v4/2.0/Document(09370546-e135-4625-84cb-be09ed5da19c)/resource</t>
  </si>
  <si>
    <t>de percentages uit het onderwijsverslag waarnaar de njpv verwijst, zijn voor een groot deel (de opbrengsten) gebaseerd op gegevens die zijn gecorrigeerd voor opleidingsniveau en etniciteit van de ouders.</t>
  </si>
  <si>
    <t>dat is bijvoorbeeld het geval bij worteling in nederland of zaken waarbij ouders het kind niet in veiligheid kunnen opvoeden in het land van herkomst, omdat zij ernstige psychische problemen hebben of vanwege bijzondere kwetsbaarheden van het kind.</t>
  </si>
  <si>
    <t>5da4431f-4f4d-4e61-b630-9fccc98fa868</t>
  </si>
  <si>
    <t>2014D13753</t>
  </si>
  <si>
    <t>Wijziging van de Wet bescherming persoonsgegevens en de Telecommunicatiewet in verband met de invoering van een meldplicht bij de doorbreking van maatregelen voor de beveiliging van persoonsgegevens (meldplicht datalekken)</t>
  </si>
  <si>
    <t>https://gegevensmagazijn.tweedekamer.nl/OData/v4/2.0/Document(5da4431f-4f4d-4e61-b630-9fccc98fa868)/resource</t>
  </si>
  <si>
    <t>de leden van de christen-uniefractie vragen voorts of de regering kan schetsen hoe deze meldplicht zich verhoudt ten opzichte van andere meldplichten zoals die gelden in de telecomsector en de meldplicht security breaches?</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https://gegevensmagazijn.tweedekamer.nl/OData/v4/2.0/Document(7f62d2f9-1f6a-4d6c-8389-21eac4546a8e)/resource</t>
  </si>
  <si>
    <t>dat deze basis voor een goed leven nog niet voor iedereen teweeg is gebracht, en dat armoede in algemeenheid, maar ook onder ouderen, nog niet uitgebannen is in een van de rijkste landen ter wereld acht de initiatiefnemer als een van de grootste aanklachten tegen het kapitalis- tische systeem en de neoliberale orde die door veel politieke partijen overeind wordt gehouden.</t>
  </si>
  <si>
    <t>daarom doen indieners een aantal aanbeve- lingen aan het kabinet om zo ouders en kinderen in de toeslagenaffaire te beschermen tegen het handelen vanuit de overheid.</t>
  </si>
  <si>
    <t>d42b9291-5292-4106-8618-8d48ed72d63d</t>
  </si>
  <si>
    <t>2020D42294</t>
  </si>
  <si>
    <t>Uitvoeringstoets IvhO</t>
  </si>
  <si>
    <t>https://gegevensmagazijn.tweedekamer.nl/OData/v4/2.0/Document(d42b9291-5292-4106-8618-8d48ed72d63d)/resource</t>
  </si>
  <si>
    <t>zowel voor de opc's en de ouders, als voor gemeenten en toezichthoudende ggd-en.</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met de svb, het uwv, het cak en het zorginstituut nederland zijn afspraken gemaakt ten behoeve van een goede overgang en de verdeling van de financiële stromen.</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een nieuwkomer die vind dat hij ten onrechte word afge- wezen, kan bovendien naar de rechter stappen.</t>
  </si>
  <si>
    <t>de hulpverleningsvariant (oogmerk is terugplaatsing bij de ouders) bij de hulpverleningsvariant is het doel om de oorspronkelijke opvoe- dingssituatie weer te herstellen.</t>
  </si>
  <si>
    <t>dd971ee4-8263-47c4-9c08-640619c12e3d</t>
  </si>
  <si>
    <t>2010D32512</t>
  </si>
  <si>
    <t>Wijziging van enkele wetten als gevolg van de uitbreiding van de sociale verzekeringsplicht voor personen die werkzaam zijn op het Nederlands deel van het continentaal plat (Wet sociale verzekeringen continentaal plat)</t>
  </si>
  <si>
    <t>https://gegevensmagazijn.tweedekamer.nl/OData/v4/2.0/Document(dd971ee4-8263-47c4-9c08-640619c12e3d)/resource</t>
  </si>
  <si>
    <t>de controle hierop vindt plaats door middel van een bewijsstuk dat ouders bij hun aanvraag moeten overhandigen waaruit blijkt dat de kwaliteit van de betreffende kinderopvangvoorziening voldoet aan de geldende regels en voorwaarden in het betreffende land.</t>
  </si>
  <si>
    <t>c6568b7b-444e-41d1-84ba-78f4332dc6d6</t>
  </si>
  <si>
    <t>2021D02218</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c6568b7b-444e-41d1-84ba-78f4332dc6d6)/resource</t>
  </si>
  <si>
    <t>zij vragen of dit dan enkel gaat om het bijhouden van geslacht.</t>
  </si>
  <si>
    <t>6d5bbf8a-4b87-43cd-aafb-b10fd45c6516</t>
  </si>
  <si>
    <t>2020D16421</t>
  </si>
  <si>
    <t>https://gegevensmagazijn.tweedekamer.nl/OData/v4/2.0/Document(6d5bbf8a-4b87-43cd-aafb-b10fd45c6516)/resource</t>
  </si>
  <si>
    <t>bijzondere persoonsgegevens betreffen persoonsgegevens met betrekking tot (onder meer) iemands ras of etnische afkomst, politieke opvattingen, religieuze of levensbeschouwelijke overtuigingen, seksueel gedrag of seksuele gerichtheid.</t>
  </si>
  <si>
    <t>met de conditionele bronbelasting op interest en royalty’s kiest het kabinet voor een gerichte aanpak om de betreffende financiële stromen naar laagbelas- tende landen en in misbruiksituaties te belasten.</t>
  </si>
  <si>
    <t>79262326-53f9-4dce-806d-6dd1b4457d5e</t>
  </si>
  <si>
    <t>2012D12787</t>
  </si>
  <si>
    <t xml:space="preserve">Wet cliëntenrechten zorg </t>
  </si>
  <si>
    <t>https://gegevensmagazijn.tweedekamer.nl/OData/v4/2.0/Document(79262326-53f9-4dce-806d-6dd1b4457d5e)/resource</t>
  </si>
  <si>
    <t>de rechterlijke macht wordt immers ontlast door de geschilleninstantie waarbij de zorgaanbieder verplicht is aangesloten.</t>
  </si>
  <si>
    <t>het otb is een externe partij, die de ouders eindoordeel bijstaat en persoonlijk begeleid.</t>
  </si>
  <si>
    <t>de regering heeft bij de keuze voor deze maateregelen ook meegewogen dat het kindgebonden budget voor alleenstaande ouders de afgelopen jaren aanzienlijk is verhoogd.</t>
  </si>
  <si>
    <t>f122ef60-f8a2-4edf-a7d4-57c43af9424c</t>
  </si>
  <si>
    <t>2018D36448</t>
  </si>
  <si>
    <t>https://gegevensmagazijn.tweedekamer.nl/OData/v4/2.0/Document(f122ef60-f8a2-4edf-a7d4-57c43af9424c)/resource</t>
  </si>
  <si>
    <t>op dit moment mogen po-scholen op grond van het inrichtingsbesluit wvo reeds gegevens over het eerste leerjaar opvragen bij vo-scholen, zonder dat hierbij een opt-out mogelijkheid voor ouders geldt.</t>
  </si>
  <si>
    <t>22aa6589-673b-4a58-862b-8387532bdb06</t>
  </si>
  <si>
    <t>2012D12070</t>
  </si>
  <si>
    <t>Advies "Definities van incidenten in het onderwijs"</t>
  </si>
  <si>
    <t>https://gegevensmagazijn.tweedekamer.nl/OData/v4/2.0/Document(22aa6589-673b-4a58-862b-8387532bdb06)/resource</t>
  </si>
  <si>
    <t>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t>
  </si>
  <si>
    <t>in de beleidsbrief stroom (kamerstukken ii 2013/14, 31 510, nr. 49) zijn ook inhoudelijke aanpassingen op het gebied van bijvoorbeeld consumenten, levering en codes geschetst.</t>
  </si>
  <si>
    <t>het defiscaliseren van onderlinge vorderingen en schulden bij partners en bij ouders met minderjarige kinderen zorgt ervoor dat deze vorderingen en schulden niet meer in de aangifte moeten worden opgegeven.</t>
  </si>
  <si>
    <t>met het wetsvoorstel worden eventueel bestaande drempels bij ouders om hun kind zonder zorgen naar de opvang te brengen en te gaan werken zo veel mogelijk weggenomen.</t>
  </si>
  <si>
    <t>bovendien, ouders die zich inzetten voor de school van hun kinderen, voelen zich meer betrokken bij school.</t>
  </si>
  <si>
    <t>de leden van de d66-fractie begrijpen dat de dagopvang op de eilanden «in verhouding duur» is voor ouders.</t>
  </si>
  <si>
    <t>de student ontvangt een basisbeurs vanuit de overheid en bekostigt daarnaast de studie door een bijdrage van ouders en eigen inkomsten uit bijvoorbeeld werk.</t>
  </si>
  <si>
    <t>in de volgende fase van wetgevingsagenda stroom worden ook de onderwerpen productie en consumenten beleidsmatig aangepast.</t>
  </si>
  <si>
    <t>in het antwoord op een eerdere vraag is aangegeven dat de regering beoogt dat de gemeente de bevoegdheid krijgt om bij de arbeidsinschakeling van alleenstaande ouders met een kind jonger dan vijf jaar maatwerk te leveren.</t>
  </si>
  <si>
    <t>hiermee wordt voorkomen dat ouders, indien zij het er samen over eens zijn dat gezamenlijk gezag niet wenselijk is (bijvoorbeeld omdat de vader in het buitenland woont), een verzoek tot eenhoofdig gezag bij de rechtbank moeten indienen.</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lid 4 van de artikelen 1.57b en 2.13 a regelt daartoe ook dat de houder in het klachtenverslag een beknopte beschrijving van de klachtenregeling en de wijze waarop deze regeling onder de aandacht van de ouders is gebracht, opneemt.</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in zo’n geval is er dus op grond van het bw (artikel 7:465, tweede lid, van het bw), voor 16- tot 18-jarigen, geen vertegenwoordigingsrol weggelegd voor de ouders of voogd en evenmin, voor meerderjarige patiënten, voor de curator of mentor dan wel een van de andere aangewezen vertegenwoordigers.</t>
  </si>
  <si>
    <t>via opdrachten wordt het pdp programma gefinancierd, gericht op het bevorderen van de ontwikkeling van geneesmiddelen, vaccins en diagnostica om armoede en srgr-gerelateerde ziekten en aandoeningen te voorkomen en te bestrĳden.</t>
  </si>
  <si>
    <t>tot slot zijn de voorwaarden dat de opsporingsambtenaar die het onderzoek aan het lichaam verricht, in beginsel van hetzelfde geslacht is als de verdachte en dat het onderzoek in beginsel op een besloten plaats wordt uitgevoerd, niet langer op het niveau van de wet opgenomen, zoals nu het geval is.</t>
  </si>
  <si>
    <t>0be8a895-40e2-46fd-8b95-55be89772b9f</t>
  </si>
  <si>
    <t>2021D08903</t>
  </si>
  <si>
    <t>https://gegevensmagazijn.tweedekamer.nl/OData/v4/2.0/Document(0be8a895-40e2-46fd-8b95-55be89772b9f)/resource</t>
  </si>
  <si>
    <t>a1c73c8a-0e30-483a-8325-1d23fe5a7c14</t>
  </si>
  <si>
    <t>conclusie gelet op het bovenstaande adviseert de weco de staatssecretaris dit wetsvoorstel te heroverwegen vanuit het perspectief van rechtsbescherming, de verhouding tussen de uitvoerende en rechterlijke macht en mogelijke strijdigheid met het europese recht.</t>
  </si>
  <si>
    <t>dit is het percentage leerlingen dat voldoet aan de op dit moment meest gehanteerde eis: namelijk dat een leerling een 6,8 of hoger moet hebben om door te mogen stromen naar het havo.</t>
  </si>
  <si>
    <t>81008030-4a7b-46ab-a633-178bf5f4d724</t>
  </si>
  <si>
    <t>2016D40965</t>
  </si>
  <si>
    <t>Goedkeuring van de op 12 december 2015 te Parijs tot stand gekomen Overeenkomst van Parijs (Trb. 2016, 94 en Trb. 2016, 162)</t>
  </si>
  <si>
    <t>https://gegevensmagazijn.tweedekamer.nl/OData/v4/2.0/Document(81008030-4a7b-46ab-a633-178bf5f4d724)/resource</t>
  </si>
  <si>
    <t>artikel 2 artikel 2 bevat het doel van de overeenkomst: het versterken van het mondiale antwoord op de dreiging van klimaatverandering in de context van duurzame ontwikkeling en inspanningen om armoede te bestrijden, tweede kamer, vergaderjaar 2016–2017, 34 589 (r2077), nr.</t>
  </si>
  <si>
    <t>a12c3ac4-4dac-46ce-a56d-ca02ed651b85</t>
  </si>
  <si>
    <t>2021D04179</t>
  </si>
  <si>
    <t>Memo elektronische handel "worst case scenario"</t>
  </si>
  <si>
    <t>https://gegevensmagazijn.tweedekamer.nl/OData/v4/2.0/Document(a12c3ac4-4dac-46ce-a56d-ca02ed651b85)/resource</t>
  </si>
  <si>
    <t>3ba5955c-5c1a-48f6-bf66-42486e2b4b0b</t>
  </si>
  <si>
    <t>overigens kan het de andere lidstaten ook geld opleveren als logistieke stromen zich naar hen verplaatsten.</t>
  </si>
  <si>
    <t>het huidige juridische kader biedt aanknopingspunten voor de aanpak van de in de memorie van toelichting genoemde vormen van misbruik van seksueel beeldmateriaal, maar kent tegelijkertijd beperkingen, omdat de huidige algemeen geformuleerde strafbepalingen onvoldoende de kern van het strafbare handelen tot uitdrukking brengen.</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https://gegevensmagazijn.tweedekamer.nl/OData/v4/2.0/Document(1eb53040-3609-427f-b4a1-0d3b9337b98f)/resource</t>
  </si>
  <si>
    <t>de hoogte van een inkomens- stroom is op zichzelf onvoldoende voor de veronderstelling dat sprake is van belastingontwijking.</t>
  </si>
  <si>
    <t>het is voor de overheid in algemene zin onmogelijk om te controleren en sanctioneren dat ouders kinderen voorlichten over de afstamming.</t>
  </si>
  <si>
    <t>in opc’s regelen ouders onderling opvang voor hun kinderen in de dagen dat zij aan het werk zijn en nemen om beurten de rol van begeleider op zich: ouders fungeren zelf als pedagogisch medewerker.</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geen enkele vrouw mag welke druk dan ook ervaren om haar lichaam of kind als draagmoeder «verkopen», noch vanwege armoede, noch door criminelen.</t>
  </si>
  <si>
    <t>de leden van de sp willen voorts weten waarom de regering daarin haar verantwoordelijkheid niet neemt en hoe lang ouders moeten overleven terwijl er niemand is om hen te helpen.</t>
  </si>
  <si>
    <t>3.2.3 doelgroep participatieverklaringstraject in een eerder stadium heeft de minister aangegeven de participatiever- klaring vooral te willen introduceren met het oog op eu-migranten, aangezien zij niet inburgeringsplichtig zijn en er daarmee een leemte te vullen is als het gaat om inburgering van nieuwkomers.</t>
  </si>
  <si>
    <t>maar voordat ik dat allemaal heb uitgelegd, is er al lang iemand anders aangenomen.» 3 https://www.linkedin.com/pulse/gehandicapt-beperkt-kwestie-van-anders-kijken-april- ranshuijsen/ tweede kamer, vergaderjaar 2022–2023, 36 282, nr.</t>
  </si>
  <si>
    <t>c797bbe1-6c0a-4f64-abec-b8feeb904f4a</t>
  </si>
  <si>
    <t>2021D05528</t>
  </si>
  <si>
    <t>https://gegevensmagazijn.tweedekamer.nl/OData/v4/2.0/Document(c797bbe1-6c0a-4f64-abec-b8feeb904f4a)/resource</t>
  </si>
  <si>
    <t>dit terwijl de gemiddelde leeftijd van studenten in het mbo hoger is dan die van leerlingen en daarmee de rol van ouders minder groot zou moeten zijn.</t>
  </si>
  <si>
    <t>de initiatiefne- mers willen hierbij wel benadrukken dat het hier niet gaat om een kortdurende tijdelijke wijziging, maar om een structurele wijziging die schriftelijk door de ouders is overeengekomen dan wel door de rechter is vastgesteld.</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https://gegevensmagazijn.tweedekamer.nl/OData/v4/2.0/Document(173172b0-05a5-4a5e-8631-39808362a85e)/resource</t>
  </si>
  <si>
    <t>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in het geval dat ouders onvoldoende inkomen hebben om die bĳdrage te leveren, hebben studenten een extra financiële belemmering.</t>
  </si>
  <si>
    <t>aan de betrokken persoon wordt een verklaring afgegeven, die inhoudt dat aan de deskundige is gebleken dat de wens om tot het andere geslacht te behoren duurzaam en weloverwogen is, en daarmee van een ter zake wilsbekwame persoon afkomstig.</t>
  </si>
  <si>
    <t>7d8b0b9c-6866-474f-87a3-51dc8c71559a</t>
  </si>
  <si>
    <t>2013D27080</t>
  </si>
  <si>
    <t xml:space="preserve">Wijziging van de Wet op het primair onderwijs, de Wet op de expertisecentra en de Wet primair onderwijs BES in verband met de stichting en opheffing van openbare scholen door 
verzelfstandigde besturen in het primair onderwijs
</t>
  </si>
  <si>
    <t>https://gegevensmagazijn.tweedekamer.nl/OData/v4/2.0/Document(7d8b0b9c-6866-474f-87a3-51dc8c71559a)/resource</t>
  </si>
  <si>
    <t>het is moeilijk te voorspellen of en hoe vaak verzelfstandigde schoolbe- sturen en ouders gebruik zullen maken van de mogelijkheden van dit wetsvoorstel.</t>
  </si>
  <si>
    <t>daar kunnen jongeren terecht met vragen over seksualiteit, relaties, vrijen en anticonceptie maar ook met problemen rond seksueel overschrijdend gedrag of onbedoelde zwangerschap.</t>
  </si>
  <si>
    <t>rec-school of cluster rec-scholen inzichtelijk te wet arbeidsongeschiktheids- maken hoeveel kinderen zij naar huis sturen dan voorziening jonggehandicapten wel er thuiszitten door een leerplichtambtenaar te in verband met het bevorderen koppelen aan een of meerdere rec-scholen en van de participatie van maatregelen te nemen, zodat die kinderen die nu jonggehandicapten door werk thuiszitten en voor wie (nog) geen school en arbeidsondersteuning gevonden is vrijwel direct bij een dagbestedings- (31 780) project, dagopvang of dagbehandelingstraject spekman, j.l. terecht kunnen zodat de kloof tussen thuiszitten kamerstuk 31 780, nr. 37 en weer naar school niet onnodig groot wordt.</t>
  </si>
  <si>
    <t>84578cc6-42eb-45e8-86cd-5ebd3da4e390</t>
  </si>
  <si>
    <t>2015D22546</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verant- woorde hulp is veilige hulp die echt in gaat op de vraag van kinderen en hun ouders, maar die ook doelmatig en doeltreffend is».</t>
  </si>
  <si>
    <t>de bekendheid onder ouders over veranderingen in de studiefinanciering is ook gemeten.</t>
  </si>
  <si>
    <t>werkende ouders worden daardoor niet meer financieel gestuurd in hun keuze, maar kunnen deze keuze baseren op de belangen van het kind en hun eigen behoefte in de combinatie van arbeid en zorg.</t>
  </si>
  <si>
    <t>de bedoeling van de vrijheid van onderwijs is namelijk dat ouders voor hun kinderen dat onderwijs kunnen kiezen dat bij hen past.</t>
  </si>
  <si>
    <t>waarom ligt die macht wel bij beleidsmakers, bestuur, toezichthouders en bij ambtenaren van een ministerie?</t>
  </si>
  <si>
    <t>het opleidingsniveau van de ouders (gewichtenregeling) is een goede indicator voor de verdeling van het geld over een hele school.</t>
  </si>
  <si>
    <t>het openbaar lichaam bonaire heeft aangegeven het gewenst te vinden om ouders die bijvoorbeeld in de zorg of horeca werken ook een betrouwbare opvang- voorziening aan te kunnen bieden.</t>
  </si>
  <si>
    <t>dit gebeurt door middel van de signalering van ciz aan svb, zonder aanvraag van de ouders.</t>
  </si>
  <si>
    <t>de verwachting was dat het invoeren van deze regel zou leiden tot een toename van het aantal dieren dat (in eerste instantie) onbedwelmd wordt geslacht, aangezien het vlees van dieren die na 40 seconden alsnog zijn bedwelmd, niet meer als kosher vlees zou worden aangemerkt.</t>
  </si>
  <si>
    <t>e13365ee-db70-4348-b3c3-a6f83fd82a8e</t>
  </si>
  <si>
    <t>2020D20480</t>
  </si>
  <si>
    <t>Voorstel van wet van de leden Kuiken, Dik-Faber en Van Eijs ter erkenning van de Nederlandse gebarentaal (Wet erkenning Nederlandse gebarentaal)</t>
  </si>
  <si>
    <t>Wet erkenning Nederlandse gebarentaal</t>
  </si>
  <si>
    <t>https://gegevensmagazijn.tweedekamer.nl/OData/v4/2.0/Document(e13365ee-db70-4348-b3c3-a6f83fd82a8e)/resource</t>
  </si>
  <si>
    <t>ook het voorstel dat ngt-scholing voor ouders en medewerkers permanent en structureel gefinancierd moet worden via het nederlands gebaren- centrum en de doveninstituten is nog steeds relevant.</t>
  </si>
  <si>
    <t>de betalingstermijnen bieden voldoende maatwerk om te voorkomen dat ouders in de problemen komen door een eventuele terugvordering.</t>
  </si>
  <si>
    <t>de werkgroep meent dat een afweging van de argumenten aanbeveling de werkgroep beveelt aan om de keuzemoge- met betrekking tot deze twee opties dermate nauw lijkheden te verruimen door ouders de mogelijkheid te geven verweven is met een visie op maatschappelijke kernwaarden om naast de geslachtsnaam van de vader óf die van de dat deze een politieke keuze vergt. moeder te kiezen voor een combinatie van de geslachtsna- men van de vader en de moeder in een vrij te bepalen adoptie elkaars kinderen door duomoeders volgorde.</t>
  </si>
  <si>
    <t>risico procesverstoringen naar verwachting is deze regeling van toepassing op beschrijving voorstel/regeling een relatief kleine groep ouders.</t>
  </si>
  <si>
    <t>59f74f61-2d2e-45f8-b1fa-338543270897</t>
  </si>
  <si>
    <t>2018D44698</t>
  </si>
  <si>
    <t>Uitvoeringstoetsen Fiscale vergroeningsmaatregelen 2019</t>
  </si>
  <si>
    <t>https://gegevensmagazijn.tweedekamer.nl/OData/v4/2.0/Document(59f74f61-2d2e-45f8-b1fa-338543270897)/resource</t>
  </si>
  <si>
    <t>5ee0c6fc-0f18-46c6-b18f-2b62446d4780</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8 zie onderdeel 2 onder het kopje armoede en schulden.</t>
  </si>
  <si>
    <t>een transgender persoon stelt de ambtenaar van de burgerlijke stand allereerst schriftelijk in kennis van zijn wens tot wijziging van de geslachtsregistratie.</t>
  </si>
  <si>
    <t>gaat het om breedtesport dan kunnen transgenders altijd meesporten bij het geslacht waarmee zij zich het meest identificeren.</t>
  </si>
  <si>
    <t>de leerling kan bijvoorbeeld kiezen om dit rechtstreeks te doen, of met tussenkomst van de ouders of een andere vertegenwoordiger.</t>
  </si>
  <si>
    <t>verder vragen de leden van de cda-fractie de regering om nader toe te lichten waarom er in het wetsvoorstel geen ruimte meer is om een techniekleerling die de kaderberoepsgerichte opleiding gevolgd heeft op het vmbo zonder praktijkexamen door te kunnen laten stromen in een doorlopende leerroute richting startkwalificatie niveau 3 of 4.</t>
  </si>
  <si>
    <t>hierin worden bijvoor- beeld aanvullende regelingen vastgelegd voor kinderen van gedupeerde ouders die zijn getroffen door problemen rond de kinderopvangtoeslag en voor gedupeerden van problemen rondom de uitvoering van de huurtoeslag, de zorgtoeslag en het kindgebonden budget.</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dat artikel biedt een grondslag om strafrechtelijk op te treden in het geval een minderja- rige via internet met gebruik van middelen (giften, beloften of misbruik van uit feitelijke verhoudingen voortvloeiend overwicht) wordt aangezet tot het aannemen van seksueel getinte houdingen of het plegen van seksuele handelingen met zichzelf of met een derde en dit voor de verdachte te zien is op een webcam (vgl.</t>
  </si>
  <si>
    <t>uitgangspunt van dit beleid was dat de tussenschoolse opvang een gezamenlijke verantwoordelijkheid was van ouders en scholen, waarbij de formele verantwoordelijkheid voor het overblijven op schoolniveau bij het bevoegd gezag werd neergelegd.</t>
  </si>
  <si>
    <t>mocht dat niet het geval zijn dan zal afgewogen moeten worden of de jeugdige of zijn ouders met hulp uit het sociale netwerk òf met hulp van een curator, bewindvoerder, mentor of gemachtigde in staat zijn de aan een persoons- gebonden budget verbonden taken op verantwoorde wijze uit te voeren.</t>
  </si>
  <si>
    <t>de minister houdt toezicht op het beheer en is de werkgever voor de rechterlijke macht; • een financierende rol voor de raad voor rechtsbijstand, het bureau financieel toezicht en het register beëdigde tolken en vertalers.11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de persoonlijke zaakbehan- delaar zal betrokken ouders dit nog toe lichten en met hen onderzoeken voor welke regeling zij (mogelijk) in aanmerking komen zoals hiervoor aangegeven, vindt na de beoordeling op onderzoeksniveau nog een beoordeling op individueel niveau plaats.</t>
  </si>
  <si>
    <t>de totale fysieke stromen op het net moeten op twee manieren in balans zijn.</t>
  </si>
  <si>
    <t>verder is de interactie burgers/bedrijven x melden als zij zich al als gedupeerde hebben gemeld. problematiek bij de getroffen ouders divers.</t>
  </si>
  <si>
    <t>in het vrijwillige kader hebben natuurlijke ouders ingestemd met de uithuisplaatsing.</t>
  </si>
  <si>
    <t>de leden van de christenunie-fractie constateren dat investeren in studenten een gedeelde verantwoordelijkheid is van overheid, ouders en studenten.</t>
  </si>
  <si>
    <t>338 23-07-2021 de kamer wordt geïnformeerd in december 2021 complexe casuïstiek waarbij ouders vastlopen motie van de leden van den berge en van beukering-huijbregts over een goede balans tussen 35285, nr.</t>
  </si>
  <si>
    <t>5a240c04-4477-4c98-ab8f-b4bd65fbdb3f</t>
  </si>
  <si>
    <t>2018D17877</t>
  </si>
  <si>
    <t>Wijziging van de Wet op de beroepen in de individuele gezondheidszorg in verband met de verbeteringen die worden doorgevoerd in het tuchtrecht alsmede verbeteringen ten aanzien van het functioneren van de wet</t>
  </si>
  <si>
    <t>https://gegevensmagazijn.tweedekamer.nl/OData/v4/2.0/Document(5a240c04-4477-4c98-ab8f-b4bd65fbdb3f)/resource</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artikel 22 vraag 86 (groenlinks) de leden van de groenlinks-fractie zijn verbaasd dat gezien de gewijzigde maatschappelijke opvattingen over geslachtsregistratie dat geslacht noch in de avg noch in het onderhavige wetsvoorstel wordt aangemerkt als bijzondere categorie persoonsgegevens waarvoor extra bescherming bestaat.</t>
  </si>
  <si>
    <t>voor een grote groep ouders is het onduidelijk onder welk schoolbestuur de school valt of wie er in het schoolbestuur zitten.</t>
  </si>
  <si>
    <t>80 experiment bevordering arbeidsinschakeling alleenstaande ouders 2 2008 2011 29 544, nr.</t>
  </si>
  <si>
    <t>tabel 46.13 indicatoren operationele doelstelling 5 realisatie realisatie streven streven streven 2008 2009 2010 2011 2012 toereikendheid macrobudget gebundelde uitkering buig1 toereikend toereikend toereikend toereikend toereikend volumereductie wwb2 9 000 – – 30 000 – aantal huishoudens met problematische schulden3 693 000 – – 346 000 – aantal kinderen dat om financiële redenen niet participeert4 66 000 – – 33 000 – 1 bron: szw 2 bron: szw en vng, samen aan de slag; eerste evaluatieronde bestuurlijk akkoord participatie (publicatie februari 2010) 3 bron: eim, onderzoek huishoudens in de rode cijfers 4 bron: scp, onderzoek kinderen, armoede en sociale uitsluiting kengetallen vng en szw hebben in het bestuursakkoord afspraken gemaakt over diverse kengetallen voor armoede en schuldhulpverlening.</t>
  </si>
  <si>
    <t>steeds vaker wensen beide ouders een duidelijke rol in de opvoeding van de gezamenlijke kinderen te spelen en zijn bereid daarvoor achteruit te gaan in werkuren.</t>
  </si>
  <si>
    <t>daarbij kunnen rijke ouders bijlessen voor de kinderen betalen (net als bij de cito-toets in het primair onderwijs), waardoor zij beter voorbereid aan zo’n toets beginnen.</t>
  </si>
  <si>
    <t>4efb2c35-5a88-4e4f-ba6d-592e7d2be1f1</t>
  </si>
  <si>
    <t>2023D03434</t>
  </si>
  <si>
    <t>https://gegevensmagazijn.tweedekamer.nl/OData/v4/2.0/Document(4efb2c35-5a88-4e4f-ba6d-592e7d2be1f1)/resource</t>
  </si>
  <si>
    <t>kan de regering toelichten welke mankracht, tijd en middelen zij noodzakelijk acht voor een succesvolle aansluiting op het e-codex systeem?</t>
  </si>
  <si>
    <t>tevens vragen zij welke mogelijkheden ouders krijgen om de «gebruiksaanwijzing» in het nazorgdocument te controleren en welke mogelijkheden ouders krijgen om beroep aan te tekenen als er dingen in dit document staan waar zij het niet mee eens zijn.</t>
  </si>
  <si>
    <t>ook voor verplichte activiteiten en leermiddelen zou dus het bijvoeglijk naamwoord ‘vrijwillig’ steeds expliciet moeten worden toegevoegd in informatie aan ouders.</t>
  </si>
  <si>
    <t>22 cbs (2016), ouders van ruim vier op de tien baby’s niet getrouwd.</t>
  </si>
  <si>
    <t>daarnaast steunt de minister via subsidies projecten die de (informatie)positie van ouders versterken.</t>
  </si>
  <si>
    <t>uit de consultatie blijkt verder dat veel burgers een systeem willen dat leidt tot gelijkheid tussen beide ouders in relatie tot het kind, waarbij het ook mogelijk is om als gezin herkenbaar naar buiten te treden zonder dat één van de ouders afstand doet van haar naam.</t>
  </si>
  <si>
    <t>ouders die twijfelen over het deelnemen aan het rijksvaccinatiepro- gramma zouden immers, als zij moeten beslissen over de keuze van een kindercentrum, kunnen besluiten om hun kind toch maar laten vaccineren.</t>
  </si>
  <si>
    <t>zij wijst op de optie dat de toestemming voor de uitwis- seling van gegevens tussen de vo- en de po-school reeds kan worden gevraagd bij de bespreking van het schooladvies met de ouders.</t>
  </si>
  <si>
    <t>ook adviseren wij u om de openbare lichamen de ruimte te geven om voor ouders die in armoede leven voor eigen rekening 'kinderopvang' gratis aan te bieden door de resterende eigen bijdrage (op niveau ijkpunt sociaal minimum) volledig te compenseren.</t>
  </si>
  <si>
    <t>de leden van de groenlinks-fractie vragen in dit verband of de regering redenen heeft om aan te nemen dat leerlingen die de keuze maken om door te stromen daar onvoldoende voor gemotiveerd zouden zijn.</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eerder geboekte vooruitgang bij het terug­ dringen van armoede is deels verloren gegaan, mensenrechten en maatschappelijke ruimte staan in veel landen onder druk, en ook de schul­ dendruk stijgt.</t>
  </si>
  <si>
    <t>rechterlijke macht ook de rechterlijke macht geeft aan moeite te hebben met het huidige paradoxale coffeeshopbeleid.</t>
  </si>
  <si>
    <t>zoals in paragraaf 6 van het algemeen deel van de toelichting is aangegeven, wordt de oorspronkelijke gemeente ook verantwoordelijk voor jeugdhulp die een jeugdige nodig heeft indien hij met een van zijn ouders in een opvanginstelling als bedoeld in de wmo 2015 verblijft.</t>
  </si>
  <si>
    <t>welke aanpak (afhandeling)* niveau 1 niveau 2 7.1. pedagogisch 7.1.1. eigen leraar/leraren 7.1.2. inzet ouders/verzorgers 7.1.3. extra sociaal-emotionele expertise 7.1.4. extra expertise gedragsverbetering 7.2. schoolstraf / schoolmaatregel 7.2.1. waarschuwing 7.2.2. ontzegging / verwijdering les(sen) 7.2.3. inschakeling vertrouwenspersoon 7.2.4. school- of taakstraf 7.2.5. schorsing 7.2.6. naar andere school 7.3. melding buitenschoolse instantie 7.3.1. jeugd(zorg) 7.3.2. vertrouwensinspecteur 7.3.3. maatschappelijk werk 7.3.4. leerplichtambtenaar 7.3.5. melding bij politie 7.3.6. melding bij 112 7.3.7. melding bij slachtofferhulp 7.3.8. melding bij schade-expert 7.4. aangifte bij politie [invullen] 7.5. scholing / training eigen personeel [invullen] 7.6. samenwerking met scholen in de wijk/buurt [invullen] 7.7. samenwerking met buitenschoolse instellingen [invullen] 7.8. inzet leerlingen ter reductie van onveiligheid 7.8.1. gericht op prosociaal gedrag 7.8.2. mediator bij conflicten e.d.</t>
  </si>
  <si>
    <t>daarom wordt dit inkomen in aanmerking genomen bij de bijstandsverlening aan de partner van de studerende, bij de verlening van bijzondere bijstand en bij de uitzondering op de gezinsbijstand voor bij hun ouders inwonende meerderjarige kinderen die studeren, zo antwoordt de regering op de vragen van de leden van de pvda-fractie.</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de sleutel voor deze pseudonimisering is alleen in handen van duo. – verder regelt het wetsvoorstel dat aan verstrekkingsbesluiten voorschriften en beperkingen worden verbonden in het belang van een zorgvuldige en doelmatige gegevensverwerking.103 hierbij valt te denken aan voorschriften over de wijze van verstrekking of een verplichting tot medewerking aan privacy-audits. – het wetsvoorstel geeft de minister de bevoegdheid om verstrekkings- besluiten in te trekken, indien de betreffende organisatie de gegevens voor andere doelen gebruikt of de voorschriften en beperkingen die aan het verstrekkingsbesluit zijn verbonden, niet naleeft.104 de inbreuk op de persoonlijke levenssfeer staat daarmee naar mijn oordeel in een evenredige verhouding tot de verwerkingsdoelen en de daarbij betrokken belangen van de ontvangende organisaties, onderwijs- instellingen, ouders, onderwijsdeelnemers en anderen in het onder- wijsveld.</t>
  </si>
  <si>
    <t>om de inzet van de benodigde forensisch-medische expertise op peil te houden tot de aansluiting met het netwerk van een landelijk dekkende infrastructuur voor slachtoffers van huiselijk geweld, kindermis- handeling en seksueel geweld is volbracht, krijgen de twee landelijke organisaties de forensische polikliniek kindermishandeling en het landelijk expertise centrum kindermishandeling overbruggingsfinan- ciering.</t>
  </si>
  <si>
    <t>2 zie de voortgangsbrief aanpak online seksueel kindermisbruik en kindersekstoerisme d.d. 7 juli 2020. kst-35991-3 issn 0921 - 7371 ’s-gravenhage 2021 tweede kamer, vergaderjaar 2021–2022, 35 991, nr.</t>
  </si>
  <si>
    <t>6 een groot aantal ouders is in ernstige en blijvende financiële problemen gebracht door de werking van de regelgeving rondom de kinderopvangtoeslag.</t>
  </si>
  <si>
    <t>ac88e6a2-10a5-441d-acb6-2bcbfff438e6</t>
  </si>
  <si>
    <t>2009D43100</t>
  </si>
  <si>
    <t xml:space="preserve">Vaststelling van de begrotingsstaten van het Ministerie van Economische Zaken (XIII) voor het jaar 2010
</t>
  </si>
  <si>
    <t>https://gegevensmagazijn.tweedekamer.nl/OData/v4/2.0/Document(ac88e6a2-10a5-441d-acb6-2bcbfff438e6)/resource</t>
  </si>
  <si>
    <t>bijlagen datum overleg omschrijving stand van zaken 10-09-2008 spoeddebat in de mvt van het energiewetsvoorstel het de tweede kamer is 27-03-2009 geïnfor- transporttarieven plan samsom / vendrik – in nieuwe tarieven meerd, 31 904, nr. 3 energie overwinsten historie betrekken c.a. in volgende reguleringsperiode corrigeren voor vorige periode – beoordelen en uitleggen waarom we dit wel of niet doen de tweede kamer informeren waarom met onderhanden de warmtewet tarieven wel achteraf gecorri- geerd en teruggegeven kunnen worden en in dit geval niet 10-09-2008 ao marktwerking minister zal contact opnemen met staatsse- afgehandeld cretaris welke rol markteffectentoets nog kan spelen in postsector/postwet minister zal met minister van financiën de tweede kamer is 19-01-2009 geïnfor- spreken om de meer gesloten marktstruc- meerd, 24 036 nr 362 tuur in de benzinesector meer open te breken teneinde meer marktwerking mogelijk te maken (uiteindelijk ten behoeve van meer prijsdifferentiatie) minister zal thema invloed van marktwerking behandeld tijdens de algemene politieke op cultuur publieke dienstverlening en kloof beschouwingen burger / politiek voor mr en voor apb tweede kamer wil schriftelijke reactie van de tweede kamer is 18-09-2008 geïnfor- minister en de minister van vws over hoe meerd, 24 036, nr. 356 de markteffectentoetsvragen nu meespelen in de besluitvorming over uitbreiding b segment minister zal met staatssecretaris opnemen staand beleid wat te doen om positie van consument verder te versterken 10-09-2008 ao toerisme staatssecretaris zal bij de schriftelijke vragen de tweede kamer is 08-10-2008 geïnfor- bij de ez-begroting ingaan op de nbtc- meerd, 31 700 xiii, nr. 7 targets en het gebruik van innovatie- vouchers voor toerisme de eerste signalen van de effecten van de de tweede kamer zal in de tweede helft van vliegtaks worden meegenomen/ geschetst in 2009 geïnformeerd worden de update van de toerismebrief ez zal zich inzetten voor de gay games zie beantwoording kamervragen: kamer- vragen met antwoord 2008–2009, nr.</t>
  </si>
  <si>
    <t>ouders zijn ervoor verantwoordelijk dat hun minderjarige kind onderwijs volgt.</t>
  </si>
  <si>
    <t>vooral leerlingen die vmbo tl of gl hebben afgerond, stromen op dit moment door naar het havo.</t>
  </si>
  <si>
    <t>ouders van kinderen tot 18 jaar hebben recht op kinderbijslag.</t>
  </si>
  <si>
    <t>dit biedt rechtsze- kerheid en duidelijkheid voor ouders die een ouderbijdrage zijn verschuldigd.</t>
  </si>
  <si>
    <t>motie van de leden van der laan en van der werf over versterking van de signaleringsfunctie van consultatiebureaus en het handelingsperspectief van jgz-professionals bĳ vermoedens van [19-07-2023] de kamer wordt naar verwachting in het najaar seksueel geweld 36234, nr. 9 2023 geïnformeerd.</t>
  </si>
  <si>
    <t>indien het wetsvoorstel bijvoorbeeld vijf jaar van kracht is, dan zijn zo’n 2,3 miljoen leerlingen met het vernieuwde bewegingsonderwijs in aanraking gekomen (de jaarlijkse instroom/uit- stroom schatten we op 180.000 kinderen).</t>
  </si>
  <si>
    <t>23e75216-07dd-41fa-89d9-d2cf807a198c</t>
  </si>
  <si>
    <t>2022D27413</t>
  </si>
  <si>
    <t xml:space="preserve">Advies Adviescollege toetsing regeldruk </t>
  </si>
  <si>
    <t>https://gegevensmagazijn.tweedekamer.nl/OData/v4/2.0/Document(23e75216-07dd-41fa-89d9-d2cf807a198c)/resource</t>
  </si>
  <si>
    <t>wettelijke eenheid de regelingen zelf inzichtelijker zal maken gegeven het feit dat de inhoud van de regelingen materieel niet of nauwelijks verandert is niet duidelijk of het voorstel zal leiden tot 1 meer samenhang tussen de regelingen 2 een versnelling van de hersteloperatie en of 3 meer inzicht bij de gedupeerden in wanneer de herstel operatie volledig is afgerond 1 1 het college adviseert om inzichtelijk te maken of en in hoeverre het bijeen brengen van de bestaande regelingen in een wettelijk kader het uitvoeren van de hersteloperatie toeslagen zal verbeteren en bespoedigen 2 minder belastende atternatieven het wetsvoorstel beoogt om eenheid te brengen in de wettelijke grondslag van de rege- lingen het achterliggende doel van deze regelgeving het herstellen van het veroorzaakte onrecht mag niet uit het oog worden verloren bij een voorstel om helderheid te verschaf fen in de versnipperde regelgeving die dat beoogt de toelichting bij het voorstel maakt echter geen gewag van alternatieven die zijn overwogen voor dit voorstel en die eraan bijdragen dat het achterliggende doel sneller of beter wordt gerealiseerd het college vraagt zich af of is overwogen om naast het formeel onder een noemer bijeenbrengen van de versnipperde regelgeving de regelgeving ook materieel te harmoniseren en te vereenvoudigen 2 1 het college adviseert om toe te lichten welke alternatieven zijn overwogen om de regelingen te harmoniseren en de hersteloperatie te bespoedigen 3 werkbaarheid materieel verschillen de regelingen van elkaar soms wordt een ambtshalve toekenning bepaald voor andere regelingen moeten gedupeerden een tegemoetkoming aanvragen in sommige regelingen worden de feiten niet verder onderzocht andere regelingen gaan uit van een collectief onderzoek sommige regelingen geven een compensate van 130 van de teruggevorderde of niet toegekende toeslag andere regelingen niet sommige regelingen keren een forfaitair bedrag uit andere niet een forfaitaire tegemoetkoming is alleen opportuun als de schade kleiner is dan het toegekende bedrag als de schade groter is moeten schadeloosstelling en compensate op een andere manier worden gerealiseerd de forfaitaire benadering is relevant voor ongeveer de helft van de gedupeerden omdat de keuze was gebaseerd op de analyse dat deze tegemoetkoming voor de helft van de ouders net zo hoog of hoger is dan wanneer zij integraal behandeld zouden zijn hoewel de vele gedetailleerde regelingen zijn getroffen voor verschillende situaties blijven er situaties over waar nog geen regeling voor is bepaald dit betreft bijvoorbeeld ouders die zijn geweigerd voor een schuldsaneringstraject deze versnippering van de regelgeving maakt de uitkomst van hersteloperate onvoorspelbaar voor de gedupeerden de regelingen hanteren als uitgangspunt dat de feitelijke gang van zaken kan worden vastgesteld aan de hand van de dossiers bij de belastngdienst toeslagen het college merkt hierbij op dat een gebrekkige informatevoorziening bij toeslagen een van de oorzaken van de toeslagenaffaire was bij het bepalen van het herstel kan niet altijd pagina 3 van 4 1233153 00001</t>
  </si>
  <si>
    <t>2020D35459</t>
  </si>
  <si>
    <t>https://gegevensmagazijn.tweedekamer.nl/OData/v4/2.0/Document(ba554f7f-01dd-49e6-bc67-fc03e4587a16)/resource</t>
  </si>
  <si>
    <t>hieronder valt bijvoorbeeld ook de verkrijging van een vakantiewoning, een woning die ouders kopen voor hun kind en verkrijgingen van woningen door niet-natuurlijke personen, zoals rechtspersonen, bijvoor- beeld woningcorporaties.</t>
  </si>
  <si>
    <t>dit is inherent aan de invoeringsmoment op 22 december 2020 heeft het kabinet de keuze snelle beoordeling die werd gevraagd en dit risico is invoering is mogelijk met terugwerkende kracht tot: gemaakt op grond van een lichte toets € 30.000 uit te door het kabinet geaccepteerd. 26 januari 2021. betalen aan alle ouders die bij de uitvoering van de kinderopvangtoeslag zijn gedupeerd als gevolg van een fraudebestendigheid eindoordeel vooringenomen behandeling, een alles-of-niets- het forfaitaire karakter van de regeling heeft ertoe het voorstel is uitvoerbaar. benadering of het onterecht toepassen van het kenmerk geleid dat het aantal melders is toegenomen.</t>
  </si>
  <si>
    <t>ouders ontvangen een afschrift.</t>
  </si>
  <si>
    <t>de effecten voor de ouders kunnen worden verminderd door van hun kinderen een vergoeding voor kost en inwoning te vragen.</t>
  </si>
  <si>
    <t>verhouding tussen hoorrecht leerling en inspraakrechten ouders het wetsvoorstel regelt dat leerlingen een recht krijgen om, onafhankelijk van hun ouders, hun mening te geven over het ontwikkelingsperspectief.</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laagopgeleid zijn.</t>
  </si>
  <si>
    <t>in 2016 heeft de hoge raad in een uitspraak (onder meer) overwogen dat de rechtsbetrekking tussen studenten en bijzondere instellingen in het ho, als het gaat om inschrijving, toelating en collegegeld, niet burgerrechtelijk van aard is als bedoeld in artikel 112, tweede lid, van de grondwet, in het licht van de publiekrechtelijke regeling van deze onderwerpen in de whw.72 gelet op het feit dat de bevoegdheid van de abrvs specifiek en uitsluitend betrekking zal hebben op beslissingen van instellingen jegens studenten die zijn genomen op grond van de web of de whw en daarop gebaseerde regelingen, en in het licht van genoemd advies van de afdeling advisering en genoemde uitspraak van de hoge raad, moet ervan worden uitgegaan dat het hier gaat om geschillen waarvan de beslechting door de wetgever kan worden opgedragen aan een niet tot de rechterlijke macht behorend gerecht.</t>
  </si>
  <si>
    <t>in de volgende hoofdstukken wordt voor elk onderwerp afzonderlijk de probleemanalyse, de hoofdlijnen van elk voorstel, en de implicaties van elk voorstel voor ouders, regeldruk en uitvoering opgenomen.</t>
  </si>
  <si>
    <t>tz201212-151: de minister komt terug op parlementaire agenda punt [15-12-2022] - cd seksueel uitgaande brief [06-06-2023] - tk nader verschillende vragen van de commissie geweld en kindermisbruik rapport wetsvoorstel bestuursrechtelĳke over de autoriteit online terroristisch en aanpak online kindermisbruik (34843, nr.</t>
  </si>
  <si>
    <t>zoals in paragraaf 2.3.1 is beschreven, hecht de regering er aan dat ook gezinsmigranten en overige migranten inburgeren.</t>
  </si>
  <si>
    <t>omdat ouders de kinder­ opvangtoeslag in de maand vooraf ontvangen, heeft dit in 2020 tot hogere kasuitgaven geleid.</t>
  </si>
  <si>
    <t>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t>
  </si>
  <si>
    <t>om de toezichts- en handhavingsrol van de inspectie een meer reële te maken, is óf nodig deze publieksvriendelijker te maken, óf een organisatie als ouders &amp; onderwijs in deze als voorportaal van de inspectie te laten fungeren.</t>
  </si>
  <si>
    <t>beslispunten de kamer wordt gevraagd in te stemmen met de volgende beslispunten: preventie, vroegsignalering en veilige gezinnen – het kabinet ontplooit nieuwe mogelijkheden om seks, seksualiteit en seksuele omgang te bespreken in de klas, en betrekt daarbij de initiatieven die in deze nota zijn genoemd. – het kabinet besteedt daarbij expliciet aandacht aan bewezen effectieve methoden voor het voorkomen van seksueel geweld en laat daar waar nodig nader onderzoek naar doen. – het kabinet brengt de mogelijkheden in kaart om professionals te faciliteren in het betrekken van ouders in preventie-en behandelpro- gramma’s van seksueel geweld, en neemt daarbij de optie van motiverende gespreksvoeringcursussen voor professionals mee. – het kabinet gaat in overleg met de jeugdgezondheidszorg over het faciliteren van trainingen aan het personeel van consultatiebureaus over het herkennen van signalen van seksueel geweld (bij kinderen én ouders) en hoe daar op een goede manier op in te grijpen. – het kabinet ontwikkelt een plan om niet alleen professionals maar ook mensen werkzaam in allerlei soorten maatschappelijke beroepen (bijv. kappers) bewust te maken van signalen van seksueel geweld en hen hierin op te leiden.</t>
  </si>
  <si>
    <t>de leden van de groenlinks-fractie menen dat de rechterlijke tussenkomst disproportioneel is, omdat het wijzigen van het sociaal geleefde geslacht tweede kamer, vergaderjaar 2021–2022, 35 825, nr.</t>
  </si>
  <si>
    <t>artikel i, onderdeel x 31, 9e lid 9.1 correctie verwijzingen codes e e e 31, 12 en 13 lid 5.4, 3 lid overeenkomstig storingsreserve stroom zijn bepalingen over storingsreserve geen onderdeel van codes maar van de wet tweede kamer, vergaderjaar 2016–2017, 34 627, nr.</t>
  </si>
  <si>
    <t>dfb13dfc-89a3-4dfc-8669-58bf49b0ae7a</t>
  </si>
  <si>
    <t>2015D23047</t>
  </si>
  <si>
    <t>Initiatiefnota van het lid Straus: Krimp in het voortgezet onderwijs – van kramp naar kans</t>
  </si>
  <si>
    <t>https://gegevensmagazijn.tweedekamer.nl/OData/v4/2.0/Document(dfb13dfc-89a3-4dfc-8669-58bf49b0ae7a)/resource</t>
  </si>
  <si>
    <t>natuurlijk heeft het ook onze voorkeur dat, waar mogelijk, ouders en leerlingen «iets te kiezen» hebben.</t>
  </si>
  <si>
    <t>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aan de motie is uitvoering gegeven met tweede kamer bij het voorliggende studiebeursvoorstel de brief van 10 juni 2022 kabinetsreactie aanpassingen te onderzoeken hoe ook studenten met op nibud studentenonderzoeken en ouders met een middeninkomen gericht en/of extra toezeggingen in recente debatten over financieel ondersteund kunnen worden, bijvoorbeeld door studiefinanciering en duo verhoging van de basisbeurs en verbreding van de (kamerstukken ii 2021/22, 24724, nr. aanvullende beurs, en de invoering per studiejaar 2023– 206). 2024 als criterium te hanteren; verzoekt het kabinet een voorstel te doen hoe een deel van de middelen aangewend kan worden voor scholing richting specifieke tekortberoepen.</t>
  </si>
  <si>
    <t>20501c48-ee7c-4767-925b-ce60798f7839</t>
  </si>
  <si>
    <t>2014D05422</t>
  </si>
  <si>
    <t>Goedkeuring en uitvoering voor de wetgeving op Koninkrijksniveau van de op 10 en 11 juni 2010 te Kampala aanvaarde wijzigingen van het Statuut van Rome inzake het Internationaal Strafhof (Trb. 2011, 73)</t>
  </si>
  <si>
    <t>https://gegevensmagazijn.tweedekamer.nl/OData/v4/2.0/Document(20501c48-ee7c-4767-925b-ce60798f7839)/resource</t>
  </si>
  <si>
    <t>daarmee is de rechts- macht van het strafhof gecompleteerd.</t>
  </si>
  <si>
    <t>het is echter aan de scholen om dit in overleg met de ouders in te richten en te bepalen wat zij goed vinden voor een kind.</t>
  </si>
  <si>
    <t>kengetallen waarde waarde waarde 2006 2007 2008 aantal onvervulde vacatures in de sectoren rijk, provincies, gemeenten, rechterlijke macht, waterschappen, onderwijs, politie en defensie.</t>
  </si>
  <si>
    <t>het maken van afspraken en het vastleggen van deze afspraken in nen-normen zorgt er verder voor dat elektronische communicatie tussen informatietechnologieproducten en -diensten mogelijk wordt en gegevens in de zorg kunnen gaan stromen tussen zorgaanbieders.</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inherent daaraan is een prikkel voor gemeenten om mensen uit de uitkering, dan wel inkomensvoorziening, te laten stromen.</t>
  </si>
  <si>
    <t>inleiding de aanleiding voor dit wetsvoorstel is gelegen in twee ingebrekestellingen die de nederlandse regering op 9 juni 2021 heeft ontvangen van de europese commissie wegens niet correcte omzetting in nationaal recht van enkele bepalingen van kaderbesluit 2002/584/jbz van de raad van 13 juni 2002 betreffende het europees aanhoudingsbevel (hierna: eab) en de procedures van overlevering tussen de lidstaten1 (hierna: het kaderbe- sluit eab), wegens onvolledige naleving van de maatregelen tot omzetting van artikel 1, eerste lid, onder c en d, van het kaderbesluit 2008/913/jbz van de raad van 28 november 2008 betreffende de bestrijding van bepaalde vormen en uitingen van racisme en vreemdelin- genhaat door middel van het strafrecht2 (hierna: het kaderbesluit racisme en vreemdelingenhaat), een ingebrekestelling die de nederlandse regering heeft ontvangen op 19 mei 2022 wegens niet volledige omzetting van richtlijn (eu) 2017/1371 van het europees parlement en de raad van 1 pbeg 2002, l 190.</t>
  </si>
  <si>
    <t>zo worden van een basisschool met alleen leerlingen met hoger opgeleide ouders hogere leerresultaten verwacht dan van een basisschool met alleen leerlingen met laag opgeleide ouders.</t>
  </si>
  <si>
    <t>de taak om het net op zee daadwerkelijk aan te leggen alsmede de randvoorwaarden die daarbij horen en de regulering van het net op zee zullen onderdeel zijn van de herziening van de elektriciteitswet 1998 en gaswet in het kader van stroom.</t>
  </si>
  <si>
    <t>mede doordat zich de laatste jaren vooral neerwaartse risico’s hebben gemanifesteerd, wat tot uiting is gekomen in uitblijvende indexatie4 en in voorkomende gevallen zelfs in nominale verlagingen van het pensioen, is er een kloof gegroeid tussen wat mensen verwachten van hun pensioen en wat pensioenfondsen waar kunnen maken.</t>
  </si>
  <si>
    <t>zo heeft kroatië o.m. verdere stappen gezet op het gebied van de onafhankelijkheid en onpartijdigheid van de rechterlijke macht.</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1dc0a292-0a5e-468d-8c58-8e7368b88abf</t>
  </si>
  <si>
    <t>2013D38507</t>
  </si>
  <si>
    <t>https://gegevensmagazijn.tweedekamer.nl/OData/v4/2.0/Document(1dc0a292-0a5e-468d-8c58-8e7368b88abf)/resource</t>
  </si>
  <si>
    <t>het protocol van beijing het protocol van beijing is een aanvulling op en wijzigt het op 16 december 1970 te ’s-gravenhage tot stand gekomen verdrag tot bestrijding van het wederrechtelijk in zijn macht brengen van luchtvaar- tuigen (hierna «het verdrag van ’s-gravenhage»; trb 1971, 50).</t>
  </si>
  <si>
    <t>de beleidsartikelen (artikel 25) meetbare gegevens bij de algemene doelstelling tabel 25.1 indicatoren indicator basiswaarde laatste waarde streefwaarde 2011 arbeidsparticipatie van vrouwen 54% (2004) 60% (2009) &gt; 65% bron: cbs vrouwen in topposities rijksoverheid 12% (2004) 25% (2009) 25% bron: ministerie van bzk ongelijke beloning van mannen en vrouwen (overheid) 1 4% (2004) 2,6% (2006) 2% bron: emancipatiemonitor 2008 economische zelfstandigheid vrouwen 42% (2004) 46% (2008) 60% bron: cbs sociale acceptatie van homoseksuelen 85% (2006) 91% (2010) &gt; 85% bron: homo-emancipatiemonitor 2006 1 met betrekking tot het terugdringen van de ongelijke beloning van mannen en vrouwen in de marktsector is geen streefwaarde geformuleerd.</t>
  </si>
  <si>
    <t>62b0a382-ca9e-4e60-a9ec-f4a18e65e8f3</t>
  </si>
  <si>
    <t>2015D02237</t>
  </si>
  <si>
    <t>https://gegevensmagazijn.tweedekamer.nl/OData/v4/2.0/Document(62b0a382-ca9e-4e60-a9ec-f4a18e65e8f3)/resource</t>
  </si>
  <si>
    <t>dit werd ook naar voren gebracht tijdens een expertbijeenkomst met vertegenwoordigers uit de rechterlijke macht en de advocatuur op het terrein van het personen- en familierecht.</t>
  </si>
  <si>
    <t>voorts vragen deze leden of deze stromen blijven bestaan, verdwijnen of zich verplaatsen.</t>
  </si>
  <si>
    <t>ze ondersteunt ouders bij de normale ontwikkeling, signaleert stoornissen en risico’s en geleidt indien nodig de jeugdige (en de ouders) door naar de juiste ondersteuning of behandeling.</t>
  </si>
  <si>
    <t>0be25410-246c-4c14-8738-6207c2e3f360</t>
  </si>
  <si>
    <t>2012D20855</t>
  </si>
  <si>
    <t>Wijziging van de Algemene Wet Bijzondere Ziektekosten en de Wet maatschappelijke ondersteuning in verband met invoering van een vermogensinkomensbijtelling voor de vaststelling van de eigen bijdragen voor zorg of voorzieningen op grond van die wetten</t>
  </si>
  <si>
    <t>https://gegevensmagazijn.tweedekamer.nl/OData/v4/2.0/Document(0be25410-246c-4c14-8738-6207c2e3f360)/resource</t>
  </si>
  <si>
    <t>de regering is van mening dat ouders die willen sparen voor hun gehandicapte kind, niet gestraft worden door van hen een bijdrage te vragen op grond van hun inkomen en/of vermogen.</t>
  </si>
  <si>
    <t>voor mensen met een medische urenbeperking geldt een structurele vrijlating van arbeidsinkomsten omdat zij vanwege hun urenbeperking niet in staat zijn meer uren te werken om uit de uitkering te stromen.</t>
  </si>
  <si>
    <t>beoogd is om de informatie stroom via de huidige applicatie van de stichting netwerk gerechtsdeurwaarders uit te breiden.</t>
  </si>
  <si>
    <t>staten dienen ouders hierbij passende ondersteuning te bieden (artikel 18 lid 2).</t>
  </si>
  <si>
    <t>het betekent ook dat migranten en hun kinderen zelfredzaam zijn en nieuwkomers verantwoordelijk zijn voor hun inburgering.</t>
  </si>
  <si>
    <t>figuur 1: kosten van kinderopvang een deel van de opc-kosten krijgen de huidige opc ouders nu terug via de toeslag.</t>
  </si>
  <si>
    <t>in paragraaf 10.2 wordt meer specifiek ingegaan op de informatiever- plichting van ouders en houders van kindercentra en gastouders.</t>
  </si>
  <si>
    <t>gebleken is dat werkende ouders voor de combinatie van arbeid en zorg soms kiezen voor opvang in een kinderdagverblijf en soms voor opvang in een peuterspeelzaal.</t>
  </si>
  <si>
    <t>+ afspraken met de departementen over (homo)emancipatie in nationaal en internationaal beleid.</t>
  </si>
  <si>
    <t>10 wet van 26 november 2009 tot uitvoering van het op 25 oktober 2007 te lanzarote tot stand gekomen verdrag van de raad van europa inzake de bescherming van kinderen tegen seksuele uitbuiting en seksueel misbruik (trb.</t>
  </si>
  <si>
    <t>dit betekent dat ouders een bijdrage moeten betalen totdat de jeugdige eenentwintig jaar is geworden (zie artikel 1:394 van het burgerlijk wetboek).</t>
  </si>
  <si>
    <t>de ouders hebben dan officieel niets meer over het kind te vertellen, maar blijven wel zo veel mogelijk bij het kind betrokken; 3.</t>
  </si>
  <si>
    <t>kijkt de inspectie kritisch of een gemeente in staat is om de overeenkomst uit te voeren, bijvoorbeeld als het gaat om het scheiden van de verschil- lende toezichthoudende taken: toezicht op de naleving van de lpw door schoolhoofden versus toezicht op de naleving van de lpw door ouders en jongeren.</t>
  </si>
  <si>
    <t>348). hierop wordt met gemeenten gesproken om verder te sociale, psychologische en economische ondersteuning verkennen welke behoefte er is aan een landelijk (digitaal) bieden aan eenoudergezinnen en met voorstellen te komen platform voor alleenstaande moeders in combinatie met om deze ondersteuning aan alleenstaande ouders te lokaal aanbod en informatie voor deze doelgroep vrouwen. versterken.</t>
  </si>
  <si>
    <t>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t>
  </si>
  <si>
    <t>indien ouders vermoeden dat hun kind door derden wordt mishandeld of misbruikt, dienen zij daarom stappen te ondernemen om deze mishandeling of dit misbruik te stoppen.</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het moet voor ouders duidelijk zijn op welke ondersteuning het kind recht heeft en waar ze dit kunnen regelen.</t>
  </si>
  <si>
    <t>tevens vragen zij naar een inschatting van de gevolgen van de voorliggende aanpassingen voor het aantal beschikbare pleeg- ouders en naar een beschouwing over de mogelijke implicaties van dit voorstel voor het aantal pleegouders.</t>
  </si>
  <si>
    <t>3e665c2f-a8df-4979-9e71-e8554fe5a7a8</t>
  </si>
  <si>
    <t>2009D40630</t>
  </si>
  <si>
    <t>https://gegevensmagazijn.tweedekamer.nl/OData/v4/2.0/Document(3e665c2f-a8df-4979-9e71-e8554fe5a7a8)/resource</t>
  </si>
  <si>
    <t>het kan daarbij ook gaan om ouders die te kennen hebben gegeven geen rol te willen of kunnen spelen bij de wijze waarop de invulling van het verblijf in de jeugdinrichting inhoud krijgt.</t>
  </si>
  <si>
    <t>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t>
  </si>
  <si>
    <t>d323de44-1134-4d36-87aa-2134b3444b3d</t>
  </si>
  <si>
    <t>2014D46034</t>
  </si>
  <si>
    <t>Initiatiefnota van het lid Sjoerdsma: “Wereldwijd jezelf kunnen zijn”</t>
  </si>
  <si>
    <t>https://gegevensmagazijn.tweedekamer.nl/OData/v4/2.0/Document(d323de44-1134-4d36-87aa-2134b3444b3d)/resource</t>
  </si>
  <si>
    <t>neem non-discriminatie op basis van geaardheid op in het vn handvest «to those who are gay, lesbian, bisexual or transgender, let me say, you are not alone.</t>
  </si>
  <si>
    <t>om dit soort schrijnende situaties te voorkomen, en de combinatie van arbeid en zorg voor jonge kinderen voor deze groepen mogelijk te maken, wordt voorgesteld de wko te wijzigen, zodat kinderopvang ook voor de ouders met een partner buiten de eu toegankelijk wordt door middel van kot.</t>
  </si>
  <si>
    <t>aansluiting tussen infrastructuurfonds en prorail: een schematische weergave van de financiële stromen van de spoorinfrastructuur in 2014.</t>
  </si>
  <si>
    <t>de leden vragen of de regering de noodzaak onderschrijft van een «informatie front desk» die ouders helpt bij de oriëntatie op scholen en zo ja, op welke manier zou dit gestalte moeten krijgen.</t>
  </si>
  <si>
    <t>het lid geeft de ruimte om bij een tussenliggende toets anderstalig onderwijs op grond van artikel 5.31a, een andere ingangsdatum te bepalen.</t>
  </si>
  <si>
    <t>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t>
  </si>
  <si>
    <t>wat ook opvalt is dat ondanks dat in de kennisbasis van de lerarenop- leiding wel staat dat de startbekwame leraar weet dat samenwerken met ouders fundamenteel is voor de ontwikkeling van leerlingen en hij daarom tweede kamer, vergaderjaar 2023–2024, 36 465, nr.</t>
  </si>
  <si>
    <t>de leden van de d66-fractie vragen of het ontwikkelingsperspectief ouders ook voldoende concreet inzicht biedt in wat zij van een school mogen verwachten.</t>
  </si>
  <si>
    <t>maar de afgelopen 18 maanden waren er ook diverse islamitische aanslagen waarbij gelukkig geen menselijke dodelijke slachtoffers te betreuren vielen: • 10 juni 2017 – aanrijding door een marokkaanse amsterdammer van zeven voetgangers op het amsterdamse stationsplein; • 7 december 2017 – vernieling van een joods restaurant in amsterdam door een syrische asielzoeker; • 5 mei 2018 – syrische asielzoeker steekt drie mensen neer in den haag; • 30 mei 2018 – syriër zwaait vlakbij school in schiedam met hakbijl en schreeuwt «allahu akbar.»</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de cda-fractie vraagt hoe de fundamentele rechten van seksuele minderheden en de vrijheid van uitoefening zijn gewaarborgd in kroatië en wat de inzet van de europese unie is op dit onderwerp.</t>
  </si>
  <si>
    <t>c3743409-1bc9-482b-bcbb-1ac4ad191242</t>
  </si>
  <si>
    <t>2014D48320</t>
  </si>
  <si>
    <t>Wijziging van Boek 1 en Boek 10 van het Burgerlijk Wetboek en enige andere wetten betreffende het uitspreken van de echtscheiding en ontbinding van het geregistreerd partnerschap door de ambtenaar van de burgerlijke stand (Wet scheiden zonder rechter)</t>
  </si>
  <si>
    <t>Wet scheiden zonder rechter</t>
  </si>
  <si>
    <t>https://gegevensmagazijn.tweedekamer.nl/OData/v4/2.0/Document(c3743409-1bc9-482b-bcbb-1ac4ad191242)/resource</t>
  </si>
  <si>
    <t>kosten rechterlijke macht de raad voor de rechtspraak verwacht een klein budgettair effect.</t>
  </si>
  <si>
    <t>bb13d268-9a3d-4a82-b931-c63134bcd92f</t>
  </si>
  <si>
    <t>2009D43080</t>
  </si>
  <si>
    <t>Vaststelling van de begrotingsstaat van het Infrastructuurfonds voor het jaar 2010</t>
  </si>
  <si>
    <t>https://gegevensmagazijn.tweedekamer.nl/OData/v4/2.0/Document(bb13d268-9a3d-4a82-b931-c63134bcd92f)/resource</t>
  </si>
  <si>
    <t>na de bouwwerkzaamheden voor de metro in het station en om toegerust te zijn op de groeiende stroom reizigers wordt voortvarend de renovatie van het tweede kamer, vergaderjaar 2009–2010, 32 123 hoofdstuk a, nr.</t>
  </si>
  <si>
    <t>deze wet zorgt ervoor dat alle leerlingen met een diploma vmbo-gl/tl of havo een gelijke kans hebben om door te stromen naar havo respectievelijk vwo.</t>
  </si>
  <si>
    <t>dat is niet zozeer vrijblijvend als wel een vanzelfsprekende verwachting van de professionele instelling van scholen om ouders als volwaardige pedago- gische partners bij het onderwijs te betrekken.</t>
  </si>
  <si>
    <t>tweeverdieners of werkende alleenstaande ouders krĳgen daarnaast momenteel de inkomensafhankelĳke combinatiekorting (iack).</t>
  </si>
  <si>
    <t>kinderopvang algemene doelstelling de overheid biedt financiële ondersteuning aan werkende ouders voor kinderopvang en bevordert de kwaliteit van kinderopvang.</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faf35a4b-4093-45f7-a3e8-e2b98c08f3ee)/resource</t>
  </si>
  <si>
    <t>daarbij zijn de reductie van lachgas en de inkoop van nederlandse groene stroom (in plaats van europees) de belangrijkste.</t>
  </si>
  <si>
    <t>62c3f116-eeb1-4f20-a381-3e2717bbca63</t>
  </si>
  <si>
    <t>2024D05599</t>
  </si>
  <si>
    <t>https://gegevensmagazijn.tweedekamer.nl/OData/v4/2.0/Document(62c3f116-eeb1-4f20-a381-3e2717bbca63)/resource</t>
  </si>
  <si>
    <t>kan de regering aangeven welke meerwaarde zij ziet in het lokaal delen van stroom?</t>
  </si>
  <si>
    <t>in het wodc-onderzoek is verder naar voren gekomen dat de delictsge- draging in het delict verkrachting, het dwingen tot het ondergaan van handelingen die bestaan uit of mede bestaan uit het seksueel binnen- dringen van het lichaam, beperkt wordt uitgelegd in de jurisprudentie.</t>
  </si>
  <si>
    <t>arbeids- en kennismigratie arbeidsmigranten uit de europese unie 11 vormen de hoofdmoot van migranten die naar nederland komen.</t>
  </si>
  <si>
    <t>de nationaal rapporteur mensenhandel en seksueel geweld tegen kinderen wordt in zijn werkzaamheden ondersteund door een bureau.</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2 het ouder- en jeugdsteunpunt heeft daarnaast tot taak ervaringen van ouders en leerlingen te bundelen en het samenwerkingsverband hierover te informeren ten behoeve van de kwaliteitsontwikkeling van passend onderwijs in het samenwerkingsverband.</t>
  </si>
  <si>
    <t>werkgevers van (kennis-) migranten hechten meer belang aan snellere procedures en verlichting van de administratieve lasten dan aan verlaging van de leges.</t>
  </si>
  <si>
    <t>met jeugdigen of ouders.</t>
  </si>
  <si>
    <t>aangezien de termijn waarbinnen die aanvragen moeten zijn beoordeeld, uiteraard de jaargrens van 1 januari 2010 overschrijdt, stromen in het begin van 2010 ook in de oude wajong nog jonggehandicapten in.</t>
  </si>
  <si>
    <t>zouden de alternatieve voorwaarden dat sprake is van dezelfde ouders of van hetzelfde adres niet cumulatief moeten zijn?</t>
  </si>
  <si>
    <t>afhankelijk van de vraag of het kindercentrum al dan niet besloten heeft tot het bijhouden van een administratie, kan volstaan worden met het eenmalig laten zien van een vaccinatiebewijs of zal verlangd kunnen worden dat de ouders ermee instemmen dat een kopie van het vaccinatiebewijs wordt bewaard.</t>
  </si>
  <si>
    <t>dit voorstel brengt de normering van seksueel grensoverschrijdend gedrag bij de tijd en is een antwoord op de vele uitdagingen voor de strafrechtsketen bij seksuele misdrijven.</t>
  </si>
  <si>
    <t>ts 2013) • aandeel thuiszittende leerlingen dat binnen drie 100% (2020) sa maanden weer een plek op school heeft 2 • aandeel zittenblijvers 3% lager 2% (2020) sa • aandeel leerlingen dat zich veilig voelt 95% (2012) stabiel of hoger 100% ts 2 leraren en schoolleiders primair onderwijs • aandeel leraren met een afgeronde wo-bachelor-, 18,6% (2013) 23% (2017) 30% (2020) sa, la master- of phd-opleiding • aandeel schoolleiders dat is geregistreerd in het 42% (2014) 60% 100% sa schoolleidersregister • aandeel leraren dat de algemeen didactische 84% (2012/2013) 100% (2020) sa, la vaardigheden beheerst 3 • aandeel leraren dat de differentiatievaardigheden 57% (2012–2013) 100% (2020) sa, la beheerst 4 • aandeel leraren dat deelneemt aan peer review 62% (2014) hoger (2017) ts 3 scholen voor primair onderwijs • aandeel leraren dat vindt dat de school hen 46% (2014) 65% 100% (2018) sa voldoende faciliteiten en ondersteuning biedt om uitdagend onderwijs te kunnen bieden aan toptalenten • aandeel (zeer) zwakke scholen dat zich binnen 100% sa een jaar verbetert2 (2017–2018) 5 • aandeel scholen dat op alle indicatoren van 38% stabiel of hoger hoger sa kwaliteitszorg voldoende scoort (2012–2013) 4 ouders van leerlingen primair onderwijs • oordeel ouders over betrokkenheid cijfer 7 (2012) stabiel of hoger hoger ts 1 sa = sectorakkoord, la = lerarenagenda, ts = toezegging staatssecretaris 2 indicator in ontwikkeling; startwaarde wordt in 2015 vastgesteld.</t>
  </si>
  <si>
    <t>in de nieuwe situatie echter worden ouders verplicht, uitzonderings- situaties daargelaten, een klacht eerst aan de houder voor te leggen.</t>
  </si>
  <si>
    <t>financiële gevolgen voor de rijksbegroting de leden van de sp-fractie vragen waarom de nabestaandenuitkering straks aan de ouders wordt toegekend, terwijl zij geen gezag meer hebben omdat dat is beëindigd.</t>
  </si>
  <si>
    <t>daarbij komt dat een berekeningstool of rekenschema niet voorhanden is voor ouders.</t>
  </si>
  <si>
    <t>volgens de aivd wil deze beweging de geesten rijp maken voor een maatschappij waarin racisme normaal is en waar alleen de grondrechten van witte burgers zijn gewaarborgd.</t>
  </si>
  <si>
    <t>uit de prevalentiemonitor blijkt dat in 2020 circa 770.000 personen aangaven slachtoffer te zijn geweest van online seksuele intimidatie.16 hierbij gaat het om ongewenst seksueel gedrag dat plaatsvond via het internet, zoals via sociale media, whatsapp, (video)chat of e-mail, waarbij bijvoorbeeld sprake is van seksueel getinte opmerkingen of het ongewenst naaktfoto’s – zoals een afbeelding van het mannelijk geslachtsdeel, ook wel een «dickpic» – of seksfilmpjes sturen.</t>
  </si>
  <si>
    <t>de leden van de fracties van het cda en de christen unie vragen naar de ervaringen met de euro in de franse overzeese gebiedsdelen in het caribi- sche gebied.</t>
  </si>
  <si>
    <t>op deze vanuit belastingdienst/toeslagen wordt geen 0 fte structureel manier kunnen verschillende persoonsgegevens noemenswaardige impact op de iv-systemen verwacht gekoppeld worden met de persoonsgegevens die omdat de dataextractie en de verwerking binnen de invoering mogelijk per: nader te bepalen door de belastingdienst/toeslagen worden verstrekt. bestaande processen past. - de minister voor rechtsbescherming maakt op grond beslag portfolio: geen hiervan een lijst van uithuisgeplaatste kinderen van van belang om te benoemen en om invulling te geven ouders die tevens gedupeerde aanvragers zijn van aan dit proces, onder verantwoordelijkheid van de eindoordeel: uitvoerbaar, mits de dpia niet tot uitvoeringsbezwaren leidt in het verdere een kinderopvangtoeslag.</t>
  </si>
  <si>
    <t>dat zit in het eenmalig aanvragen van kinderopvangtoeslag voor ouders die nu geen gebruik maken van kinderopvangtoeslag en het doorgeven van extra uren voor ouders die nu al van beide voorzieningen gebruik maken.</t>
  </si>
  <si>
    <t>kort gezegd beoogt dit wetsvoorstel te voorzien in een meer adequate en herkenbare strafrechtelijke overheidsreactie op seksueel grensoverschrijdend gedrag, waardoor de veiligheid van burgers, zowel off- als online, wordt vergroot.</t>
  </si>
  <si>
    <t>b96f9065-5c83-4b5b-ae77-2976ac2bede8</t>
  </si>
  <si>
    <t>2019D35161</t>
  </si>
  <si>
    <t>Wijziging van de Elektriciteitswet 1998 en Gaswet (implementatie wijziging Gasrichtlijn en een aantal verordeningen op het gebied van elektriciteit en gas)</t>
  </si>
  <si>
    <t>https://gegevensmagazijn.tweedekamer.nl/OData/v4/2.0/Document(b96f9065-5c83-4b5b-ae77-2976ac2bede8)/resource</t>
  </si>
  <si>
    <t>verordening 2019/941 moet de interne elektriciteitsmarkt versterken door meer onderling vertrouwen tussen de lidstaten te scheppen en ongepaste overheidsmaatregelen in elektriciteitscrises tegen te gaan, waarbij in het bijzonder de ongerechtvaardigde inperking van grensoverschrijdende stromen en zone-overschrijdende transmissiecapaciteit wordt voorkomen, zodat het risico van negatieve overloopeffecten op naburige lidstaten wordt beperkt.</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extra aandacht is er voor gelĳke behandeling van vrouwen en lhbtiq+-personen en we zetten actief in op het tegengaan van seksueel grensoverschrĳdend gedrag.</t>
  </si>
  <si>
    <t>e948d40e-8c50-4df4-a63c-ec5890506e27</t>
  </si>
  <si>
    <t>2015D36714</t>
  </si>
  <si>
    <t>Advies Vereniging Asieladvocaten en –Juristen Nederland (VAJN)</t>
  </si>
  <si>
    <t>https://gegevensmagazijn.tweedekamer.nl/OData/v4/2.0/Document(e948d40e-8c50-4df4-a63c-ec5890506e27)/resource</t>
  </si>
  <si>
    <t>de vajn erkend dat het opsluiten van bijvoorbeeld een suïcidale en psychotische vreemdeling met camerabewaking in een isoleercel soms nodig zal zijn, maar vindt de bevoegdheid en de reden waarom iemand in de isoleercel kan worden opgesloten te algemeen is geformuleerd en de directeur teveel macht geeft.</t>
  </si>
  <si>
    <t>toevoeging: onderzoek aan lichaam en kleding -&gt; onderzoek aan lichaam en kleding niet zoveel mogelijk door degene van hetzelfde geslacht, maar door het geslacht van voorkeur van de jongere.</t>
  </si>
  <si>
    <t>6f49a39a-770c-44b6-bb19-3d2980fef83a</t>
  </si>
  <si>
    <t>2020D44760</t>
  </si>
  <si>
    <t>https://gegevensmagazijn.tweedekamer.nl/OData/v4/2.0/Document(6f49a39a-770c-44b6-bb19-3d2980fef83a)/resource</t>
  </si>
  <si>
    <t>dit is met name van belang voor econo- mische sectoren waarin één geslacht op de werkvloer sterk is onderverte- genwoordigd.</t>
  </si>
  <si>
    <t>hierdoor wordt voorkomen dat deze alleenstaande ouders zowel de 20% toeslag van de participatiewet ontvangen als de alleenstaande-ouderkop in het kindgebonden budget.</t>
  </si>
  <si>
    <t>uit een melding van seksueel misbruik kunnen persoonsgegevens over het seksuele gedrag of de seksuele gerichtheid van de pleger worden afgeleid.</t>
  </si>
  <si>
    <t>een ontheffing tegen de wil van de ouders was daardoor slechts mogelijk na, kort gezegd, een ondertoezicht- stelling van ten minste zes maanden of een gedwongen uithuisplaatsing van meer dan anderhalf jaar.</t>
  </si>
  <si>
    <t>61f49214-b344-4eb8-95b5-c9b3f25622a1</t>
  </si>
  <si>
    <t>2017D24540</t>
  </si>
  <si>
    <t xml:space="preserve">Vaststelling van de begrotingsstaten van het Ministerie van Defensie (X) voor het jaar 2018 </t>
  </si>
  <si>
    <t>https://gegevensmagazijn.tweedekamer.nl/OData/v4/2.0/Document(61f49214-b344-4eb8-95b5-c9b3f25622a1)/resource</t>
  </si>
  <si>
    <t>daarnaast ondersteunt de navo de anti-isis coalitie met awacs-radarvliegtuigen en draagt de navo-operatie sea guardian bij aan het in kaart brengen van migratie- stromen en de bestrijding van internationale criminaliteit en terrorisme.</t>
  </si>
  <si>
    <t>in voorkomende gevallen kan de rechter desverzocht deze voorlichting wel opdragen aan ouders en zo nodig een specifieke civielrechtelijk sanctie daarbij opleggen, zoals een dwangsom.36 de leden van de pvda-fractie vragen of zij goed begrijpen dat de, in het voorliggende wetsvoorstel voorgestelde, registratie van gegevens onderdeel wordt van het in de wdkb geregelde centrale afstammingsre- gister met donorgegevens wanneer de wet kind, draagmoederschap en afstamming van kracht zal worden.</t>
  </si>
  <si>
    <t>769beaa7-4eb5-46cf-affa-e1f72de12683</t>
  </si>
  <si>
    <t>2018D54405</t>
  </si>
  <si>
    <t>Advies Openbaar Ministerie</t>
  </si>
  <si>
    <t>https://gegevensmagazijn.tweedekamer.nl/OData/v4/2.0/Document(769beaa7-4eb5-46cf-affa-e1f72de12683)/resource</t>
  </si>
  <si>
    <t>is een naaktfoto seksueel?</t>
  </si>
  <si>
    <t>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t>
  </si>
  <si>
    <t>7e68b03c-3205-47fa-85a8-3f834ac43891</t>
  </si>
  <si>
    <t>2009D15113</t>
  </si>
  <si>
    <t>Wijziging van de Wet inburgering (vrijwillige inburgering, persoonlijk inburgeringsbudget en harmoniseren handhavingstermijnen)</t>
  </si>
  <si>
    <t>https://gegevensmagazijn.tweedekamer.nl/OData/v4/2.0/Document(7e68b03c-3205-47fa-85a8-3f834ac43891)/resource</t>
  </si>
  <si>
    <t>over het deltaplan inbur- gering is met het landelijk overleg minderheden (lom) overleg gevoerd.</t>
  </si>
  <si>
    <t>algemene doelstelling de overheid biedt een financiële tegemoetkoming aan ouders of verzorgers voor de kosten van kinderen.</t>
  </si>
  <si>
    <t>in paragraaf 2.1 is dit nader toegelicht, waarbij wordt benadrukt dat de regie bij de betrokken ouders blijft.</t>
  </si>
  <si>
    <t>ouders gaan meer betalen en de overheidsbijdrage wordt gekoppeld aan het aantal gewerkte uren.</t>
  </si>
  <si>
    <t>omdat de ouders het gezag hebben, is dus ook hun toestemming als wettelijke vertegenwoordiger van hun kind vereist voor bijvoorbeeld een medische behandeling van hun kind.</t>
  </si>
  <si>
    <t>daarnaast zijn er subsidies gericht op bevordering van de kwaliteit van de kinderopvang (onder andere door middel van een kennisbank), versterking van de positie van ouders en bevordering van de financiële stabiliteit van de sector kinderopvang in nederland.</t>
  </si>
  <si>
    <t>ook voor de andere gedragingen die strafbaar worden gesteld in artikel 251 – indringende seksuele benadering en getuige doen zijn van een handeling of een visuele weergave van seksuele aard of met een onmiskenbaar seksuele strekking – geldt dat deze niet zijn toegestaan ten aanzien van zestien- minners als dit gebeurt op een wijze die voor hen schadelijk is te achten, terwijl dit onderdeel kan zijn van het seksuele leven van seksueel meerderjarigen voor wie dit niet schadelijk te achten is.</t>
  </si>
  <si>
    <t>2b733cc8-80a6-4771-a021-41fb6f90a7f9</t>
  </si>
  <si>
    <t>2024D01333</t>
  </si>
  <si>
    <t>Advies OM (28 december 2022)</t>
  </si>
  <si>
    <t>https://gegevensmagazijn.tweedekamer.nl/OData/v4/2.0/Document(2b733cc8-80a6-4771-a021-41fb6f90a7f9)/resource</t>
  </si>
  <si>
    <t>onskenmerk uw kenmerk onderwerp advies herimplementatie europees strafrecht geachte , op 14 oktober 2022 heeft u namens de minister van justitie en veiligheid het college van procureurs-generaal (hierna: het college) verzocht te adviser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t>
  </si>
  <si>
    <t>toelichting tog (tegemoetkoming ouders van thuiswonende gehandicapte kinderen) de tog geeft aan ouders een tegemoetkoming in de kosten van thuiswo- nende gehandicapte kinderen.</t>
  </si>
  <si>
    <t>de tweede kamer wordt voor het bedreigingen beschikbaar worden gesteld brabant de macht van criminelen zien herfstreces 2015 geïnformeerd voor alle burgemeesters.</t>
  </si>
  <si>
    <t>3 hoewel deze invulling van de grond geslacht aangeeft dat de bescherming van de awgb verder gaat dan ongerecht- vaardigd onderscheid tussen mannen en vrouwen, kunnen de initiatief- nemers zich voorstellen dat voor personen die zich gediscrimineerd voelen op grond van hun genderexpressie of geslachtskenmerken onvoldoende kenbaar is dat ook zij een beroep op de awgb kunnen doen.</t>
  </si>
  <si>
    <t>hoe is de verhouding hierbij tussen hetero-ouders, die in veel gevallen hun onvruchtbaarheid (hebben) moeten verwerken enerzijds en alleen- staande moeders en «roze» ouders anderzijds?</t>
  </si>
  <si>
    <t>deze procedure leidt ertoe dat de ouders de informatie hebben voordat de school op de lijst van zeer zwakke scholen van de inspectie wordt gepubliceerd.</t>
  </si>
  <si>
    <t>veelal zijn er achterlig- gende oorzaken, zoals armoede en schulden.</t>
  </si>
  <si>
    <t>4d3b7179-bac9-45dc-8fa7-82aa06d94395</t>
  </si>
  <si>
    <t>2009D36919</t>
  </si>
  <si>
    <t>https://gegevensmagazijn.tweedekamer.nl/OData/v4/2.0/Document(4d3b7179-bac9-45dc-8fa7-82aa06d94395)/resource</t>
  </si>
  <si>
    <t>bij het besluit om een maximaal aantal herbenoemingen voor de zittings- voorzitters in het wetsvoorstel op te nemen, heeft de mate van door- stroom binnen het toekomstig zbo huurcommissie een belangrijke rol gespeeld.</t>
  </si>
  <si>
    <t>in de keuze- vrijheid van ouders voor het openbaar onderwijs geldt dit in het bijzonder als ouders de wens te kennen geven om de thuis genoten godsdienstige of levensbeschouwelijke opvoeding van hun kinderen tevens in school- verband tot uitdrukking te brengen.</t>
  </si>
  <si>
    <t>naast de ouders vallen ook de voogd en degene die de minderjarige verzorgt en opvoedt zonder dat hem het gezag over die minderjarige toekomt, onder de reikwijdte van het artikellid.</t>
  </si>
  <si>
    <t>wet kinderbĳslagvoorziening bes de kinderbĳslagvoorziening bes biedt ouders of verzorgers die op bonaire, sint eustatius en saba wonen een tegemoetkoming voor de kosten van opvoeding en verzorging van kinderen die nog geen 18 jaar zĳn.</t>
  </si>
  <si>
    <t>advies veranderde maatschappij volgens het cbs zijn de ouders van ruim 4 op de 10 baby’s niet gehuwd, wonen 3 van de 10 vijftienjarigen niet met beide ouders en trouwen twintigers en dertigers steeds minder.</t>
  </si>
  <si>
    <t>lagere werkloosheid, lagere asielin- stroom, hogere inkomensontwikkeling en lagere huurprijsontwikkeling zijn hiervoor de voornaamste verklaringen.</t>
  </si>
  <si>
    <t>039646a3-b960-4694-82f4-3b0b141f7401</t>
  </si>
  <si>
    <t>2020D29987</t>
  </si>
  <si>
    <t>Advies Interprovinciaal Overleg</t>
  </si>
  <si>
    <t>https://gegevensmagazijn.tweedekamer.nl/OData/v4/2.0/Document(039646a3-b960-4694-82f4-3b0b141f7401)/resource</t>
  </si>
  <si>
    <t>256d3c71-a331-4d03-8548-c4a60a451eca</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bc224497-8e9b-459d-b8a8-e8fb36fa9137</t>
  </si>
  <si>
    <t>2013D46761</t>
  </si>
  <si>
    <t>https://gegevensmagazijn.tweedekamer.nl/OData/v4/2.0/Document(bc224497-8e9b-459d-b8a8-e8fb36fa9137)/resource</t>
  </si>
  <si>
    <t>allereerst wil de regering met de hervorming kindregelingen de armoedeval voor alleenstaande ouders die vanuit een bijstandsuitkering gaan werken oplossen.</t>
  </si>
  <si>
    <t>ook het ouderschapsverlof richt zich op werkende ouders, waarmee intensivering en ombuiging bij elkaar aansluiten.</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financieringskas- stroom 6.553 17.517 9.421 3.421 – 979 – 4.979 – 4.868 5.</t>
  </si>
  <si>
    <t>zoals is beschreven in paragraaf 3.1 van deze toelichting, komt met het gewijzigde artikel 7.2 meer de nadruk te liggen op wat van de instelling wordt verwacht, nádat deze de keuze heeft gemaakt tot het aanbieden van anderstalig onderwijs.</t>
  </si>
  <si>
    <t>de regering heeft er voor gekozen de aanvullende beurs alleen nog maar toe te kennen aan studenten met ouders met onvoldoende financiële armslag.</t>
  </si>
  <si>
    <t>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https://gegevensmagazijn.tweedekamer.nl/OData/v4/2.0/Document(cd1b131f-f602-4236-8e8a-68d441b2efa5)/resource</t>
  </si>
  <si>
    <t>landen van herkomst slagen er in toenemende mate in om kinderen die niet door hun eigen ouders verzorgd en opgevoed kunnen worden in het eigen land in pleeg- of adoptiegezinnen te plaatsen.</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tweede kamer, vergaderjaar 2021–2022, 36 120 vi, nr.</t>
  </si>
  <si>
    <t>zo heeft nederland initiatief genomen voor de inzet van het sanctie-instrumentarium tegen seksueel geweld, een ambitieuze europese anti-omzeilingsagenda.</t>
  </si>
  <si>
    <t>informatie over de persoon van de ouders of voogd wordt afzonderlijk genoemd, omdat wellicht niet steeds duidelijk zal zijn of deze informatie wel of niet valt onder het begrip opvoeding en verzorging van het kind.</t>
  </si>
  <si>
    <t>f84a3b9a-304f-4f4e-b6a1-d2afd46d550d</t>
  </si>
  <si>
    <t>2019D10325</t>
  </si>
  <si>
    <t>https://gegevensmagazijn.tweedekamer.nl/OData/v4/2.0/Document(f84a3b9a-304f-4f4e-b6a1-d2afd46d550d)/resource</t>
  </si>
  <si>
    <t>dit tekort raakt alle leraren, kinderen en ouders.</t>
  </si>
  <si>
    <t>het wetsvoorstel betreft een uitwerking van de beleidsbrief stroom (kamerstukken ii 2013/14, 31 510, nr.</t>
  </si>
  <si>
    <t>eb40b202-64c0-4365-be79-a3fd7f5722b2</t>
  </si>
  <si>
    <t>2021D31885</t>
  </si>
  <si>
    <t>Vaststelling van de begrotingsstaten van het Ministerie van Defensie (X) voor het jaar 2022</t>
  </si>
  <si>
    <t>https://gegevensmagazijn.tweedekamer.nl/OData/v4/2.0/Document(eb40b202-64c0-4365-be79-a3fd7f5722b2)/resource</t>
  </si>
  <si>
    <t>21 uitgevoerd afgedaan met kamerbrief onafhankelijk en extern onderzoek gaat doen naar 13-11-2017 commissie sociaal veilige intimidatie en seksueel geweld , voldoende middelen en werkomgeving, 34775 x, nr. 61 mogelijkheden te geven om ook de praktijk mede bij de operationele eenheden te onderzoeken.</t>
  </si>
  <si>
    <t>de afspraken met betrekking tot het beperken van het aantal dieren dat onverdoofd wordt geslacht tot het aantal dat op basis van de (binnen- landse) behoefte aan halal en kosher vlees noodzakelijk is en het beloofde 73 stcrt. 2012, nr.</t>
  </si>
  <si>
    <t>745de7ad-f1d3-46e5-9611-4176ceabfa85</t>
  </si>
  <si>
    <t>2016D12703</t>
  </si>
  <si>
    <t xml:space="preserve">Wijziging van de Waterwet en enkele andere wetten (nieuwe normering primaire waterkeringen) </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3495d29e-ffae-445c-a716-fbee1028f5f0</t>
  </si>
  <si>
    <t>2010D30543</t>
  </si>
  <si>
    <t>https://gegevensmagazijn.tweedekamer.nl/OData/v4/2.0/Document(3495d29e-ffae-445c-a716-fbee1028f5f0)/resource</t>
  </si>
  <si>
    <t>de richtlijn heeft deze onderwerpen uitgewerkt in de artikelen 12 (co2-stroom), 13 (monitoring), 16 (corrigerende maatregelen) en 19 (financiële zekerheid); deze onderwerpen zullen in het mijnbouwbesluit en/of mijnbouwregeling worden uitgewerkt.</t>
  </si>
  <si>
    <t>debat van veiligheid &amp; de motie is meegenomen in de antwoord te aarzelen om scholen, die consequent justitie over discriminatie en racisme in brief aan de tweede kamer over dat weigeren aandacht te besteden aan seksuele nederland seksuele voorlichting op scholen niet diversiteit, een financiële sanctie op te motie-van dijk voldoet, die op 8 september 2017 is leggen dan wel bestuurlijk in te grijpen. verzonden.</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4 humanitaire hulp het kerndoel van ons humanitaire beleid is het redden van levens, het verlichten van lijden en het beschermen en herstellen van de waardigheid van door crisis getroffen mensen.5 concreet betekent dit dat het beleid zich concentreert op humanitaire diplomatie en noodhulp, met specifieke aandacht voor: • het opkomen voor de belangen van mensen in nood; • bescherming en empowerment van vrouwen en meisjes • preventie en bestrijding van seksueel grensoverschrijdend gedrag en andere vormen van machtsmisbruik (seah); • geestelijke gezondheid en psychosociale steun in crisissituaties; • lokalisering: versterking van de positie en capaciteit van lokale hulpver­ leners; 4 theory of change, migratie en ontwikkeling (2018); kamerbrief inzake voortgang opvang vluch­ telingen in de regio (2021) 5 theory of change humanitaire hulp (2018), mensen eerst: nederlandse koers humanitaire diplomatie en noodhulp (2019), kamerbrief humanitaire hulp en diplomatie (2022) tweede kamer, vergaderjaar 2022–2023, 36 200 xvii, nr.</t>
  </si>
  <si>
    <t>het overlijden van zijn ouders raakte hem diep; hij miste de routine van hun bezoeken.</t>
  </si>
  <si>
    <t>nederlandse moslims kiezen er tegenwoordig steeds vaker voor in nederland begraven te worden, in plaats van de gewoonte van hun (groot)ouders die nog graag in hun geboorteland begraven wilden worden.</t>
  </si>
  <si>
    <t>5c6e216d-43df-4624-a672-ca71fb4bfdec</t>
  </si>
  <si>
    <t>2013D21552</t>
  </si>
  <si>
    <t>https://gegevensmagazijn.tweedekamer.nl/OData/v4/2.0/Document(5c6e216d-43df-4624-a672-ca71fb4bfdec)/resource</t>
  </si>
  <si>
    <t>indiener heeft ervoor gekozen de aanhechting van de draagkrachtberekening op verzoek te doen laten plaatsvinden, om zodoende de druk op de rechterlijke macht te temperen.</t>
  </si>
  <si>
    <t>jeugdigen en hun ouders zijn in veel gevallen zeer wel in staat verantwoordelijkheid te nemen voor problemen in eigen familie- of vriendenkring.</t>
  </si>
  <si>
    <t>de vliegende brigade, die anderhalf jaar de samenwerkingsverbanden en steunpunten heeft ondersteund, heeft een handreiking ontwikkeld over onafhankelijk werken op basis van gesprekken met ouders, leerlingen en samenwerkingsverbanden.</t>
  </si>
  <si>
    <t>2.7 tegemoetkoming voor ouders van thuiswonende gehandicapte kinderen (tog) de leden van de sp-fractie merken op dat ouders die nu tog krijgen na integratie van de tog in de kinderbijslag ook te maken krijgen met een bedrag dat afhankelijk is van de leeftijd van het kind, omdat de leeftijdsdif- ferentiatie in de kinderbijslag behouden blijft en vragen naar de gevolgen hiervan.</t>
  </si>
  <si>
    <t>74f4c011-62ae-4b5d-aa96-fc86f04c07dc</t>
  </si>
  <si>
    <t>2010D48457</t>
  </si>
  <si>
    <t xml:space="preserve">Wijziging van de begrotingsstaat van het gemeentefonds voor het jaar 2010 (wijziging samenhangende met de Najaarsnota) </t>
  </si>
  <si>
    <t>https://gegevensmagazijn.tweedekamer.nl/OData/v4/2.0/Document(74f4c011-62ae-4b5d-aa96-fc86f04c07dc)/resource</t>
  </si>
  <si>
    <t>5) bevordering arbeidsparticipatie alleenstaande ouders (decentralisatie- uitkering) het experiment bevordering arbeidsparticipatie alleenstaande ouders heeft als doel werken in deeltijd financieel aantrekkelijk te maken voor sollicitatieplichtige alleenstaande ouders.</t>
  </si>
  <si>
    <t>de openbare lichamen betalen de opvang voor een aantal ouders die het niet kunnen betalen door middel van kindplaatssubsidies.</t>
  </si>
  <si>
    <t>2021D06054</t>
  </si>
  <si>
    <t>Initiatiefnota van het lid Alkaya over “Van ‘neutrale’ arbiter naar consumentenwaakhond: Voorstellen ter verbetering van het doel en de structuur van het Klachteninstituut Financiële Dienstverlening”</t>
  </si>
  <si>
    <t>https://gegevensmagazijn.tweedekamer.nl/OData/v4/2.0/Document(dd913f33-6f29-4400-8725-5e23330eba54)/resource</t>
  </si>
  <si>
    <t>deze taak wordt echter niet adequaat opgepakt door kifid en dit levert een kloof op tussen de verwachtingen van consumenten en de harde realiteit bij het kifid.</t>
  </si>
  <si>
    <t>in prioritaire herkomst- en transitlanden wordt ingezet op bestrijding van mensensmokkel/-handel, bescherming van mensenrechten van migranten en bevordering van terugkeer en herintegratie.</t>
  </si>
  <si>
    <t>2f33fbc2-1103-4dcc-92bb-3bc075d4205e</t>
  </si>
  <si>
    <t>2023D42366</t>
  </si>
  <si>
    <t>https://gegevensmagazijn.tweedekamer.nl/OData/v4/2.0/Document(2f33fbc2-1103-4dcc-92bb-3bc075d4205e)/resource</t>
  </si>
  <si>
    <t>6 cpb, doorrekening beleidsopties voor terugdringen armoede, juni 2023.</t>
  </si>
  <si>
    <t>de werkloosheid is relatief hoog onder arbeidsgehandicapten, flexwerkers, mensen zonder startkwalificatie, jongeren en niet-westerse migranten.</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drie maanden na de geboorte van hun kind krijgen ouders via het consultatiebureau bericht dat bij de openbare bibliotheek voorleesmate- riaal en een gratis jeugdlidmaatschap beschikbaar is.</t>
  </si>
  <si>
    <t>5: “...en kan deze bijvoorbeeld ook worden toegepast indien een vrouw of meisje naar het buitenland wordt gelokt teneinde haar aldaar te dwingen tegen haar wil een religieus huwelijk aan te gaan”) acht de acs ontoereikend, nu het daadwerkelijk voltrekken van het huwelijk geen vereiste is en het verdrag evenmin bepaalt dat art. 37, tweede lid, enkel betrekking heeft op het aangaan van civiele (en niet tevens religieuze) huwelijken.</t>
  </si>
  <si>
    <t>4acc3683-026b-418c-bdf9-11c6249cc677</t>
  </si>
  <si>
    <t>2019D2803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4acc3683-026b-418c-bdf9-11c6249cc677)/resource</t>
  </si>
  <si>
    <t>voornoemde leden vragen de regering te verduidelijken waarom zij deze reikwijdte limiteren tot de inwonende ouders.</t>
  </si>
  <si>
    <t>ze laat een foto van haar ouders zien en zegt met tranen in haar ogen: ‘mama en papa zijn dood.</t>
  </si>
  <si>
    <t>omschrĳving van de motie vindplaats stand van zaken 08-07-2022 wordt afgedaan met de beleidslĳn over hoe de voorwaarden voor motie van de leden van den berg en van der staaĳ over wettelĳke belemmeringen voor gegevensuitwisseling in de zorg optimaal kunnen bĳdragen « nu en in de gegevensuitwisseling inventariseren 35925xvi, nr. 53 toekomst« aan het laten stromen van gegevens tussen zorgprofessionals.</t>
  </si>
  <si>
    <t>in 2021 is tevens een operationele zij-in- stroom voorzien van ruim 930 fte.</t>
  </si>
  <si>
    <t>in geen geval zullen ouders met een inkomen onder de vrije voet (€ 17 257,51 naar de maatstaf van 2011) worden geacht bij te dragen aan de studie van hun kind.</t>
  </si>
  <si>
    <t>preventie de leden van de christenunie-fractie vragen of de regering in gesprek zal treden met hulpverleners die begeleiding geven aan (meerderjarige) personen die zich seksueel aangetrokken voelen tot kinderen, zodat ook met voorliggend wetsvoorstel wordt geborgd dat hulpverlening doorgang kan vinden (zie paragraaf 2 van het verslag).</t>
  </si>
  <si>
    <t>zij worden immers ook nu al gefinancierd door ouders.</t>
  </si>
  <si>
    <t>het nibud heeft daarnaast op verzoek gekeken naar de toereikendheid van de voorgestelde basisbeurs.32 daarbij heeft zij gekeken naar de financiële positie van de ouders, waarvan een financiële bijdrage wordt verwacht, en naar de financiële positie van de student zelf.</t>
  </si>
  <si>
    <t>zo weten studenten en hun ouders waar ze aan toe zijn.</t>
  </si>
  <si>
    <t>de leden van de d66-fractie vragen hoe het jaarverslag van de houder de ouders bereikt en of er overwogen is om verplicht te stellen dat dit jaarverslag gepubliceerd wordt op de website van de instelling.</t>
  </si>
  <si>
    <t>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t>
  </si>
  <si>
    <t>artikel ii artikel 1 van het verdrag van ’s-gravenhage verplicht tot strafbaarstelling van het wederrechtelijk door geweld of bedreiging in zijn macht brengen van een luchtvaartuig of het ondernemen van een poging daartoe of het optreden als medeplichtige hierbij.</t>
  </si>
  <si>
    <t>4e48b29a-e21c-4c0d-ad81-053f31283ccf</t>
  </si>
  <si>
    <t>2009D61040</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4e48b29a-e21c-4c0d-ad81-053f31283ccf)/resource</t>
  </si>
  <si>
    <t>zoals hieronder nader wordt toegelicht in antwoord op vragen van de leden van de sp-fractie over het klachtrecht, is er met het oog op artikel 116, vierde lid, van de grondwet uitdrukkelijk reden gezien om het extern klachtrecht terzake van gedra- gingen van rechterlijke ambtenaren binnen de rechterlijke macht zelf te beleggen.</t>
  </si>
  <si>
    <t>aanleiding en achtergrond de kinderombudsman, het ministerie van ocw en de inspectie zagen zich, na de ernstige incidenten van de afgelopen jaren, geconfronteerd met een toename van klachten van boze ouders, leerlingen, leraren en schoolleiders.</t>
  </si>
  <si>
    <t>(2005) de rechtspositie van leerlingen en ouders in het primair en voortgezet onderwijs (diss.</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er zijn woonsituaties waarbij de student een aparte huishouding voert doordat hij of zij bij de woning van de ouders aparte voorzieningen heeft.</t>
  </si>
  <si>
    <t>84227400-7948-4d6e-aff4-499c4b366149</t>
  </si>
  <si>
    <t>2014D27305</t>
  </si>
  <si>
    <t>https://gegevensmagazijn.tweedekamer.nl/OData/v4/2.0/Document(84227400-7948-4d6e-aff4-499c4b366149)/resource</t>
  </si>
  <si>
    <t>daarvan zouden ook ouders en leerlingen van kunnen profiteren.</t>
  </si>
  <si>
    <t>onze aanbeveling: landelijk uitrollen van centra voor seksueel geweld.</t>
  </si>
  <si>
    <t>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t>
  </si>
  <si>
    <t>7bfb567c-f0c5-48f1-9b66-e5f7acac2cc7</t>
  </si>
  <si>
    <t>2014D40980</t>
  </si>
  <si>
    <t>Samenvoeging van de gemeenten Edam-Volendam en Zeevang</t>
  </si>
  <si>
    <t>Herindelingsadvies van de Provincie Noord-Holland</t>
  </si>
  <si>
    <t>https://gegevensmagazijn.tweedekamer.nl/OData/v4/2.0/Document(7bfb567c-f0c5-48f1-9b66-e5f7acac2cc7)/resource</t>
  </si>
  <si>
    <t>3ec28cb8-568e-45d2-bd3c-236ef29c5e4b</t>
  </si>
  <si>
    <t>• geen verschillen in percentage minderheden (beide 2%).</t>
  </si>
  <si>
    <t>wel hebben ouders een onderhoudsplicht tot 21 jaar.</t>
  </si>
  <si>
    <t>het betreft subsidies in het kader van de sectorplannen en het tegengaan van armoede- en schulden- problematiek.</t>
  </si>
  <si>
    <t>beleidsartikel 4 specifiek voor het realiseren van het integratieprogramma: + de bereidheid van instellingen en bedrijven om competente personen ongeacht etnische, culturele of levensbeschouwelijke achtergrond mee te laten doen; + de bereidheid van maatschappelijke partners om actief te participeren in integratieprojecten; + de inzet van migranten om deel uit te maken van de nederlandse samenleving.</t>
  </si>
  <si>
    <t>bij nota van wijziging wordt dit geregeld door een definitie van «anderstalig traject» in de whw op te nemen, en in artikel 7.2 te ëxpliciteren dat wanneer sprake is van een anderstalig traject, beleid nodig is.</t>
  </si>
  <si>
    <t>3bb614d6-a2bc-43e2-b6b9-f07539004502</t>
  </si>
  <si>
    <t>2021D34491</t>
  </si>
  <si>
    <t>Uitvoeringstoetsen Belastingdienst, Toeslagen en Douane Overige fiscale maatregelen 2022</t>
  </si>
  <si>
    <t>https://gegevensmagazijn.tweedekamer.nl/OData/v4/2.0/Document(3bb614d6-a2bc-43e2-b6b9-f07539004502)/resource</t>
  </si>
  <si>
    <t>daarom zal vanaf 2024 geen aanvullende • dienstverlening € 0 € 0 ouders zullen door het voorstel vaker berichten van capaciteitsinzet meer nodig zijn, omdat deze wordt • handhaving/toezicht € 1.040.000 € 0 toeslagen ontvangen met het advies hun gegevens te opgevangen met de ontstane capaciteitsreductie.</t>
  </si>
  <si>
    <t>bovendien wordt de komende jaren nog eens 2 miljoen euro extra structureel geïnvesteerd in de integrale aanpak van (online) seksuele misdrijven.79 het voorkomen van seksueel grensoverschrijdend gedrag is altijd beter dan het reageren op seksueel grensoverschrijdend gedrag dat al heeft plaatsgevonden.</t>
  </si>
  <si>
    <t>ook van de houders van kindercentra en gastouders mag worden verwacht dat zij ouders ondersteunen als zij signaleren dat ouders moeite hebben met het betalen van de ouderbijdrage.</t>
  </si>
  <si>
    <t>artikel 2 lid 2 ivrk (een van de vier kernbepalingen van het ivrk) bepaalt dat staten die partij zijn alle passende maatregelen nemen om te waarborgen dat het kind wordt beschermd tegen alle vormen van discriminatie op grond van de omstandigheden van de ouders, wettige voogden of familieleden van het kind.</t>
  </si>
  <si>
    <t>betrokkenheid van ouders bij toezicht en handhaving de minister van sociale zaken en werkgelegenheid heeft toegezegd te bezien hoe ouders meer betrokken kunnen worden bij toezicht en handhaving.</t>
  </si>
  <si>
    <t>de professionele achtergronden van ouders kunnen juist een verrijking van het toezicht opleveren.</t>
  </si>
  <si>
    <t>dit zou betekenen dat aan alle mensen met een nederlandse geboorteakte op een later moment gevraagd moet worden hoe hun geslacht of gender geregistreerd moet worden in de geboorteakte.</t>
  </si>
  <si>
    <t>het ontmoedigen van de genderexpressie van kinderen kan volgens onderzoekers ‘levenslange gevolgen’ hebben.2 weigering om het geslacht van transgender kinderen te bevestigen kan dan ook onmogelijk in het belang van het transgender kind zijn.</t>
  </si>
  <si>
    <t>9620265d-1d45-42ef-8399-ff0d50c4c59c</t>
  </si>
  <si>
    <t>2023D21547</t>
  </si>
  <si>
    <t>Voorstel van de leden Omtzigt, Eerdmans en Dassen tot wijziging van het Reglement van Orde in verband met het invoeren van de mogelijkheid dat vijftig leden kunnen verzoeken de (in)formateur(s) uit te nodigen inlichtingen te verschaffen over de kabinetsformatie</t>
  </si>
  <si>
    <t>https://gegevensmagazijn.tweedekamer.nl/OData/v4/2.0/Document(9620265d-1d45-42ef-8399-ff0d50c4c59c)/resource</t>
  </si>
  <si>
    <t>in algemene zin snappen zij ook de wens om de rechten van minderheden te borgen.</t>
  </si>
  <si>
    <t>onder de eerste lager-onderwijswet uit 1920 wordt de belangstelling voor het starten van een school bepaald op grond van verklaringen van ouders dat zij hun kinderen naar die school zullen sturen.</t>
  </si>
  <si>
    <t>naar oordeel van initiatiefnemers niet rechtvaardigen, omdat de belangen van het kind worden geschaad.38 hoewel het wetsvoorstel in beginsel niet ziet op de privésetting (hetgeen enkel binnen het huishouden plaatsvindt) is dit van belang als ouders betrokken zijn bij conversiehandelingen jegens hun kind, die door een ander in diens ambt, beroep of bedrijf dan wel in het verband van een organisatie worden verricht.</t>
  </si>
  <si>
    <t>3 ter uitvoering van deze motie wordt een tijdelijke commissie ingesteld (commissie aanpassing scholenbestand) die in juni 1994 het rapport «de school voor de samenleving» uitbrengt.4 parallel daaraan stellen de confessionele koepelorganisaties nederlandse katholieke scholenraad (nksr) en nederlandse protestants-christelijke scholenraad (npcs) een eigen adviescommissie in, de «commissie kuiper», die in het zelfde jaar naar buiten komt met haar advies «scholenbestand en maatschappelijke pluriformiteit».5 op een landelijke conferentie over deze adviezen wordt gesproken over de vraag of er sprake is van een problematische discrepantie tussen het scholenaanbod en de voorkeur van ouders.</t>
  </si>
  <si>
    <t>de leden van de sgp-fractie lezen dat de regering met dit wetsvoorstel het voor ouders met een partner buiten de europese unie (eu) mogelijk wil maken aanspraak te maken op kinderopvangtoeslag.</t>
  </si>
  <si>
    <t>ook fungeert het cibg als aanspreekpunt voor k.i.d.-kinderen (kunstmatige inseminatie met donorzaad), ouders en artsen, indien zij vragen hebben over het register donorgegevens kunstmatige bevruchting (€ 1,5 miljoen).</t>
  </si>
  <si>
    <t>de tegengestelde stroom richting nederland, btw van buitenlandse ondernemers die minder dan € 10.000 omzet over de grens hebben, is naar verwachting 40db daarvan, dus ruim € 100.000.</t>
  </si>
  <si>
    <t>een besluit van de nvao, waarbij voorwaarden aan de instelling worden gesteld waarvan uiterlijk na twee jaar wordt beoordeeld of daaraan is voldaan, betekent dat de reeds (deels) anderstalige opleiding gedurende de tussenliggende periode anderstalig blijft.</t>
  </si>
  <si>
    <t>het voorgaande antwoord laat zien dat bij een hervatting van de afbouw niet zondermeer kan worden geconcludeerd dat dit leidt tot een lagere bijstandshoogte of tot een toename van het aantal personen en/of kinderen in armoede, omdat het kabinet dit meeweegt in de integrale koopkrachtbesluitvorming.</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sint-maarten op aan te dringen het huwelijk voor paren van hetzelfde geslacht te legaliseren en tevens de positie van lhbt’ers in algemene zin te verbeteren.</t>
  </si>
  <si>
    <t>budgettaire gevolgen van beleid tabel 24 budgettaire gevolgen van beleid artikel 2 (bedragen x € 1.000) 2019 2020 2021 2022 2023 2024 2025 verplichtingen 6.898.061 10.826.180 8.133.112 8.210.753 8.154.324 8.094.511 8.053.926 uitgaven 6.927.241 10.834.530 8.148.597 8.216.853 8.155.799 8.094.574 8.053.926 waarvan juridisch verplicht 99,6% inkomensoverdrachten 6.875.960 10.751.439 8.080.148 8.164.055 8.109.028 8.047.692 8.002.107 macrobudget participatiewetuitkeringen en 6.084.680 6.378.333 6.845.226 7.245.067 7.176.450 7.100.839 7.028.259 intertemporele tegemoetkoming participatiebudget 700 0 0 0 0 0 0 tw 442.200 470.163 496.673 504.476 499.309 492.811 487.587 aio 309.006 335.141 365.962 389.494 408.996 429.661 461.835 tozo en bijstand zelfstandigen 35.027 3.560.916 365.029 17.640 16.784 16.784 16.784 bedrijfskrediet (bbz 2004) bijstand overig 1.168 1.000 960 910 860 820 780 onderstand (caribisch nederland) 3.179 5.886 6.298 6.468 6.629 6.777 6.862 subsidies (regelingen) 36.278 48.578 24.489 20.660 14.522 13.424 13.361 sectorplannen 2.745 1.042 0 0 0 0 0 armoede en schulden 4.335 3.040 1.140 95 0 0 0 dwsra 6.061 8.000 0 0 0 0 0 europees fonds meestbehoeftigen 90 100 100 0 0 0 0 regionale kansen kinderen 1.635 414 0 0 0 0 0 alle kinderen doen mee 10.904 10.079 11.431 13.780 10.000 10.000 10.000 overige subsidies algemeen 7.447 22.791 8.704 3.671 1.408 247 247 sbcm 2.810 2.800 2.800 2.800 2.800 2.800 2.800 nibud 251 312 314 314 314 377 314 opdrachten 3.125 22.595 32.482 20.660 20.771 21.980 26.980 bekostiging 1.655 1.739 1.297 1.297 1.297 1.297 1.297 zonmw 1.655 1.739 1.297 1.297 1.297 1.297 1.297 bijdrage aan zbo's/rwt's 223 170 172 172 172 172 172 zonmw 223 170 172 172 172 172 172 bijdrage aan sociale fondsen 10.000 10.000 10.000 10.000 10.000 10.000 10.000 pensioenfonds wsw 10.000 10.000 10.000 10.000 10.000 10.000 10.000 bijdrage aan (inter-)nationale organisaties 0 9 9 9 9 9 9 contributie cass 0 9 9 9 9 9 9 ontvangsten 28.393 20.458 4.415 12.859 120.825 182.426 185.293 algemene ontvangsten 28.393 20.458 4.415 12.859 19.325 19.526 20.093 tozo retour kapitaal verstrekkingen 0 0 0 0 101.500 162.900 165.200 tweede kamer, vergaderjaar 2020–2021, 35 570 xv, nr.</t>
  </si>
  <si>
    <t>2917c2c5-c1d2-44ec-bba2-92255285fa46</t>
  </si>
  <si>
    <t>2019D48999</t>
  </si>
  <si>
    <t>Wijziging van een aantal onderwijswetten in verband met verduidelijking van de burgerschapsopdracht aan scholen in het funderend onderwijs</t>
  </si>
  <si>
    <t>https://gegevensmagazijn.tweedekamer.nl/OData/v4/2.0/Document(2917c2c5-c1d2-44ec-bba2-92255285fa46)/resource</t>
  </si>
  <si>
    <t>het zijn in de eerste plaats de ouders, verenigingen en maatschappelijke instellingen die kinderen leren over hun rechten, plichten en de verantwoordelijkheid die daarmee gepaard gaat.</t>
  </si>
  <si>
    <t>1a697569-97fe-40d6-b307-8118e1ccb0a2</t>
  </si>
  <si>
    <t>2015D38176</t>
  </si>
  <si>
    <t>Wijziging van de Wet bijzondere maatregelen grootstedelijke problematiek in verband met de selectieve woningtoewijzing ter beperking van overlastgevend en crimineel gedrag</t>
  </si>
  <si>
    <t>https://gegevensmagazijn.tweedekamer.nl/OData/v4/2.0/Document(1a697569-97fe-40d6-b307-8118e1ccb0a2)/resource</t>
  </si>
  <si>
    <t>er worden daarom ook geen substantiële extra lasten voor de rechterlijke macht of voor de door de overheid gefinancierde rechtsbijstand voorzien.</t>
  </si>
  <si>
    <t>dit heeft met name te maken met de lange traditie en cultuur van het geven van voorrang aan het beroepsgeheim van deze instanties en mogelijk ook door onbekend- heid met de regelgeving.</t>
  </si>
  <si>
    <t>voorbeeld 8: verblijf met doorplaatsingen en terug naar ouders (2) uitgangssituatie: de jeugdige is ingeschreven in gemeente a en ontvangt nog geen jeugdhulp vanuit de jeugdwet.</t>
  </si>
  <si>
    <t>de documentaire liet zien dat uitsluiting, discriminatie en racisme nog altijd voorkomen binnen de organisatie.</t>
  </si>
  <si>
    <t>6955e21f-38e6-4ca5-9495-a057048da669</t>
  </si>
  <si>
    <t>2015D10100</t>
  </si>
  <si>
    <t>https://gegevensmagazijn.tweedekamer.nl/OData/v4/2.0/Document(6955e21f-38e6-4ca5-9495-a057048da669)/resource</t>
  </si>
  <si>
    <t>in het civiele recht gelden verder specifieke regels voor de financiële aansprakelijkheid van ouders.</t>
  </si>
  <si>
    <t>de leden van de cda-fractie zijn blij dat de bedragen voor gezinnen met drie of meer kinderen nu ook omhoog zijn, voor die gezinnen is armoede het meest reëel vanwege meer kosten.</t>
  </si>
  <si>
    <t>dit doet hij op basis van alle stukken in het dossier, maar ook op basis van het onderzoek ter zitting, waar de kinderrechter spreekt met ouders en eventueel het desbetreffende kind.</t>
  </si>
  <si>
    <t>bij het moment van toekennen van de aanvullende beurs wordt gekeken naar de financiële situatie van de student door naar het inkomen van de ouders te kijken.</t>
  </si>
  <si>
    <t>de ouders dragen gezamenlijk alle kosten, maar maken afspraken over wie van hen voor welke uitgave verantwoordelijk is.</t>
  </si>
  <si>
    <t>strekking wetsvoorstel dit concept-wetsvoorstel strekt, blijkens de memorie van toelichting, tot het toegankelijker maken van de rechterlijke macht en het bieden van een eenvoudiger rechtsgang in het burgerlijk en bestuursprocesrecht, met als doel de procesgang overzichtelijker en meer voorspelbaar te maken, de kwaliteit van de rechtspraak te bevorderen en tevens aan te passen aan de eisen van de tijd.</t>
  </si>
  <si>
    <t>percentage 20–34 jarige studenten in het ho naar opleidingsniveau ouders, 2012 (education at a glance 2014) het cheps heeft in 2013 onderzoek uitgevoerd naar internationale ervaringen met collegegelden en studiefinanciering.</t>
  </si>
  <si>
    <t>uitvoeringstoets sociale banker nederland hersteloperatie bij het opiossen van schulden vanuit sbn werken een inschatting te kunnen maken van het aantal kredietbanken en gemeenten samen door afspraken te gedupeerde ouders dat zich zal gaan melden hiervoor kinderopvangtoeslagen private maken met schuldeisers zijn onder meer kredietbanken geraadpleegd en schulden door sbn kredietbanken gemeenten waarvan bekend is dat er veei gedupeerde ouders wonen ook informatie van de belastingdienst en beschrijving voorstel regeling van de gerechtsdeurwaarders is gebruikt dit heeft een voor de hersteloperatie kinderopvangtoeslagen zal sbn gevolgen ingrijpend middelgroot beperkt met een consortium van negen kredietbanken en voorlopige raming opgeleverd van het aantal gemeenten samenwerken om de in het beleidsbesluit gedupeerde ouders waarvan verwacht wordt dat zich zal omschreven private schulden van de gedupeerde ouders melden met een schuldenlijst als het loket opengaat en te betalen dit consortium van kredietbanken zal een schatting van het aantal meidingen in de tijd per landelijk dekkend werken en daarvoor een tijdelijk maand tot medio 2022 interactie burgers hedrijven x maakbaarheid systemen x werkproces inrichten om dit onderdeel van de hersteloperatie zo snel en soepel mogelijk te laten geraamd wordt dat tot juli 2022 zich ongeveer 17 000 handhaafbaarheid x verlopen hierbij houden de gedupeerde ouders regie gedupeerde ouders gaan melden met een schuldenlijst fraudebestendigheid x het betreft hier door de belastingdienst erkende complexiteitsge voigen x gedupeerde ouders de gemiddeide afhandelingstermijn er wordt een speciaal loket ingericht waar erkende van een schuldenlijst wordt geschat op 3 maanden met gedupeerde ouders van de toeslagenaffaire hun private risico procesverstoringen groot gemiddeld kiein schulden zelf kunnen indienen online of per post de een gemiddeide behandeltijd van 10 uur per ingediende kredietbanken van het consortium gaan gecoordineerd schuldenlijst na uitbetaling van de geverifieerde inddenteel structureel door sbn vervolgens voor gedupeerde ouders aan de bedragen aan de schuldeisers zijn de gedupeerde uitvoerlngskosten ouders schuldenvrij voor zover het de in het hien oor • consortium € 15 17 mio € nnb slag met het aflossen van private schulden zoals kredietbanken kosten beschreven in het vastgesteld besluit betalen private genoemde beleidsbesluit toegelaten private schulden schulden betreft van de schuldeisers wordt verwacht dat zij de t m september 2022 sbn kosten t m eind € 2 5 mio € 6 mio registratie van de oorspronkelijke schulden zoals bij 2022 bkr ongedaan maken het uitvoeringsproces bestaat in grote lijnen uit het toetsen van de door de ouder ingevulde lijst private voor deze hersteloperatie zullen de kredietbanken van schulden aan het beleidskader en het vervolgens personele gevolgen 150 fte inddenteel het consortium tijdelijk extra personeel vrijmaken en of opvragen de openstaande bedragen bij de van inhuren in de paragraaf personele gevolgen wordt 210 fte bij schuldeisers van de voor overname en betaling in piekbelasting aanmerking komende schulden en achterstallige hierop nader ingegaan betalingen de opgave van ouder en schuldeiser s november 2021 wordt geverifieerd en vastgesteld door middel van een om de gedupeerde ouders in dit proces zoveel mogelijk invoering mogelijk pen test te fadliteren wordt er een online ouderportaal gemaakt medio december 2021 beschikking aan de ouders wordt bevestigd welke loket open schulden er betaald worden vervolgens worden de waarin de gedupeerde ouder de schuldenlijst kan maken schulden door sbn uitbetaald aan schuldeisers de en indienen ook kunnen ouders desgewenst hun beslag portfolio beschikking wordt door sbn afgegeven namens de schuldenlijst per post sturen ouders kunnen de eindoordeel uitvoerbaar belastingdienst mocht de ouder het niet eens zijn met schuldenlijst tevens laten invullen door een de inhoud van de beschikking dan kan er bezwaar en gemeentelijke hulpverlener of iemand anders die hen zo nodig beroep ingediend worden bij de ondersteunt hierbij kunnen zij aangeven met wie er belastingdienst wanneer er na uitvoering van het contact opgenomen meet worden als er nog nadere beleidsbesluit nog een problematische schuldsituatie informatie nodig is blijft bestaan kan de ouder een beroep doen op de voor vragen over het ouderportaal voor nadere uitleg inleiding hardheidsclausule die belegd is bij de belastingdienst over het proces bij problemen met het inloggen of de belastingdienst toeslagen heeft de stichting sociale banken nederland gevraagd te ondersteunen bij het overige procesvragen is er een telefonische sen icedesk interactie gedupeerde ouders en ingericht voor vragen over het beleidsbesluit wordt proces ter voldoening van bepaalde private schulden van ouders en hun toeslagpartners die gedupeerd zijn sbn krediet banken men verwezen naar de servicedesk van de door problemen rondom de kinderopvangtoeslag het is moeilijk nu een voorspelling te doen hoeveel belastingdienst tijdens het afhandelen van de sociale banken nederland sbn is een gedupeerde ouders zich zullen melden zodra het loket schuldenlijst bestaat de mogelijkheid dat de samenwerkingsverband van kredietbanken en biedt hulp opengaat sbn heeft diverse bronnen gecombineerd om behandelende medewerker van de kredietbank contact 1233151 00001</t>
  </si>
  <si>
    <t>in dit besluit (randnrs.26 t/m 28) oordeelt wetsgevingsagenda stroom aan bod. op welke partij de salderingsverplichting rust.</t>
  </si>
  <si>
    <t>op 6 april 2022 staat het commissiedebat seksueel geweld en kindermisbruik gepland.</t>
  </si>
  <si>
    <t>deze geschiedenis herinnert ons aan de vrijheid die ouders hebben in de schoolkeuze en daarmee de vorming van hun kinderen.</t>
  </si>
  <si>
    <t>de wettelijke jeugdhulpplicht biedt een jeugdige of zijn ouders de waarborg dat passende hulp tijdig wordt ingezet.</t>
  </si>
  <si>
    <t>op de zeggenschap van de ouders ben ik reeds ingegaan bij de vorige vraag.</t>
  </si>
  <si>
    <t>kan de regering uiteen- zetten hoeveel ouders met kinderen van wie één ouder in het buitenland verblijft geen recht hadden op kot maar dat nu wel krijgen, zo vragen deze leden.</t>
  </si>
  <si>
    <t>7366c870-c6ca-40f0-a19b-d57ab5859153</t>
  </si>
  <si>
    <t>2021D13925</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7366c870-c6ca-40f0-a19b-d57ab5859153)/resource</t>
  </si>
  <si>
    <t>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t>
  </si>
  <si>
    <t>te denken valt aan: • het afsluiten van echte cao’s ter vervanging van de huidige rechtsposi- tieregelingen; • communicatie en voorlichting, opleiding van personeelsfunctionaris- sen; • aanpassing van hrm-systemen; • voorbereiding op de stelselovergang door het uwv en de rechterlijke macht.</t>
  </si>
  <si>
    <t>ouders zullen daarom toegang hebben tot dezelfde rekentool op de site van duo als hun kinderen.</t>
  </si>
  <si>
    <t>een kind heeft recht op een wezenuitkering indien beide ouders zijn overleden.</t>
  </si>
  <si>
    <t>de leden van de pvda-fractie vragen eveneens naar de gevolgen van het wetsvoorstel voor het horizontaal en extern toezicht in het openbaar onderwijs, en wilden weten of de vergroting van de macht van centrale overheid niet de functie en impact van het horizontaal en extern toezicht verkleint.</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ten aanzien van het doel, bedoeld in onderdeel b, geldt die verplichting op grond van artikel 10, tweede lid, van richtlijn 2011/93/eu van het europees parlement en de raad van 13 december 2011 ter bestrijding van seksueel misbruik en seksuele uitbuiting van kinderen en kinderpornografie, en ter vervanging van kaderbesluit 2004/68/jbz van de raad (pbeu 2011, l 335) in combinatie met artikel 7, tweede kamer, vergaderjaar 2021–2022, 35 916, nr.</t>
  </si>
  <si>
    <t>naam t-2 t -1 t t+1 t+2 t+3 t+4 laatste evaluatie volgende einddatum subsidie (regeling) evaluatie subsidie (jaartal) (regeling) subsidieregeling 4 opleidingsmodule baz 20.000 ‒ 1-1-2024 subsidieregeling veerkracht 4 en zeggenschap 1.350 1-1-2025 subsidieregeling behoud langdurig 4 zieke zorgwerknemers 2.000 ‒ 30-6-2023 kaderregeling subsidies 5 ocw, szw en vws n.v.t n.v.t n.v.t subsidieregeling regeling continuïteit vervalt per 5 cruciale jeugdzorg 10.000 10.000 10.000 1-10-2022 subsidieregeling regeling evc jeugd- vervalt per 5 en gezinsprofessional 311 300 1-10-2023 subsidieregeling opvang kinderen van ouders met een trekkend/ 5 varend bestaan 14.818 14.598 14.466 14.949 14.259 2021 2026 31-12-2026 kaderregeling subsidies 6 ocw, szw en vws 116.641 135.280 132.596 133.429 106.439 119.926 119.926 n.v.t n.v.t n.v.t beleidsregel tegemoetkoming amateursportorganisaties eenmalig agv 6 covid-19 ii 26.000 eenmalig agv covid-19 covid-19 2022 beleidsregel tegemoetkoming verhuurders sportaccommodaties eenmalig agv 6 covid-19 48.000 eenmalig agv covid-19 covid-19 2022 subsidieregeling topsportwedstrĳden en topsportevenementen inkomstenderving kaartverkoop eenmalig agv 6 covid-19 (stik) 36.000 eenmalig agv covid-19 covid-19 2023 subsidieregeling stimulering bouw en onderhoud 6 sportaccommodaties 79.760 in werking per 2019 2021 2024 tweede kamer, vergaderjaar 2022–2023, 36 410 xvi , nr.</t>
  </si>
  <si>
    <t>daarin wordt de positie weerbaarheid/misbruik van kinderen van 0–4 jaar en hun ouders meegenomen, evenals de ervaren struikelblokken bij aangifte en getuigenverklaringen.</t>
  </si>
  <si>
    <t>naar schatting zal op deze manier nog altijd circa 1/3 van de groep met «weigerachtige» ouders de aanvullende beurs ontvangen.</t>
  </si>
  <si>
    <t>wanneer hierbij eveneens de leeftijdsgrenzen en de bestedingsbeperkingen vervallen, leidt dit volgens de leden van de fractie van de christenunie tot een meer gelijke behandeling van kinderen die vermogen van hun ouders ontvangen.</t>
  </si>
  <si>
    <t>7dc4d082-8381-4c7f-9bcf-f0382798689c</t>
  </si>
  <si>
    <t>2015D32544</t>
  </si>
  <si>
    <t>Vaststelling van de begrotingsstaat van het Infrastructuurfonds voor het jaar 2016</t>
  </si>
  <si>
    <t>https://gegevensmagazijn.tweedekamer.nl/OData/v4/2.0/Document(7dc4d082-8381-4c7f-9bcf-f0382798689c)/resource</t>
  </si>
  <si>
    <t>aansluiting tussen infrastructuurfonds en prorail: een schematische weergave van de financiële stromen van de spoorinfrastructuur in 2016.</t>
  </si>
  <si>
    <t>4.3 mogelijke gevolgen van het wetsvoorstel voor ouders, leerlingen en docenten de leden van de d66-fractie lezen dat het doel van de wet is om het scholenaanbod beter aan te laten sluiten bij de behoefte van ouders.</t>
  </si>
  <si>
    <t>daarnaast vindt de regering dat – naast kinderopvangtoeslag voor werkende ouders en voorschoolse educatie voor doelgroepkinderen – ook kinderen van niet-werkende ouders zonder risico op taalachterstand toegang moeten hebben tot een voorschoolse voorziening.</t>
  </si>
  <si>
    <t>een andere belangrijke partner is de stichting sociale banken nederland (sbn) die de schulden van de gedupeerde ouders afwikkelt.</t>
  </si>
  <si>
    <t>de studiefinanciering kent in het mbo en het ho de aanvullende beurs, zodat jongeren met ouders die een lager inkomen hebben, een hoger bedrag aan studiefinanciering kunnen ontvangen.</t>
  </si>
  <si>
    <t>de leden van de cda-fractie verzoeken de regering om uiteen te zetten wat dit betekent voor de keuzevrijheid van ouders.</t>
  </si>
  <si>
    <t>het oordeel van het ierse hooggerechtshof dat uitsluitend gehuwde vaders om gezag kunnen verzoeken, miskende volgens het ehrm dat er (ook zonder huwelijk tussen de ouders) sprake was van een gezinsleven tussen vader en kind, en het niet betrekken van de vader bij het ter adoptie afstaan van het kind leverde een schending op van artikel 8 van het evrm.</t>
  </si>
  <si>
    <t>scholen zijn op dit moment verplicht om de ouders te informeren als sprake is van de status zeer zwak (artikel 45a wpo en artikel 23c wvo).</t>
  </si>
  <si>
    <t>8a67a9f4-ceff-4c33-a20b-bcd5a87a4412</t>
  </si>
  <si>
    <t>2018D39704</t>
  </si>
  <si>
    <t>Initiatiefnota van de leden Omtzigt en Bruins over het nabestaandenpensioen</t>
  </si>
  <si>
    <t>https://gegevensmagazijn.tweedekamer.nl/OData/v4/2.0/Document(8a67a9f4-ceff-4c33-a20b-bcd5a87a4412)/resource</t>
  </si>
  <si>
    <t>11 huwelijk of geregistreerd partnerschip en inclusief paren van gelijk geslacht.</t>
  </si>
  <si>
    <t>het komt voor dat ouders gelijktijdig een verzoek bij de cws indienen terwijl zij ook bezwaar hebben gemaakt tegen de integrale beoordeling.</t>
  </si>
  <si>
    <t>als co-ouders bijvoorbeeld beiden een deel van de kosten van de kinderopvang betalen, krijgen ze allebei een deel van de kinderopvangtoeslag.</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https://gegevensmagazijn.tweedekamer.nl/OData/v4/2.0/Document(9978cd9c-67fd-4aca-b8e0-86703f8958ea)/resource</t>
  </si>
  <si>
    <t>dit heeft als achtergrond dat bij de uitoefening van de tuchtrechtspraak voor advocaten ook leden van rechterlijke macht qualitate qua betrokken zijn, namelijk als voorzitter of plaatsvervangend voorzitter van de tuchtcolleges.</t>
  </si>
  <si>
    <t>878fe217-d46b-4aef-9bec-251e58f9554c</t>
  </si>
  <si>
    <t>2021D36148</t>
  </si>
  <si>
    <t>https://gegevensmagazijn.tweedekamer.nl/OData/v4/2.0/Document(878fe217-d46b-4aef-9bec-251e58f9554c)/resource</t>
  </si>
  <si>
    <t>het is aan de ouders zelf om te bepalen bij welke andere school zij hun kinderen aanmelden.</t>
  </si>
  <si>
    <t>3b770850-b4a0-4666-96a8-45f8cd25e18d</t>
  </si>
  <si>
    <t>2016D07365</t>
  </si>
  <si>
    <t>https://gegevensmagazijn.tweedekamer.nl/OData/v4/2.0/Document(3b770850-b4a0-4666-96a8-45f8cd25e18d)/resource</t>
  </si>
  <si>
    <t>tijdens het algemeen overleg over de islam- en imamopleidingen van 22 januari 2014 is in de tweede kamer gesproken over de wens om de namen universiteit en hogeschool wettelijk te beschermen, om misleiding van studenten en werkgevers effectief te kunnen tegengaan.6 doelen dit wetsvoorstel heeft als hoofddoel het tegengaan van misleiding van studenten en werkgevers en in het verlengde daarvan het borgen van het aanzien van het nederlandse hoger onderwijs.</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de stroom die eneco aan de kamer levert is 100% groene stroom.</t>
  </si>
  <si>
    <t>v ndiat4dsopd van advocaten beperken wij ons slechts tot de situatie waar het wetsvoorstel vooral voor lijkt te zijn geschreven, namelijk verblijf bij is, 5 dan kunnen wij ons daar al de volgende groeperingen voorstellen voor wie deze situatie opgaat: hulpverleners, bij een internationale organisatie of —gezien de moeilijkheden voor international e - organisaties— bij een lokale hulpverleningsorganisatie. i. - journalisten, al dan niet bij traditionele media - familieleden van syriëgangers die pogen hun familielid over te halen terug te keren, of bijvoorbeeld de kinderen van inmiddels overleden strijders op te halen. personen, al dan niet met dubbele nationaliteit, die familie in het gebied hebben wonen of die - eigendom hebben aldaar. - strijders bij diverse groeperingen, waaronder groeperingen tegen de terroristische organisatie: de koerd die raqqa inneemt. private partijen die bijvoorbeeld helpen in het kader van onderhandelingen bij gijzelingsact ies of - het terughalen van kinderen die door hun ouders zijn meegenomen naar het gebied - advocaten, die getuigen zoeken dan wel cliënten bezoeken.</t>
  </si>
  <si>
    <t>een afbeelding van seksuele aard in de zin van artikel 139h sr is een afbeelding die een zodanig intiem seksueel karakter heeft dat deze door ieder redelijk denkend mens als privé zal worden beschouwd.</t>
  </si>
  <si>
    <t>2014D31135</t>
  </si>
  <si>
    <t>https://gegevensmagazijn.tweedekamer.nl/OData/v4/2.0/Document(c2a944b7-86eb-4afa-95f7-6d611fa18fe6)/resource</t>
  </si>
  <si>
    <t>beleidsartikelen – artikel 35 goeding als gevolg van seksueel misbruik.</t>
  </si>
  <si>
    <t>het advies van de politie heeft ertoe geleid dat een soortgelijke voorziening voor de ouders bij het politieverhoor wordt getroffen.</t>
  </si>
  <si>
    <t>als deze ouders gewetensbezwaren tegen vaccinaties hebben of om medische redenen hun kinderen niet kunnen laten vaccineren is het voor hen van belang dat er binnen een redelijke afstand in hun omgeving kinderopvang beschikbaar is.</t>
  </si>
  <si>
    <t>uit data van het cbs blijkt dat er een systematisch verschil is tussen de citoscores (van de jaren 2005–2011) van verschillende inkomensgroepen, waarbij kinderen van ouders met hoge inkomens hoger scoren dan kinderen van ouders met lagere inkomens.</t>
  </si>
  <si>
    <t>68863ae8-d364-4b11-841f-1f8ce1f69dd7</t>
  </si>
  <si>
    <t>2016D45553</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dit kan ook het geval zijn als ouders besluiten het kind niet te informeren over het feit dat het verwekt is door middel van een donor.</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2e098d3b-da63-4782-891e-3cee6bc68cc0</t>
  </si>
  <si>
    <t>2020D37684</t>
  </si>
  <si>
    <t>https://gegevensmagazijn.tweedekamer.nl/OData/v4/2.0/Document(2e098d3b-da63-4782-891e-3cee6bc68cc0)/resource</t>
  </si>
  <si>
    <t>zij kunnen door ouders worden bezocht (artikel 43 beginselenwet justitiële jeugdinrich- tingen).</t>
  </si>
  <si>
    <t>incidentele inkomensmaatregelen caribisch nederland om de koopkracht te bevorderen en de armoede te bestrĳden in caribisch nederland stelt het kabinet in 2024 € 1 miljoen beschikbaar aan de openbare lichamen voor flankerend armoedebeleid.</t>
  </si>
  <si>
    <t>in de praktijk blijft daardoor vaak langere tijd onzeker wat de datum juridische status van het kind is (wie worden de juridische ouders en wie dragen 7 juni 2023 het gezag?).</t>
  </si>
  <si>
    <t>dc7aa0a1-26f8-47f2-bee3-7419274a1a08</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de kosten van de aanmeldingsprocedure bij de stichting door scholen en ouders.</t>
  </si>
  <si>
    <t>bf0208ac-9c39-4241-9e37-16ecef60cf60</t>
  </si>
  <si>
    <t>2020D32592</t>
  </si>
  <si>
    <t xml:space="preserve">Goedkeuring van het op 1 juni 1993 te Wenen tot stand gekomen Verdrag tussen de Zwitserse Bondsstaat en de Republiek Oostenrijk met betrekking tot de oprichting en werking van het Internationaal Centrum voor de ontwikkeling van migratiebeleid (ICMPD), zoals gewijzigd bij het Verdrag van 27 maart 1996, het Verdrag van 26 april 1996 en van het Verdrag van 25 juni 2003, en zoals aangevuld door het Verdrag van 26 mei 2014 (Trb. 2019, 92) </t>
  </si>
  <si>
    <t>https://gegevensmagazijn.tweedekamer.nl/OData/v4/2.0/Document(bf0208ac-9c39-4241-9e37-16ecef60cf60)/resource</t>
  </si>
  <si>
    <t>daarnaast steunt het icmpd vanuit zijn kantoor in brussel ook het door de nederlandse dienst terugkeer en vertrek geleide european return and reintegration network, dat is gericht op de terugkeer van migranten zonder verblijfsrecht.</t>
  </si>
  <si>
    <t>de nadruk ligt daarbij op de emanci- patie van lesbische vrouwen, homoseksuele mannen, biseksuelen en transgenders (lhbt’s) uit etnische minderheden en het vergroten van de acceptatie onder de ouders.</t>
  </si>
  <si>
    <t>de regering hecht aan een goede positie van ouders.</t>
  </si>
  <si>
    <t>2b51ec6c-ee7b-4e02-9e74-595f59585a38</t>
  </si>
  <si>
    <t>2024D01162</t>
  </si>
  <si>
    <t>Uitvoeringstoets LBIO Preferentie kinderalimentatie</t>
  </si>
  <si>
    <t>https://gegevensmagazijn.tweedekamer.nl/OData/v4/2.0/Document(2b51ec6c-ee7b-4e02-9e74-595f59585a38)/resource</t>
  </si>
  <si>
    <t>naast het positieve effect in financiële zin zal ook het conflict tussen de ouders over de kinderalimentatie minder lang doorlopen.</t>
  </si>
  <si>
    <t>beleidsagenda voor nederland, wereldwijd investeren in perspectief het gaat in veel opzichten steeds beter met de welvaart en ontwikkeling in de wereld: het aantal mensen dat in extreme armoede leeft, is flink gedaald en de toegang tot basisvoorzieningen zoals schoon water, gezondheidszorg en onderwijs is sterk verbeterd.</t>
  </si>
  <si>
    <t>initiatiefrecht was aangekondigd in beleidsdocument stroom.</t>
  </si>
  <si>
    <t>ter borging van de doorlopende ontwikkel- en leerlijn kunnen het kindercentrum of de gastouder, in samenspraak met de ouders, besluiten gegevens over de ontwikkeling van het kind over te dragen aan de basisschool.</t>
  </si>
  <si>
    <t>bijlagen omschrijving vindplaats voortgangsinformatie parlement staatssecretaris van veiligheid en justitie parlementaire agenda punt [18-04-2012] – 08-08-2012 het wetsvoorstel om te komen heeft toegezegd de kamer te informeren algemeen overleg ao kwaliteit van de tot verplichte registratie en tuchtrecht voor medio het kerstreces 2012 over het zorg/macht van de gezinsvoogd samen beroepsbeoefenaren in de jeugdzorg (hbo wetsvoorstel professionalisering jeugd- met staatssecretaris vws en wo) is goed ontvangen door de zorg/tuchtrecht stuurgroep professionalisering in de jeugdzorg olv mw kalsbeek.</t>
  </si>
  <si>
    <t>het kabinet ziet voor zichzelf een belangrijke rol in de bestrijding van grensoverschrijdend gedrag en seksueel geweld.</t>
  </si>
  <si>
    <t>discriminatie van personen vanwege geslachtskenmerken, genderiden- titeit of genderexpressie met de inwerkingtreding per 1 november 2019 van de wet verduidelijking rechtspositie transgender personen en intersekse personen (initiatiefwet bergkamp c.s.) is in artikel 1, tweede lid, awgb verduidelijkt dat onder onderscheid op grond van «geslacht» mede wordt verstaan onderscheid op grond van geslachtskenmerken, genderidentiteit en genderexpressie.</t>
  </si>
  <si>
    <t>5f3fd447-ad2c-4e96-8eb1-5867d0cf8577</t>
  </si>
  <si>
    <t>2016D32608</t>
  </si>
  <si>
    <t xml:space="preserve">Vaststelling van de begrotingsstaat van het Deltafonds voor het jaar 2017 </t>
  </si>
  <si>
    <t>https://gegevensmagazijn.tweedekamer.nl/OData/v4/2.0/Document(5f3fd447-ad2c-4e96-8eb1-5867d0cf8577)/resource</t>
  </si>
  <si>
    <t>het onderzoek wordt door rijkswaterstaat uitgevoerd, samen met de provincie zeeland en waterschap schelde- stromen.</t>
  </si>
  <si>
    <t>kindermishandeling is daar als volgt gedefinieerd: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t>
  </si>
  <si>
    <t>e432a761-1b29-47f7-8c13-5a900d484cd0</t>
  </si>
  <si>
    <t>2019D03181</t>
  </si>
  <si>
    <t>https://gegevensmagazijn.tweedekamer.nl/OData/v4/2.0/Document(e432a761-1b29-47f7-8c13-5a900d484cd0)/resource</t>
  </si>
  <si>
    <t>jeugdigen en hun (pleeg)ouders kunnen echter ook kiezen voor een niet door de minister van vws gefinancierde vertrouwenspersoon.</t>
  </si>
  <si>
    <t>aan het beginsel van subsidiariteit is naar de mening van de initiatiefnemer voldaan, omdat er geen minder ingrijpende middelen zijn om het doel van het bevorderen van een keuzemogelijkheid voor de ouders en transparantie op de markt van kindercentra te bereiken.</t>
  </si>
  <si>
    <t>dat wordt dus ook bij deze ouders gecontroleerd.</t>
  </si>
  <si>
    <t>49aa035d-c44b-40a7-9571-69e1ade6e105</t>
  </si>
  <si>
    <t>2009D43057</t>
  </si>
  <si>
    <t xml:space="preserve">Vaststelling van de begrotingsstaat van de Staten-Generaal (IIA) voor het jaar 2010
</t>
  </si>
  <si>
    <t>https://gegevensmagazijn.tweedekamer.nl/OData/v4/2.0/Document(49aa035d-c44b-40a7-9571-69e1ade6e105)/resource</t>
  </si>
  <si>
    <t>de tweede kamer doet al veel aan energiebesparing en participeert in een aantal energievriendelijke initiatieven (100% groene stroom, warmteterugwinning, gebruik van stadsverwarming, zonnepanelen, proeven met led-verlichting en energiezuinige tl-verlichting, veegpulsen, bewegingssensoren e.d.).</t>
  </si>
  <si>
    <t>801b2e7c-cf96-421a-81a6-f9647beac9f7</t>
  </si>
  <si>
    <t>2013D15513</t>
  </si>
  <si>
    <t>Wijziging van enkele wetten van het Ministerie van Sociale Zaken en Werkgelegenheid (Verzamelwet SZW 2013)</t>
  </si>
  <si>
    <t>Verzamelwet SZW 2013</t>
  </si>
  <si>
    <t>https://gegevensmagazijn.tweedekamer.nl/OData/v4/2.0/Document(801b2e7c-cf96-421a-81a6-f9647beac9f7)/resource</t>
  </si>
  <si>
    <t>deze leden vragen voorts of de regering de cumulatieve inkomenseffecten van voorgestelde wetswijziging en het wetsvoorstel tot geleidelijke afbouw van de dubbele heffingskorting in het referentieminimumloon tot een keer de algemene heffingskorting met uitzondering van het referentiemini- mumloon voor de algemene ouderdomswet voor de komende 22 jaar in een overzicht kan weergeven, zowel in nettobedragen als in percentages, voor alleenstaande, alleenstaande ouders en paren.</t>
  </si>
  <si>
    <t>ouders krijgen in het nieuwe stelsel te maken met maximaal 4 regelingen3.</t>
  </si>
  <si>
    <t>mede gelet op het zeer persoonlijke karakter van seksueel beeldmateriaal adviseert de acs daarom om vervolging van art. 139h alleen mogelijk te</t>
  </si>
  <si>
    <t>naar aanleiding van de vragen van de leden van de fracties van het cda en de sgp over de functie van grondrechten in relatie tot de bescherming van minderheden merken de initiatiefnemers het volgende op.</t>
  </si>
  <si>
    <t>vervolgens vragen de leden van de sp-fractie waarom ouders geen handtekening hoeven te zetten onder een ontwikkelingsperspectief, hoe hebben zij invloed op de inhoud van het ontwikkelingsperspectief.</t>
  </si>
  <si>
    <t>bb2edebb-c362-4251-9a32-68f3c7b98148</t>
  </si>
  <si>
    <t>2023D35839</t>
  </si>
  <si>
    <t>Afschrift Brief verkenning tegemoetkoming nietnominale studenten</t>
  </si>
  <si>
    <t>https://gegevensmagazijn.tweedekamer.nl/OData/v4/2.0/Document(bb2edebb-c362-4251-9a32-68f3c7b98148)/resource</t>
  </si>
  <si>
    <t>40a4deee-b78b-4373-be8f-48acbed723b9</t>
  </si>
  <si>
    <t>ook hierbij geld dat in voorkomende gevallen contact zal moeten worden gezocht met de student om vast te stellen wat zijn woonsituatie is (uitzondering inschrijving gemeente, onvindbare ouders etc.).</t>
  </si>
  <si>
    <t>subsidieregeling opvang kinderen van plaatsvinden. eind december 2022 zal de kamer worden het onderzoek voor deze herijking zal voor 2023 plaatsvinden ouders met een trekkend/varend geïnformeerd per aparte brief bestaan in verband met de verlenging van de werkingsduur en de aanpassing van de normbedragen voor 2022 (29214, nr.</t>
  </si>
  <si>
    <t>2021D11034</t>
  </si>
  <si>
    <t>https://gegevensmagazijn.tweedekamer.nl/OData/v4/2.0/Document(c80924bd-c403-4d37-a952-4a535c8fa907)/resource</t>
  </si>
  <si>
    <t>toepassing verklaren van de belastingplicht van hybride lichamen op dividenden in de wet bronbelasting 2021, alsnog in specifieke situaties belastingvrij dividenden naar laagbelastende jurisdicties kunnen stromen.</t>
  </si>
  <si>
    <t>uit het scp-onderzoek volgt dat het arbeidsmarktperspectief een belangrijke rol speelt bij de keuze van mbo’ers om door te stromen naar het hbo.113 de baanperspectieven voor afgestudeerde mbo’ers op niveau 4 zijn ook in deze economisch moeilijke tijden nog steeds erg goed.</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een brief dat er in de komende periode aanvullende inspanning nodig nr. 1053 vanuit het ministerie van bzk is niet nodig. is van de overheid om racisme en discriminatie te bestrijden.</t>
  </si>
  <si>
    <t>uit onderzoek blijkt namelijk dat niet iedereen zich als uitsluitend hetero- of homoseksueel beschouwt en zich (dus) beschermd weet door de gelijkebehandelingswetgeving.5 zo herkennen niet alle biseksuele personen en lesbische vrouwen zich in de huidige discriminatiegrond ‘hetero- of homoseksuele gerichtheid’.</t>
  </si>
  <si>
    <t>de bedoeling is dat er in 2011 minimaal 50 gemeenten zijn met een actief homo-emancipatiebeleid.</t>
  </si>
  <si>
    <t>de overheid wil zich maximaal inspannen om het ondersteuningsaanbod kenbaar te maken bij de ouders die hier recht op hebben.</t>
  </si>
  <si>
    <t>ee4b4354-18ce-431e-879a-e61518f84db9</t>
  </si>
  <si>
    <t>2023D47627</t>
  </si>
  <si>
    <t>Voorstel van wet van het lid Van Raan houdende wijziging van het Wetboek van Strafrecht en het Wetboek van Strafrecht BES in verband met het strafbaar stellen van ecocide (Wet strafbaarstelling ecocide)</t>
  </si>
  <si>
    <t>Wet strafbaarstelling ecocide</t>
  </si>
  <si>
    <t>https://gegevensmagazijn.tweedekamer.nl/OData/v4/2.0/Document(ee4b4354-18ce-431e-879a-e61518f84db9)/resource</t>
  </si>
  <si>
    <t>falk een voorstel voor een internationaal verdrag inzake de misdaad van ecocide, waarin expliciet wordt erkend dat de mens in oorlogs- en vredestijd onherstelbare schade heeft toegebracht aan het milieu, en waarin ecocide wordt gedefinieerd aan de hand van een opsomming van (oorlogs-)daden, die worden gepleegd met de bedoeling een menselijk ecosysteem geheel of gedeeltelijk te ontwrichten of te vernietigen.68 de subcommissie inzake voorkoming van discriminatie en bescherming van minderheden schreef in 1978 een rapport voor de mensenrechtencom- missie van de verenigde naties, waarin het voorstelde om ecocide toe te voegen aan de lijst misdaden opgenomen in het verdrag inzake de voorkoming en de bestraffing van genocide.69 in 1985 werd op dit rapport voortgebouwd in een rapport over de kwestie van preventie en bestraffing van de misdaad van genocide dat de speciale rapporteur benjamin whitaker had voorbereid voor dezelfde subcommissie.70 in de jaren ’80 en ’90 heeft de commissie voor internationaal recht (ilc) van de verenigde naties overwogen om het veroorzaken van groot- schalige milieuschade op te nemen in de ontwerp code misdrijven tegen de vrede en veiligheid van de mensheid, de voorloper van het statuut van rome.</t>
  </si>
  <si>
    <t>daarmee komt een belangrijke drijfveer voor de betrok- kenheid van ouders onder druk te staan.</t>
  </si>
  <si>
    <t>het wetsvoorstel stroom bevat sectorspecifieke wetgeving waardoor decentrale overheden zoals dit is conform de huidige wetstekst. vastgelegd in de gemeentewet géén bevoegdheden hebben.</t>
  </si>
  <si>
    <t>eb65a529-a977-434e-96c1-d46c3e6afca8</t>
  </si>
  <si>
    <t>2015D06179</t>
  </si>
  <si>
    <t>Adviezen Halt, Raad voor Rechtbijstand, RSJ, RvdR, Raad voor de Kinderbescherming</t>
  </si>
  <si>
    <t>https://gegevensmagazijn.tweedekamer.nl/OData/v4/2.0/Document(eb65a529-a977-434e-96c1-d46c3e6afca8)/resource</t>
  </si>
  <si>
    <t>de raad merkt daarbij op dat rechtshulp door een gespecialiseerde jeugdadvocaat kan betekenen dat de minderjarige en zijn ouders een ofrt-transactievoorstel aanvaarden, terwijl dat zonder deze rechtsbijstand wellicht niet het geva) zou zijn geweest.</t>
  </si>
  <si>
    <t>zo kunnen sommige hoogopgeleide ouders met een niet-nederlandse achtergrond wel taallessen voor hun kinderen betalen en zo de taalachterstand compenseren.</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verbeteren digitale dienstverlening door het verbeteren van de digitale dienstverlening wordt het aanvraag- en wijzigingsproces voor de kinderopvangtoeslag makkelijker voor ouders.</t>
  </si>
  <si>
    <t>98befa4e-112e-4357-b0a5-aac784b96ea9</t>
  </si>
  <si>
    <t>2015D39524</t>
  </si>
  <si>
    <t>Tegemoetkomingen in de loonkosten van specifieke groepen (Wet tegemoetkomingen loondomein)</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voor het antwoord op deze vraag wordt verwezen naar de paragraaf «consultatie» waar uitgebreid wordt ingegaan op de standpunten van gemeenten en ouders.</t>
  </si>
  <si>
    <t>het doel van de subsidieregeling is dat innovaties voor de patiënt op een veilige wijze én sneller dan voorheen in het basispakket kunnen stromen, en dat we beter inzicht krijgen in de (kosten)effectiviteit van deze veelbelovende innovatieve interventies.</t>
  </si>
  <si>
    <t>56b8fdef-5386-4caf-b0a6-ffcebd261426</t>
  </si>
  <si>
    <t>2023D15974</t>
  </si>
  <si>
    <t>Wijziging van de begrotingsstaten van het Ministerie van Justitie en Veiligheid (VI) voor het jaar 2023 (wijziging samenhangende met de Voorjaarsnota)</t>
  </si>
  <si>
    <t>https://gegevensmagazijn.tweedekamer.nl/OData/v4/2.0/Document(56b8fdef-5386-4caf-b0a6-ffcebd261426)/resource</t>
  </si>
  <si>
    <t>slavernijverleden het kabinet heeft besloten om een pakket maatregelen te financieren in het kader van de kabinetsreactie op het rapport van bevindingen van het adviescollege dialooggroep slavernijverleden `ketenen van het verleden’.</t>
  </si>
  <si>
    <t>het amhk hoort bij zijn onderzoek alle partijen, bespreekt vervolgens de informatie met de ouders en past eventueel zijn rapportages aan.</t>
  </si>
  <si>
    <t>7cff4eb2-d900-4111-9f9f-1ee679f0fe44</t>
  </si>
  <si>
    <t>2020D21612</t>
  </si>
  <si>
    <t>Wijziging van enkele belastingwetten en enige andere wetten (Fiscale verzamelwet 2021)</t>
  </si>
  <si>
    <t>Fiscale verzamelwet 2021</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joods ritueel slachten: evaluatie haalbaarheid van het convenant.</t>
  </si>
  <si>
    <t>b08c09c2-e983-40de-b5e2-fa3cd43b5b88</t>
  </si>
  <si>
    <t>2020D20150</t>
  </si>
  <si>
    <t>https://gegevensmagazijn.tweedekamer.nl/OData/v4/2.0/Document(b08c09c2-e983-40de-b5e2-fa3cd43b5b88)/resource</t>
  </si>
  <si>
    <t>hardheid verleden en precedentwerking al deze stappen tezamen leiden tot een uniek traject om de ouders die getroffen zijn door een onredelijk hard toeslagenstelsel zoveel mogelijk tegemoet te komen.</t>
  </si>
  <si>
    <t>dat zou vervolgens weer tot gevolg kunnen hebben, dat ouders die aarzelen over het laten vaccineren van hun kinderen er toch maar voor kiezen om hun kinderen wél te laten vaccineren.</t>
  </si>
  <si>
    <t>het is in het belang van een kind dat hij waar mogelijk twee juridische ouders heeft en dat geschillen over het ouderschap worden beperkt.</t>
  </si>
  <si>
    <t>5bbb7f56-6c80-46a3-8fcb-b8420a20dc2b</t>
  </si>
  <si>
    <t>2014D43868</t>
  </si>
  <si>
    <t>Advies hoofdlijnen regulerend kader elektriciteit op Bonaire, Sint Eustatieus en Saba</t>
  </si>
  <si>
    <t>https://gegevensmagazijn.tweedekamer.nl/OData/v4/2.0/Document(5bbb7f56-6c80-46a3-8fcb-b8420a20dc2b)/resource</t>
  </si>
  <si>
    <t>9c442e06-66ab-43a4-8c37-c42d920a0236</t>
  </si>
  <si>
    <t>76, armoede in caribisch nederland, een verkenning kema (draft, 2008), n.v.</t>
  </si>
  <si>
    <t>complexiteitsgevolgen er wordt een lichte toename verwacht door een extra stroom aan gegevensdeling en een toename in de samenwerking met organisaties.</t>
  </si>
  <si>
    <t>de geldstromen van en naar ouders worden hiermee beperkt, wat de risico’s van onverwachte nabetalingen en terugvorderingen verkleint.</t>
  </si>
  <si>
    <t>de leden van de vvd-fractie vragen de regering om aan te geven of er voorspellende indicatoren zijn te bepalen waarmee verwacht kan worden dat een bepaalde leerling vanuit het vmbo een gerede kans heeft om door te kunnen stromen naar het havo.</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opleidingenaanbod de leden van de d66-fractie hebben een aantal vragen over de door- stroom na het succesvol afronden van de assistentopleiding in het vmbo.</t>
  </si>
  <si>
    <t>de ouders of verzorgers kunnen bij behandelplanbesprekingen aanwezig zijn, als zij dat willen en de belangen van de jeugdige zich daar niet tegen verzetten (artikel 25 reglement justitiële jeugdinrichtingen).</t>
  </si>
  <si>
    <t>doel daarvan is een betere besluitvorming en communicatie hierover met kinderen en ouders.</t>
  </si>
  <si>
    <t>de (her)invoering van de basisbeurs is voortgekomen uit de wens om studenten – ongeacht inkomenspositie van de ouders of achtergrond – beter financieel in staat te stellen om te studeren.</t>
  </si>
  <si>
    <t>voor de afhandeling van procedures in het buiten- land dienen zij opgespaarde vakantiedagen op te nemen, terwijl adoptief- ouders bij een landelijke adoptie deze opgespaarde vakantiedagen bovenop het reguliere adoptieverlof kunnen opnemen om langer thuis te blijven bij het adoptiekind.</t>
  </si>
  <si>
    <t>4.1) – afstemming vrijwillig en gedwongen kader (hfd. 5) – de keuzevrijheid van jeugdigen en ouders (par.</t>
  </si>
  <si>
    <t>zij menen dat ouders juist graag willen dat hun kind een startkwalificatie haalt en dat kinderen niet doelbewust worden thuisgehouden.</t>
  </si>
  <si>
    <t>56c5927b-f698-42c8-88a4-e9222540cb24</t>
  </si>
  <si>
    <t>2020D48112</t>
  </si>
  <si>
    <t>Wijziging van de begrotingsstaat van het gemeentefonds voor het jaar 2020 (wijziging samenhangende met de Najaarsnota)</t>
  </si>
  <si>
    <t>https://gegevensmagazijn.tweedekamer.nl/OData/v4/2.0/Document(56c5927b-f698-42c8-88a4-e9222540cb24)/resource</t>
  </si>
  <si>
    <t>uitgaven 2020 transformatiefonds sociaal domein jeugd 36.000 veilige steden 391 veiligheidshuizen 7.699 verhoging taalniveau statushouders 20.000 versterken lokale werkgelegenheid groningen (1000 banenplan) 1.300 versterking arbeidsmarktregio's 2.692 voorkomen van schulden en bestrijding van armoede 22.225 voorschoolse voorziening peuters 38.300 vrouwenopvang 217.655 vth-taken 46.700 vuelta 2020 1.500 weerbare samenleving 133 wijziging betalingsverloop decentralisatie uitkering 2019 38.357 stand 2e suppletoire begroting 2020 1.817.770 tweede kamer, vergaderjaar 2020–2021, 35 650 b, nr.</t>
  </si>
  <si>
    <t>in het vijfde lid wordt bepaald dat voor alleenstaanden en alleenstaande ouders bij wie er geen ander persoon of andere personen in dezelfde woning het hoofdverblijf hebben, bij toepassing van artikel 53a, derde lid, onderdeel a, van de participatiewet tot 1 juli 2015 de uitkering wordt herzien naar de helft van de gehuwdennorm, indien de belanghebbende niet aantoont dat hij alleenstaande of alleenstaande ouder is.</t>
  </si>
  <si>
    <t>daarom is het wenselijk de strafbaarstelling die ziet op het betalen van de ouders of verzorgers van een kind of een tussenpersoon, om het ouderschap over een kind over te dragen, ongeclausuleerde extraterrito- riale werking op basis van het actief personaliteitsbeginsel te geven zodat in nederland strafrechtelijk kan worden opgetreden indien nederlanders zich hieraan in het buitenland schuldig maken, ook als hier in het desbetreffende land geen straf op is gesteld.</t>
  </si>
  <si>
    <t>dit biedt ouders langer de mogelijkheid om gebruik te maken van kinderopvang tijdens het zoeken naar een nieuwe baan en draagt bij aan de stabiliteit in de kinderopvangsector.</t>
  </si>
  <si>
    <t>ea95e48a-5842-48c5-af72-cd01a3669373</t>
  </si>
  <si>
    <t>2014D02542</t>
  </si>
  <si>
    <t xml:space="preserve">Wijziging van de Woningwet in verband met het versterken van het handhavingsinstrumentarium </t>
  </si>
  <si>
    <t>https://gegevensmagazijn.tweedekamer.nl/OData/v4/2.0/Document(ea95e48a-5842-48c5-af72-cd01a3669373)/resource</t>
  </si>
  <si>
    <t>de leden van de christen-unie fractie vragen een onderbouwing van de maximale hoogte van de bestuurlijke boete (derde categorie).</t>
  </si>
  <si>
    <t>daarom wordt verzocht om nadere uitleg waarom het wetsvoorstel zich niet tevens richt op deze beroepsgroepen, en leden van de rechterlijke macht en advocatuur worden gelijk gesteld met bestuurders.</t>
  </si>
  <si>
    <t>mochten ouders dit expliciet aangeven, dan kan het geschil ook meteen worden doorgeleid naar de geschillencommissie.</t>
  </si>
  <si>
    <t>is er voldoende capaciteit aan onderwijsconsulenten om (zeker in de beginfase) aan alle vragen van ouders tegemoet te kunnen komen en hoeveel middelen en fte zijn hiervoor beschikbaar, zo willen deze leden weten.</t>
  </si>
  <si>
    <t>de overheid verplicht ouders door middel van de leerplichtwet om hun kinderen onderwijs te laten volgen.</t>
  </si>
  <si>
    <t>op deze manier kan het gesprek over seksueel geweld genormaliseerd worden.</t>
  </si>
  <si>
    <t>de ondertoezichtstelling is bedoeld om aan de ouders hulp te bieden teneinde hen in staat te stellen zoveel mogelijk de verantwoordelijkheid voor de verzorging en opvoeding te dragen.</t>
  </si>
  <si>
    <t>waarom zijn de initiatiefnemers niet van mening dat het vooral in het belang van het kind is dat hun ouders en dus ook de kinderen zelf zo snel mogelijk terugkeren naar het land van herkomst als zij geen recht hebben op verblijf in nederland en dat het dus vooral belangrijk is dat deze verblijfsrechtelijke procedures geen vertraging oplopen?</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dit betreft merendeels stroom die buiten de betreffende bedrijven wordt opgewekt, en waarvan de co2-emissies dus elders (bij elektriciteitscentrales) plaatsvinden.</t>
  </si>
  <si>
    <t>hierdoor kan de verhouding tussen de ouders en de houder onbedoeld verstoord raken waardoor constructief overleg over de kwaliteit moeizamer verloopt.</t>
  </si>
  <si>
    <t>speciaal voor de studenten met minder draagkrachtige ouders, verhoogt de regering de aanvullende beurs.</t>
  </si>
  <si>
    <t>67be243c-3815-448d-bebc-692aa433f4f4</t>
  </si>
  <si>
    <t>2014D20735</t>
  </si>
  <si>
    <t>https://gegevensmagazijn.tweedekamer.nl/OData/v4/2.0/Document(67be243c-3815-448d-bebc-692aa433f4f4)/resource</t>
  </si>
  <si>
    <t>wel heeft de opmerking van het zorginstituut nederland er mede toe geleid dat mensen die hun zorg minder dan drie maanden op grond van hun zorgverzekering vergoed zouden krijgen (omdat ze bij de inwerkingtreding van de wlz al een jaar zorg op grond van hun zorgverzekering vergoed hebben gekregen en daarna 21, 22 or 23 maanden zorg op grond van de awbz) direct de wlz in zullen stromen.</t>
  </si>
  <si>
    <t>3.3.4 zeden kinderpornografie (online seksueel misbruik) de inzet bij de aanpak van kinderpornografie (online seksueel misbruik) is gericht op de aanpak van plegers (verdachten/verdenkingen).</t>
  </si>
  <si>
    <t>7.2 inspectie van het onderwijs de inspectie onderschrijft het belang van een versterking van de rol en positie van de ouders.</t>
  </si>
  <si>
    <t>de meeste van deze jongeren stromen vervolgens met succes door naar niveau 3 of 4.38 de rapportage geeft aan dat bij meerdere vakmanschaproutes die opleiden tot niveau 2 vrijwel alle leerlingen doorstromen naar niveau 3 of 4.</t>
  </si>
  <si>
    <t>ouders hebben behoefte aan een snelle en effectieve geschilbeslechting.</t>
  </si>
  <si>
    <t>b0dd4a24-5b54-47db-8011-4472f0814b48</t>
  </si>
  <si>
    <t>2022D39545</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https://gegevensmagazijn.tweedekamer.nl/OData/v4/2.0/Document(b0dd4a24-5b54-47db-8011-4472f0814b48)/resource</t>
  </si>
  <si>
    <t>in beginsel zijn de ouders van minderjarige kinderen zelf verantwoordelijk voor het vinden van vervangende woonruimte.</t>
  </si>
  <si>
    <t>7 luister meer naar ouders heeft geen significante en leerlingen en maak dit effecten op de rijksbegro- onderdeel in besluitvor- ting. ming tweede kamer, vergaderjaar 2022–2023, 36 282, nr.</t>
  </si>
  <si>
    <t>migranten- en vluchtelingenkinderen zijn extra kwetsbaar.</t>
  </si>
  <si>
    <t>de eenvoudigere totstandkoming en erkenning van de juridische band tussen kind en ouders wordt daarbij gecombineerd met extra waarborgen voor het kunnen achterhalen van afstammingsinformatie en het tegengaan van kinderkoop.</t>
  </si>
  <si>
    <t>dezelfde groepen ouders kunnen kinderopvangtoeslag aanvragen.</t>
  </si>
  <si>
    <t>de opleidingsdomeinen verminderen studie-uitval, doordat instellingen studenten breed in kunnen laten stromen en een tweede kamer, vergaderjaar 2010–2011, 32 316, nr.</t>
  </si>
  <si>
    <t>de beperking van de elektro- nische weg tot de ouders, de verplichte opgave van digid en het bsn in combinatie met de verplichting om de juistheid van de verstrekte gegevens te laten bevestigen door de betrokken arts of verloskundige bieden naar onze mening voldoende waarborgen om mogelijke fraude bij een elektronische geboorteaangifte zoveel mogelijk te voorkomen.</t>
  </si>
  <si>
    <t>in de voorschoolse educatie zal, als dat nodig is, meer druk op ouders worden uitgeoefend om hun kind te laten deelnemen.</t>
  </si>
  <si>
    <t>de10e8f5-23b1-4272-9843-5f70aa1b190f</t>
  </si>
  <si>
    <t>2015D41279</t>
  </si>
  <si>
    <t>Wijziging van de Aanbestedingswet 2012 in verband met de implementatie van aanbestedingsrichtlijnen 2014/23/EU, 2014/24/EU en 2014/25/EU</t>
  </si>
  <si>
    <t>https://gegevensmagazijn.tweedekamer.nl/OData/v4/2.0/Document(de10e8f5-23b1-4272-9843-5f70aa1b190f)/resource</t>
  </si>
  <si>
    <t>3.6 voorbehouden opdrachten de aanbestedingswet 2012 biedt de mogelijkheid opdrachten voor te behouden aan sociale werkvoorzieningen als ten minste 50% van de werknemers gehandicapt zijn, omdat sociale werkvoorzieningen er onder normale mededingingsvoorwaarden vaak niet in slagen voldoende tweede kamer, vergaderjaar 2015–2016, 34 329, nr.</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ten slotte vervalt het wetsvoorstel op 1 januari 2025 (tenzij verlenging plaatsvindt) en dienen de organisaties de op grond van deze wet verstrekte persoonsgegevens, en de lijst van uhp kot-ouders en de lijst van uhp kot-kinderen, te vernietigen.</t>
  </si>
  <si>
    <t>wat dat betreft kennen wij in de nederlandse strafrechtspleging ook een lange traditie van grote rechterlijke vrijheid èn van grote vrijheid voor het om.</t>
  </si>
  <si>
    <t>het initiatiefwetsvoorstel versterkt ook het leerrecht in formele zin doordat kinderen, of ouders namens hun kind, binnen de nationale rechtsorde aanspraak kunnen maken op het recht.</t>
  </si>
  <si>
    <t>rechtzoekenden moeten erop kunnen vertrouwen dat hun zaken door de rechterlijke macht in onafhankelijkheid en onpartijdigheid worden beoordeeld en behandeld.</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eed74516-9460-4915-a8f3-0f4d780034fa</t>
  </si>
  <si>
    <t>2021D34391</t>
  </si>
  <si>
    <t>Begroting en beheerplan politie 2022-2026</t>
  </si>
  <si>
    <t>https://gegevensmagazijn.tweedekamer.nl/OData/v4/2.0/Document(eed74516-9460-4915-a8f3-0f4d780034fa)/resource</t>
  </si>
  <si>
    <t>de jaren 2022 t/m 2024 in hetzelfde model laten (zoals gebruikelijk) de geprognosticeerde bezetting en personele stromen zien.</t>
  </si>
  <si>
    <t>een extra verlichting is er voor co-ouders van uitsluitend (een of meer) kinderen die geboren zijn op of na 1 januari 2025 aangezien die niet meer na hoeven te gaan of de zorg over het kind in voldoende mate is verdeeld over beide co-ouders.</t>
  </si>
  <si>
    <t>ouders moeten inderdaad een overeenkomst afsluiten met de houder van een tot kindercentrum omgevormde initiële peuterspeelzaal om kinderopvangtoeslag te kunnen aanvragen.</t>
  </si>
  <si>
    <t>die zoektocht wordt bemoeilijkt door een lange traditie en cultuur van grote nadruk op bescherming van privacy, ook al gaat dat ten koste van bijvoorbeeld kwetsbaren in de samenleving en door onbekendheid met de mogelijkheden die de regelgeving biedt.</t>
  </si>
  <si>
    <t>kern wetsvoorstel het wetsvoorstel ouders en leerlingen heeft tot doel de positie van ouders en leerlingen in het passend onderwijs te versterken.</t>
  </si>
  <si>
    <t>voor grote groepen jongeren uit het vmbo kan het mbo een goede start op de arbeidsmarkt verzorgen of de mogelijkheid bieden naar het hoger onderwijs door te stromen.</t>
  </si>
  <si>
    <t>j&amp;v, szw en vng wordt nog beperkt houden uitgewerkt hoe ouders in een tweede kamer, vergaderjaar 2021–2022, 35 925 ix, nr.</t>
  </si>
  <si>
    <t>d4e8c3b9-4afb-4136-9040-6f59e1faecfe</t>
  </si>
  <si>
    <t>2015D20149</t>
  </si>
  <si>
    <t>Wijziging van de Gerechtsdeurwaarderswet in verband met de evaluatie van het functioneren van de Koninklijke Beroepsorganisatie van Gerechtsdeurwaarders, alsmede de regeling van enkele andere onderwerpen in die wet</t>
  </si>
  <si>
    <t>https://gegevensmagazijn.tweedekamer.nl/OData/v4/2.0/Document(d4e8c3b9-4afb-4136-9040-6f59e1faecfe)/resource</t>
  </si>
  <si>
    <t>bij al zijn ambtshandelingen oefent de gerechtsdeurwaarder publiekrechtelijke macht uit; bij de meeste ligt zijn macht als het ware in het verlengde van de macht van de rechter.</t>
  </si>
  <si>
    <t>de tweede kamer verzoekt de regering debat [2-7-2015] vao islam en imamop- gesprekken met onderwijsinstellingen en zich ervoor in te zetten dat er opleidingen leidingen moslimorganisaties zijn gaande.</t>
  </si>
  <si>
    <t>overigens kan ook in het nieuwe stelsel, net als in het huidige stelsel en net als bij somatische zorg, niet uitgesloten worden dat er zich situaties voordoen waarbij verschillen van opvatting bestaan tussen jeugdigen, ouders en deskundigen over de benodigde voorziening.</t>
  </si>
  <si>
    <t>het dark web biedt een zodanige mate van anonimiteit aan gebruikers, dat het bekend staat – echter ten onrechte – als een «vrijplaats» om kinderpornografisch materiaal te up- en downloaden, alsook instructief materiaal en ervaringen over het seksueel misbruiken van kinderen te delen.</t>
  </si>
  <si>
    <t>het staat ouders vrij om bij uiterste wilsbeschikking of anderszins een kandidaat opvolgend curator of bewindvoerder voor te dragen.</t>
  </si>
  <si>
    <t>artikel 1.1.1 van de wet maatschappelijk ondersteuning 2015 definieert huiselijk geweld als «lichamelijk, geestelijk of seksueel geweld of bedreiging daarmee door iemand uit de huiselijke kring».</t>
  </si>
  <si>
    <t>verboden onderscheid op grond van geslacht en/of leeftijd kan derhalve financiële gevolgen hebben.</t>
  </si>
  <si>
    <t>het partnerbegrip van de algemene wet inkomensaf- hankelijke regelingen (awir) ziet ook ouders die samen een kind hebben en met elkaar op één adres samenwonen als fiscaal toeslagpartners; zij worden door de belastingdienst dus als «paar» worden beschouwd.</t>
  </si>
  <si>
    <t>gebleken is dat de rechter in geschillen tussen ouders en school hierop toetst.</t>
  </si>
  <si>
    <t>2015D51230</t>
  </si>
  <si>
    <t>https://gegevensmagazijn.tweedekamer.nl/OData/v4/2.0/Document(de88815f-1cf1-43e4-8521-25fc92bfb047)/resource</t>
  </si>
  <si>
    <t>gegevens kunnen echter worden overgenomen zonder dat de rechthebbende de beschikkings- macht over de gegevens verliest.</t>
  </si>
  <si>
    <t>17dab522-9d41-45b2-8bd9-e6a863f815a1</t>
  </si>
  <si>
    <t>2023D28143</t>
  </si>
  <si>
    <t>Wijziging van de begrotingsstaat van het Ministerie van Financiën (IXB) en de begrotingsstaat van Nationale Schuld (IXA) voor het jaar 2023 (wijziging samenhangende met de Voorjaarsnota)</t>
  </si>
  <si>
    <t>https://gegevensmagazijn.tweedekamer.nl/OData/v4/2.0/Document(17dab522-9d41-45b2-8bd9-e6a863f815a1)/resource</t>
  </si>
  <si>
    <t>hiermee is er dekking voor de situatie waarin maximaal circa 2.100 van de gedupeerde ouders de route via de commissie werkelijke schade volgen en maximaal circa 16.500 van de gedupeerde ouders voor een vaststellingsovereen- komst kiezen.</t>
  </si>
  <si>
    <t>zij stromen eerder door naar de opleiding, zijn ambitie. zodat ze zo snel mogelijk hun startkwalificatie halen.</t>
  </si>
  <si>
    <t>de aanpassing kan ook inhouden dat dividenden niet langer door nederland stromen.</t>
  </si>
  <si>
    <t>de bloeddonatie zodanig te wijzigen dat 30 420, nr. 165 minister van vws heeft in een brief aan de seksueel risicogedrag als criterium voor tweede kamer laten weten, dat vws met donatie wordt ingesteld en dat het als man reactie wacht tot de resultaten van het seksueel contact hebben met een andere onderzoek bekend zijn.</t>
  </si>
  <si>
    <t>de regering is van mening dat de toeganke- lijkheid van kinderopvang en peuterspeelzaalwerk voor alle werkende ouders in nederland gelijk geregeld moet zijn.</t>
  </si>
  <si>
    <t>artikel ii, onderdeel y 52c – geen vergelijking correctie van verwijzingen mogelijk artikel ii, onderdeel z 55 – artikel 55 vervalt; een langjarig groningerplafond vergelijkbare bepaling was niet opgenomen in stroom.</t>
  </si>
  <si>
    <t>daarmee is zo’n jongen dienstplichtig, ook al woont hij in het buitenland.</t>
  </si>
  <si>
    <t>7b598016-073c-4a3f-9aff-081f4d1fb648</t>
  </si>
  <si>
    <t>2023D35178</t>
  </si>
  <si>
    <t>Vaststelling van de begrotingsstaten van Koninkrijksrelaties (IV) en het BES-fonds (H) voor het jaar 2024</t>
  </si>
  <si>
    <t>https://gegevensmagazijn.tweedekamer.nl/OData/v4/2.0/Document(7b598016-073c-4a3f-9aff-081f4d1fb648)/resource</t>
  </si>
  <si>
    <t>eustatius ‒ 1.600 1.600 0 0 0 0 7) rvb 2.089 0 0 0 0 0 8) koopkracht en armoede bestrĳding cn 0 900 1.000 1.000 1.000 1.000 stand ontwerpbegroting 2024 46.368 83.919 49.947 49.947 49.684 13.079 toelichting 1) herdenking slavernĳverleden dit betreft een overboeking van de begroting van bzk (vii) naar de begroting van kr (iv).</t>
  </si>
  <si>
    <t>41689c4d-ebd4-427d-8164-40532e7f200e</t>
  </si>
  <si>
    <t>2015D36293</t>
  </si>
  <si>
    <t>Wijziging van het Wetboek van Strafrecht met het oog op het verbeteren van de mogelijkheden tot bestrijding van het verwerven en voorhanden hebben van uit misdrijf afkomstige voorwerpen (aanpassing witwaswetgeving)</t>
  </si>
  <si>
    <t>https://gegevensmagazijn.tweedekamer.nl/OData/v4/2.0/Document(41689c4d-ebd4-427d-8164-40532e7f200e)/resource</t>
  </si>
  <si>
    <t>daarmee is het bij een veroordeling voor eenvoudig (schuld)witwassen eveneens mogelijk de veroordeelde als bijkomende straf de ontzetting van bepaalde rechten (de bekleding van bepaalde ambten, het dienen bij de gewapende macht en het zijn van raadsman of gerechtelijk bewindvoerder) uit te spreken of de veroor- deelde te ontzetten van de uitoefening van het beroep waarin hij het misdrijf heeft begaan.</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Wet huurbescherming weeskinderen</t>
  </si>
  <si>
    <t>https://gegevensmagazijn.tweedekamer.nl/OData/v4/2.0/Document(2c6a41d1-d7ba-4180-a1e5-b45586ab3019)/resource</t>
  </si>
  <si>
    <t>elk jaar komen er weer schrijnende gevallen in het nieuws voorbij van kinderen die hun ouders verliezen en op straat dreigen te belanden, omdat de huur wordt opgezegd.</t>
  </si>
  <si>
    <t>het is te verwachten dat niet veel ouders van deze mogelijkheid gebruik zullen maken.</t>
  </si>
  <si>
    <t>het lid van de bij1-fractie meent dat het voor transgender personen zonder nederlandse geboorteakte mogelijk zou moeten zijn om met hetzelfde gemak en volgens dezelfde procedure een wijziging van de vermelding van het geslacht aan te vragen.</t>
  </si>
  <si>
    <t>c6659759-899e-408b-acfc-c78900a3d72c</t>
  </si>
  <si>
    <t>2014D37224</t>
  </si>
  <si>
    <t>Goedkeuring van het op 18 mei 2007 te Nairobi tot stand gekomen Internationaal Verdrag inzake het opruimen van wrakken (Trb. 2008, 115)</t>
  </si>
  <si>
    <t>https://gegevensmagazijn.tweedekamer.nl/OData/v4/2.0/Document(c6659759-899e-408b-acfc-c78900a3d72c)/resource</t>
  </si>
  <si>
    <t>het vn-zeerechtverdrag regelt onder andere de verdeling van rechts- macht tussen staten op zee.</t>
  </si>
  <si>
    <t>voor huidige alleenstaanden en alleenstaande ouders wordt de norm trapsgewijs afgebouwd.</t>
  </si>
  <si>
    <t>in 2017 ging het om 105.000 mensen ondanks dat het armoederisico onder de groep klein is, dit vanwege de grote groep aow-gerechtigde, is de armoede in deze groep meestal blijvend.</t>
  </si>
  <si>
    <t>8af8d8e7-39dc-46fe-8522-1a9f6b6f43cc</t>
  </si>
  <si>
    <t>2023D15971</t>
  </si>
  <si>
    <t>Wijziging van de begrotingsstaat van het Nationaal Groeifonds voor het jaar 2023 (wijziging samenhangende met de Voorjaarsnota)</t>
  </si>
  <si>
    <t>https://gegevensmagazijn.tweedekamer.nl/OData/v4/2.0/Document(8af8d8e7-39dc-46fe-8522-1a9f6b6f43cc)/resource</t>
  </si>
  <si>
    <t>met een continue stroom van innovaties gaan de consortia samen met de departe­ menten de opgaven op het gebied van woningtekorten, bereikbaarheid en verduurzaming aanpakken én de sector vernieuwen.</t>
  </si>
  <si>
    <t>op 9 april 2010 is de tweede kamer geïnformeerd over de toekomst van het beleid voor kinderen, jongeren en hun ouders.</t>
  </si>
  <si>
    <t>er mag op basis van de resultaten van het huidige inburgeringsstelsel vanuit worden gegaan dat vrijwel alle gezinsmigranten en overige migranten in staat zullen zijn de b1-route te volgen.</t>
  </si>
  <si>
    <t>dit had gezorgd voor hele lange doorlooptijden in de schuldenaanpak voor gedupeerde ouders.</t>
  </si>
  <si>
    <t>denkbaar is het dat de wettelijke verankering ertoe leidt dat kindercentra ook meer gaan inspelen op andere groepen ouders en kinderen.</t>
  </si>
  <si>
    <t>de leden van de fractie van d66 constateren dat uit de grafiek in de technische bijlage bij de memorie van toelichting blijkt dat loondispen- satie voor gehuwden en alleenstaande ouders een zeer geringe financiële prikkel geeft om te gaan werken.</t>
  </si>
  <si>
    <t>de keuze de zorg voor deze jongeren vanuit de jeugdwet te organiseren heeft als belangrijk voordeel dat op grond van de jeugdwet, meer dan in de wlz, de totale leefsituatie van de jongere wordt betrokken bij de vormgeving van de ondersteuning, waarbij ook opvoedonder- steuning aan de ouders en het gezin kan worden geboden.</t>
  </si>
  <si>
    <t>1a4b365d-9e3e-4835-8968-aa17b802ea1d</t>
  </si>
  <si>
    <t>2017D07812</t>
  </si>
  <si>
    <t>https://gegevensmagazijn.tweedekamer.nl/OData/v4/2.0/Document(1a4b365d-9e3e-4835-8968-aa17b802ea1d)/resource</t>
  </si>
  <si>
    <t>de initiatiefnemer onderschrijft deze opvatting van de hoge raad over de verhouding tussen rechtsprekende en wetgevende macht.</t>
  </si>
  <si>
    <t>via pilots wordt voor de stroom bekende en betrouwbare bedrijven een toezichtsmodel ontwikkeld om vast te stellen dat het bedrijf in control is.</t>
  </si>
  <si>
    <t>naast de traditie hecht het kabinet ook waarde aan het argument dat het slotformulier van betekenis is voor de herkenbaarheid van een wet.</t>
  </si>
  <si>
    <t>kinderen uit later huwelijk geen effect op hoogte kinderalimen- tatie als de bijdrage van beide ouders in het levensonderhoud van hun kinderen en daarmee de kinderalimentatie is vastgesteld, kunnen ouders ervan uitgaan dat zij aanspraak kunnen houden op dit bedrag, met uitzondering van de in de wet geformuleerde wijzigingsmogelijkheden.</t>
  </si>
  <si>
    <t>het is de taak van de vertrouwenspersoon om de jeugdigen, ouders en pleeg- ouders te ondersteunen, met name bij de uitoefening van hun rechten jegens de genoemde organisaties.</t>
  </si>
  <si>
    <t>met de voorgestelde wijziging van de wet brp wordt tegemoet gekomen aan de bovengenoemde uitdrukkelijk wens van de ouders om de gegevens over deze kinderen in de brp terug te kunnen zien.</t>
  </si>
  <si>
    <t>8526151f-bfe7-4098-a580-4490e2e30db8</t>
  </si>
  <si>
    <t>2014D36333</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8526151f-bfe7-4098-a580-4490e2e30db8)/resource</t>
  </si>
  <si>
    <t>de initiatiefnemer ziet niet dat de onderhavige procedure tot een uitholling van de rechterlijke macht zou leiden.</t>
  </si>
  <si>
    <t>daarom wordt de verlengde werkloosheidtermijn niet voor andere ouders uitgebreid.</t>
  </si>
  <si>
    <t>welke gevolgen denkt de regering dat dit heeft voor de kansen voor nieuwkomers om binnen twee jaar door te stromen naar het reguliere onderwijs?</t>
  </si>
  <si>
    <t>• artikel 41/42 (uitsluiting en afzondering): kinderen maar ook hun ouders zouden niet uitgesloten of afgezonderd moeten kunnen worden; een uitzonderingsbepaling is hier noodzakelijk.</t>
  </si>
  <si>
    <t>in de toekomst wordt het voor deze groep wel mogelijk om door te stromen.</t>
  </si>
  <si>
    <t>onderwijssectoren wijzen zelf in toenemende mate op het belang van diversiteit in besturen en raden van toezicht, in termen van kennis en kunde, en ook in termen van leeftijd, geslacht, etniciteit, teamrol en visie.21 behalve kwaliteit moet ook die diversiteit worden geborgd.</t>
  </si>
  <si>
    <t>7f327869-3ffb-4d0d-9c12-1abe8240890e</t>
  </si>
  <si>
    <t>2020D35408</t>
  </si>
  <si>
    <t>Uitvoeringstoets RDW belastbaar feit bpm</t>
  </si>
  <si>
    <t>https://gegevensmagazijn.tweedekamer.nl/OData/v4/2.0/Document(7f327869-3ffb-4d0d-9c12-1abe8240890e)/resource</t>
  </si>
  <si>
    <t>alleen het proces komende tot dit moment is ver- schillend bij beide stromen.</t>
  </si>
  <si>
    <t>onderdeel n (artikel 8:1) op grond van artikel 15 van de richtlijn moeten lidstaten waarborgen dat de organen die uit hoofde van artikel 20 van richtlijn 2006/54/eg (betref- fende de toepassing van het beginsel van gelijke kansen en gelijke behandeling van mannen en vrouwen in arbeid en beroep) zijn aange- wezen voor de bevordering, analyse en ondersteuning en het volgen van de gelijke behandeling van alle personen, zonder discriminatie op grond van geslacht, bevoegd zijn voor discriminatiekwesties die onder de werkingssfeer van de richtlijn vallen.</t>
  </si>
  <si>
    <t>ead66152-8d94-4434-b13e-e94ebe535ee4</t>
  </si>
  <si>
    <t>2018D58056</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ead66152-8d94-4434-b13e-e94ebe535ee4)/resource</t>
  </si>
  <si>
    <t>wetsvoorstel 1.1 doel wetsvoorstel dit wetsvoorstel regelt dat er geen fusietoets meer plaatsvindt op fusies in het funderend onderwijs.1 het wetsvoorstel heeft tot doel schoolbesturen meer ruimte te geven de lokale samenwerking op te zoeken en gezamenlijk in de regio een toekomstbestendig onderwijsaanbod te realiseren, waarbij de schoolbesturen de keuzevrijheid van leerlingen en ouders kunnen blijven borgen, zonder dat de minister hier nog in zal treden.</t>
  </si>
  <si>
    <t>wordt de logistieke stroom rond een bouwplaats ook meegenomen in de partiële vrijstelling van bouwactiviteiten?</t>
  </si>
  <si>
    <t>ouders en leerkrachten zien een schoolreis als vanzelfsprekend (een schoolleider zei het treffend: “een verworven recht”) die zij hun kind of zichzelf niet willen afpakken.</t>
  </si>
  <si>
    <t>c18522e8-6b30-49e4-a54e-165b1c1fff66</t>
  </si>
  <si>
    <t>2022D46914</t>
  </si>
  <si>
    <t>Wijziging van de begrotingsstaten van het Ministerie van Binnenlandse Zaken en Koninkrijksrelaties (VII) voor het jaar 2022 (wijziging samenhangende met de Najaarsnota)</t>
  </si>
  <si>
    <t>https://gegevensmagazijn.tweedekamer.nl/OData/v4/2.0/Document(c18522e8-6b30-49e4-a54e-165b1c1fff66)/resource</t>
  </si>
  <si>
    <t>financieringskasstroom in 2022 zijn nieuwe ict middelen aangeschaft met een hogere investerings­ stroom tot gevolg.</t>
  </si>
  <si>
    <t>c8a031f9-62d9-4585-80f2-596b1ca24ceb</t>
  </si>
  <si>
    <t>2023D39152</t>
  </si>
  <si>
    <t>https://gegevensmagazijn.tweedekamer.nl/OData/v4/2.0/Document(c8a031f9-62d9-4585-80f2-596b1ca24ceb)/resource</t>
  </si>
  <si>
    <t>ook hier kunnen de eersten zich jegens schuldeisers niet beroepen op hun onderhoudsverplichting voor hun kinderen, en de ouders die kinderali- mentatie betalen wel.</t>
  </si>
  <si>
    <t>tevens wordt recht gedaan aan de bijdrage die ouders daaraan kunnen leveren.»</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zoals ook door de nationaal rapporteur mensenhandel en seksueel geweld tegen kinderen in haar rapport «barrières tegen kindersekstoerisme» van 20 augustus 2013 is vermeld, worden de bestaande wettelijke mogelijkheden om reisdocu- menten in te trekken bij veroordeelde pedoseksuelen niet afdoende benut.</t>
  </si>
  <si>
    <t>2 36 2019/2020 toezegging onderzoek kloof fiscale handelingen ii 2019-2020, nr. 76, item 6, op dit moment wordt, zoals behandeling vreemd en eigen p. 37-38 aangekondigd in de aanbiedingsbrief vermogen bij het belastingplan 2021, ambtelijk onderzoek gedaan naar de fiscale behandeling van eigen vermogen en vreemd vermogen in nederland en de mogelijkheid en wenselijkheid van de introductie van een vermogensaftrek in de vennootschapsbelasting in combinatie met het aanscherpen van de earningsstrippingmaatregel.</t>
  </si>
  <si>
    <t>1c966e59-5ad5-49da-acaa-03f9ae146a95</t>
  </si>
  <si>
    <t>2015D24757</t>
  </si>
  <si>
    <t>https://gegevensmagazijn.tweedekamer.nl/OData/v4/2.0/Document(1c966e59-5ad5-49da-acaa-03f9ae146a95)/resource</t>
  </si>
  <si>
    <t>informeren ouders bij zeer zwak onderwijs 1.</t>
  </si>
  <si>
    <t>de leden van de vvd-fractie vragen of klachten van ouders, een inspectie- rapport, of andere rapporten en/of signalen een reden kunnen zijn om tot controle over te gaan.</t>
  </si>
  <si>
    <t>hier kan het bijvoorbeeld gaan om communicatie-activiteiten om de bekendheid met de voorziening bij scholen en ouders te vergroten of om het aangaan en onderhouden van samenwerking met toeleveran- ciers van geschikte ict-middelen.</t>
  </si>
  <si>
    <t>de raad voor de kinderbe- scherming voert daarom gesprekken met ouders, kinderen en anderen die bij het gezin betrokken zijn.</t>
  </si>
  <si>
    <t>dezelfde lijn is herhaald in een oordeel over een klacht van een transgender persoon, oordeel 2015–58.</t>
  </si>
  <si>
    <t>wonen de ouders dus in een huur- of een koophuis, komt het gezin in het eerste geval in aanmerking voor huurtoeslag of niet, zijn er ook nog minderjarige kinderen in het gezin aanwezig, en zo ja, hoeveel zijn dat er?</t>
  </si>
  <si>
    <t>in het belastingplan 2023 is geregeld dat de iack vanaf 1 januari 2025 wordt afgeschaft, behalve voor ouders die een kind tweede kamer, vergaderjaar 2023–2024, 36 418, nr.</t>
  </si>
  <si>
    <t>hoofdlijnen van het wetsvoorstel 2.1 doelstelling met het kindgebonden budget ontvangen ouders een inkomensafhanke- lijke financiële tegemoetkoming in de kosten van kinderen.</t>
  </si>
  <si>
    <t>ook de overheid en de ouders maken extra kosten voor meerjarige masteropleidingen vanuit de gedeelde verantwoordelijkheid die zij dragen voor de studiefinanciering.</t>
  </si>
  <si>
    <t>• duidelijkheid voor leerlingen en ouders de derde doelstelling van dit wetsvoorstel is dat leerlingen en ouders vooraf op de hoogte zijn van de doorstroomeis en dat die doorstroomeis op alle scholen hetzelfde is.</t>
  </si>
  <si>
    <t>totaal financieringskas- stroom 0 – 2.400 0 0 0 0 0 5.</t>
  </si>
  <si>
    <t>het aantal 75+ in verzorgings- of verpleeghuis is 130 000 personen; dat is 12% van het aantal nederlanders van 75+. – geslacht: het merendeel vrouw is, namelijk 64% voor zorg met verblijf en 71% voor zorg zonder verblijf.</t>
  </si>
  <si>
    <t>de fusietoets beoogt onder meer de keuzevrij- heid voor leerlingen en ouders te waarborgen.</t>
  </si>
  <si>
    <t>het versterken van de maatschappelijke emancipatie en het vergroten van de sociale integratie van niet-westerse migranten motivering ondanks goede ontwikkelingen is nog altijd een achterstand zichtbaar in sociale integratie en maatschappelijke emancipatie van niet-westerse migranten.</t>
  </si>
  <si>
    <t>dit biedt de mogelijkheid en flexibiliteit om (jaarlijks) per amvb te bezien of een werkloosheidstermijn van drie maanden gezien de toepasselijke economische situatie voldoende stabiliteit biedt voor ouders.</t>
  </si>
  <si>
    <t>er wordt in kaart gebracht op kamerlid leijten in gesprek te gaan met welke (gemeentelijke) regelingen de gemeenten over dat ouders geen compensatie impact heeft.</t>
  </si>
  <si>
    <t>de hoofdregel dat ouders en voogden aansprakelijk zijn voor hun kinderen wanneer zij met het gezag belast zijn, zal eveneens ongewijzigd blijven.</t>
  </si>
  <si>
    <t>de strafwaardigheid van de gedragingen die onder artikel 240c sr vallen, wordt gevormd door het bevorderend of vergemakkelijkend effect dat zij hebben op het plegen van seksueel misbruik van kinderen.</t>
  </si>
  <si>
    <t>volledigheidshalve wordt opgemerkt dat gezins- en overige migranten die gebruik willen maken van een lening van duo, deze lening enkel kunnen inzetten bij taalscholen die beschikken over een keurmerk van blik op werk.</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ook vragen genoemde leden op welke wijze ouders zullen worden geïnformeerd en in hoeverre zij aanspraak kunnen maken op ondersteuning bij het aanvragen van meerzorg.</t>
  </si>
  <si>
    <t>sommige door (een deel van de) ouders gewenste aanpassingen in het onderwijsaanbod zal een school niet willen of kunnen maken.</t>
  </si>
  <si>
    <t>er is een groeiende groep ouders die aangemerkt kan worden als vaccinatietwijfelaars.</t>
  </si>
  <si>
    <t>0cad3835-9e8e-4568-86d8-6394d2b0f5be</t>
  </si>
  <si>
    <t>2019D23035</t>
  </si>
  <si>
    <t>Wijziging van de Participatiewet en enige andere wetten in verband met het opheffen van discriminatoir onderscheid tussen bloedverwanten in de tweede graad en anderen die een gezamenlijke huishouding voeren waarbij sprake is van zorgbehoefte</t>
  </si>
  <si>
    <t>https://gegevensmagazijn.tweedekamer.nl/OData/v4/2.0/Document(0cad3835-9e8e-4568-86d8-6394d2b0f5be)/resource</t>
  </si>
  <si>
    <t>gelijkstelling ongehuwd en gehuwd samenwonenden de leden van de groenlinks-fractie geven aan dat het kabinet in 1996 oordeelde dat een uitzondering voor bloedverwanten in de eerste graad gerechtvaardigd was, omdat «samenwoning in de regel voortvloeit uit de huidige of vroegere afhankelijkheidsrelatie van het kind ten opzichte van de ouders».</t>
  </si>
  <si>
    <t>als binnen een dergelijke functionele afhankelijkheidsrelatie dan toch seksueel toenadering wordt gezocht dan zal dit in de regel plaatsvinden in de laakbare wetenschap dat bij die ander de wilsbepaling onder (sterke) invloed staat van (de wil van) de initiator en kan aldus van een vrije wilsuiting geen sprake zijn.</t>
  </si>
  <si>
    <t>het openbaar ministerie komt tot de conclusie dat de richtlijn seksueel misbruik van minderjarigen verduidelijking behoeft.</t>
  </si>
  <si>
    <t>de leden van de cda-fractie vragen hoe de strafbaarstelling van misbruik van seksueel beeldmateriaal zich verhoudt tot grooming, waarbij het seksuele beeldmateriaal wordt gebruikt ter chantage maar nog niet is gepubliceerd.</t>
  </si>
  <si>
    <t>is daarbij een onderscheid te maken tussen investeringen in het ouderschapsverlof, die daadwerkelijk ook direct bij ouders terecht komen, en investeringen in de uitvoering, waar ouders niet direct profijt van hebben?</t>
  </si>
  <si>
    <t>de leden van de sp-fractie vragen waarom de expertise van de raad van state verloren zou gaan als alle deskundigen van de rechtsprekende afdeling bij de rechterlijke macht worden ondergebracht.</t>
  </si>
  <si>
    <t>verder is het vaststellen van het al dan niet voldoen aan de arbeidseis in caribisch nederland aanzienlijk lastiger dan in europees nederland vanwege het ontbreken van een administratie waarin werkenden zijn geregistreerd zoals in europees nederland (de polisadministratie) en het gegeven dat pas vanaf een bepaald inkomen ouders belastingplichtig zijn.</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de constante stroom van top-down maatregelen werkt enorm demotiverend voor medewerkers.</t>
  </si>
  <si>
    <t>03aa4c7b-8a5a-4742-90d7-d26109b6d855</t>
  </si>
  <si>
    <t>2016D16198</t>
  </si>
  <si>
    <t xml:space="preserve">Wijziging van de Huisvestingswet 2014 inzake de huisvesting van vergunninghouders </t>
  </si>
  <si>
    <t>Aanbevelingen Mensenrechten in (tijdelijke) opvanglocaties voor asielzoekers en vluchtelingen</t>
  </si>
  <si>
    <t>https://gegevensmagazijn.tweedekamer.nl/OData/v4/2.0/Document(03aa4c7b-8a5a-4742-90d7-d26109b6d855)/resource</t>
  </si>
  <si>
    <t>8f602626-2226-4a01-b1c2-8a04b58b2bb2</t>
  </si>
  <si>
    <t>het college doet daarom de aanbeveling om kinderen, zowel alleenstaand als met ouders, op te vangen in kleinschalige locaties, die voor langere termijn beschikbaar zijn.</t>
  </si>
  <si>
    <t>wel mag worden verwacht dat ouders met de school overleggen welke tijdelijke voorzie- ningen getroffen kunnen worden om de leerling binnen de mogelijkheden van de school zo goed mogelijk te ondersteunen bij het onderwijs.</t>
  </si>
  <si>
    <t>ze mogen niet discrimineren op grond van bijvoorbeeld godsdienstige overtuiging, geslacht, nationaliteit, ras en dergelijke gronden.</t>
  </si>
  <si>
    <t>instemming vooraf op de andere taal betekent dat een toets anderstalig onderwijs een eenmalige toets is.</t>
  </si>
  <si>
    <t>f3d73710-2ee5-4049-bd3e-e24a97dd1a8a</t>
  </si>
  <si>
    <t>2020D33103</t>
  </si>
  <si>
    <t>Vaststelling van de begrotingsstaat van het gemeentefonds voor het jaar 2021</t>
  </si>
  <si>
    <t>https://gegevensmagazijn.tweedekamer.nl/OData/v4/2.0/Document(f3d73710-2ee5-4049-bd3e-e24a97dd1a8a)/resource</t>
  </si>
  <si>
    <t>de motie van het lid krol; verzoekt de regering, plenair debat over het verslag algemeen overleg, de tweede kamer wordt in najaar 2020 met een voorstel te komen hoe de nadere regels gehouden op 14-11-2019, over armoede- en geïnformeerd. bij kwijtschelding spoedig aangepast kunnen schuldenbeleid d.d. 16 januari 2020 (handelingen worden, zodat aow-ers die qua inkomen recht ii 2019/20, nr. 4, item 4) zouden hebben op kwijtschelding van gemeentelijke belastingen, dit recht niet verspelen door het hebben van een (kleine) buffer.</t>
  </si>
  <si>
    <t>32edb774-4695-44be-8a7e-03f4452f1c6d</t>
  </si>
  <si>
    <t>2012D11925</t>
  </si>
  <si>
    <t>Wijziging van de Remigratiewet (Heroverweging Remigratiewet)</t>
  </si>
  <si>
    <t>https://gegevensmagazijn.tweedekamer.nl/OData/v4/2.0/Document(32edb774-4695-44be-8a7e-03f4452f1c6d)/resource</t>
  </si>
  <si>
    <t>termijn voor het indienen van aanvragen de leden van de sp-fractie merken op dat de termijn voor het aanvragen van nieuwe remigratievoorzieningen wordt beperkt tot de eerste generatie migranten en bepaald tot 1 januari 2025, met als beoogde datum van inwerkingtreding van de wet per 1 juli 2012.</t>
  </si>
  <si>
    <t>deze leden vinden het merkwaardig dat volwassen donorkinderen afhankelijk van hun ouders zouden moeten zijn voor het verkrijgen van informatie die rechtstreeks betrekking heeft op hun gezondheid en hun leven.</t>
  </si>
  <si>
    <t>het klopt dat er enkel op basis van het onderzoek van de uva geen uitspraken gedaan kunnen worden over de effecten van meertalige dagopvang op de taalontwikkeling van kinderen van niet-hoogopgeleide ouders, of de effecten van andere talen dan engels.</t>
  </si>
  <si>
    <t>20f365e8-4ab7-455c-99fe-a415e32f94d8</t>
  </si>
  <si>
    <t>2021D38656</t>
  </si>
  <si>
    <t>Advies Floor</t>
  </si>
  <si>
    <t>https://gegevensmagazijn.tweedekamer.nl/OData/v4/2.0/Document(20f365e8-4ab7-455c-99fe-a415e32f94d8)/resource</t>
  </si>
  <si>
    <t>indien dit met de biologische ouders is dan moet daar naartoe gewerkt worden.</t>
  </si>
  <si>
    <t>sjenv zegt de kamer toe voor de zomer een parlementaire agenda punt [27-05-2021] - afgedaan met: uitgaande brief [01-07-2021] - reactie op het ckm rapport over ouders te commissiedebat mensenhandel en prostitutie tk motie en toezeggingen mensenhandel geven en hier wordt waar mogelijk een link (28638, nr. 200) gelegd met vws mjenv zegt de kamer toe vóór het parlementaire agenda punt [16-06-2021] - afgedaan met: uitgaande brief [30-06-2021] - aangevraagde 2 minutendebat een brief te commissiedebat criminaliteitsbestrijding en tk spoedbevriezing (29911, nr. 317) sturen over het wetsvoorstel spoedbevriezing. georganiseerde criminaliteit/ondermijning mjenv zegt de kamer toe vóór het zomerreces parlementaire agenda punt [16-06-2021] - afgedaan met: uitgaande brief [30-06-2021] - een schriftelijke reactie te geven op de commissiedebat criminaliteitsbestrijding en tk strafzwaarte en vestigingsklimaat uitvoering van de motie over de verhoging georganiseerde criminaliteit/ondermijning drugscriminaliteit (motie bikker) (35564, nr. strafmaat voor zware drugscriminelen.</t>
  </si>
  <si>
    <t>al sinds 2004 is een duidelijke trend waarneembaar dat een evenwichtige verdeling van werk en zorgtaken tussen ouders (co-ouderschap) in ontwikkeling is.</t>
  </si>
  <si>
    <t>deze regels zullen betrekking hebben op in ieder geval het samenstellen en in het handelsregister opnemen van de indicatie van het aantal arbeidsverhoudingen, met een aanduiding van de verhouding naar geslacht en arbeidsduur.</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groep jongeren die daadwerkelijk de leerplichtwet overtreden, zonder verlies van tijd, mankracht of middelen.</t>
  </si>
  <si>
    <t>planning: december 2013 21 kamerbrief van 02-04-2013 inzake voor 31 december 2013 zal de dit was o.a. onderwerp van gesprek toezeggingen ao armoede- en staatssecretaris een besluit nemen tijdens het werkbezoek van de schuldenbeleid (kamerstukken ii, over het niveau van de algemene staatssecretaris aan caribisch 2012–2013, 24 515, nr. 254) ouderdomsverzekering voor alleen- nederland en zal dat ook zijn tijdens de staanden in 2014 in caribisch cn-week in oktober.</t>
  </si>
  <si>
    <t>de houder van een kindercentrum of van een gastouderbureau brengt de regeling, bedoeld in het eerste lid, alsmede wijzigingen daarvan, op passende wijze onder de aandacht van de ouders en handelt overeenkomstig deze regeling.</t>
  </si>
  <si>
    <t>synthese-onderzoek of beleidsdoorlichting tegemoetkoming ouders 2023 2024 1b.</t>
  </si>
  <si>
    <t>op deze manier ontvangen deze ouders in de tussentĳd een jaarlĳkse tegemoetkoming.</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de wet gaat er van uit dat kinderen onder de 16 jaar altijd ten laste van de ouders komen.</t>
  </si>
  <si>
    <t>662420a8-2673-41fb-9e48-c75dcb6dd93d</t>
  </si>
  <si>
    <t>2016D29213</t>
  </si>
  <si>
    <t>https://gegevensmagazijn.tweedekamer.nl/OData/v4/2.0/Document(662420a8-2673-41fb-9e48-c75dcb6dd93d)/resource</t>
  </si>
  <si>
    <t>verder vragen genoemde leden in hoeverre het feit dat de zorgverlener niet werkzaam hoeft te zijn bij de instelling van de zorgverantwoordelijke leidt tot een onnodige stroom van gegevens en bureaucratie, en daarmee gemoeide langer durende procedures en risico’s voor privacyschending die in het nadeel zijn van de betrokkene.</t>
  </si>
  <si>
    <t>voor ouders is goede zorg voor hun kind zeer belangrijk.</t>
  </si>
  <si>
    <t>ook jongeren zelf vinden bewustwording van seksueel geweld en goede seksuele voorlichting essentieel.</t>
  </si>
  <si>
    <t>en vanaf de volgende generatie na inwerkingtreding, heeft een kind met een dubbele achternaam ook niet per definitie twee ouders.</t>
  </si>
  <si>
    <t>6b4d5f44-02d9-4c94-909b-570b7bea3e24</t>
  </si>
  <si>
    <t>2009D59633</t>
  </si>
  <si>
    <t xml:space="preserve">Wijziging van de begrotingsstaat van de Staten-Generaal (IIA) voor het jaar 2009 (wijziging samenhangende met de Najaarsnota)
</t>
  </si>
  <si>
    <t>https://gegevensmagazijn.tweedekamer.nl/OData/v4/2.0/Document(6b4d5f44-02d9-4c94-909b-570b7bea3e24)/resource</t>
  </si>
  <si>
    <t>per saldo is dit neutraal. e) vier stromen beleid dit is een bijdrage van de tweede kamer aan wwi (rijksgebouwendienst) voor fysieke aanpassingen. f) ict-projecten de uitvoering van het ict project av-faciliteit schuift door naar 2011.</t>
  </si>
  <si>
    <t>de in het amende- kan worden gedaan met de mogelijkheid om daarna ment voorgestelde regeling zou volgens de raad van state eenmaal de gedane naamskeuze te wijzigen totdat het kind het ongewenste gevolg hebben dat alle ouders die thans de de leeftijd van zestien jaar heeft bereikt.</t>
  </si>
  <si>
    <t>d13b550e-a17d-40c9-a2c0-002625b05b66</t>
  </si>
  <si>
    <t>2020D23427</t>
  </si>
  <si>
    <t>Advies Kiesraad</t>
  </si>
  <si>
    <t>https://gegevensmagazijn.tweedekamer.nl/OData/v4/2.0/Document(d13b550e-a17d-40c9-a2c0-002625b05b66)/resource</t>
  </si>
  <si>
    <t>42a9d994-f37d-4e05-83e6-7779790213f2</t>
  </si>
  <si>
    <t>datum 13 mei 2019 kenmerk 2019-0000110765 onderdeel kiesraad foutgevoeligheid kan worden ondervangen door het proces zo in te richten dat ook blad digitale telbestanden worden uitgewisseld en de beide stromen met elkaar te vergelijken.</t>
  </si>
  <si>
    <t>deze ouders moeten kennisnemen van de uitspraak en in hun aangifte ib iack aanvragen.</t>
  </si>
  <si>
    <t>als compromis is voorgesteld om in het kader van het lokaal armoedebeleid voor een specifieke groep ouders de kinderopvang geheel gratis te laten zijn en dit te financieren uit hun eigen middelen.</t>
  </si>
  <si>
    <t>subsidies voor zorg- en dienstverlening om zorg- en dienstverlening (maatschappelijk werk, sociale dienstver- lening) aan (erkende) verzetsdeelnemers en oorlogsgetroffenen mogelijk te maken, worden subsidies (circa € 7 miljoen) verleend aan gespeciali- seerde instellingen, waaronder de stichting cogis en de zogenoemde begeleidende instellingen: de stichting pelita, de stichting joods maatschappelijk werk (jmw) en de stichting 1940–1945.</t>
  </si>
  <si>
    <t>4aee5a5f-245a-41df-abaa-3c389088ffe3</t>
  </si>
  <si>
    <t>2015D46937</t>
  </si>
  <si>
    <t>Wijziging van de Tabakswet ter implementatie van Richtlijn 2014/40/EU, inzake de productie, de presentatie en de verkoop van tabaks- en aanverwante producten</t>
  </si>
  <si>
    <t>https://gegevensmagazijn.tweedekamer.nl/OData/v4/2.0/Document(4aee5a5f-245a-41df-abaa-3c389088ffe3)/resource</t>
  </si>
  <si>
    <t>ouders hebben daarbij een taak als opvoeder en een voorbeeldfunctie.</t>
  </si>
  <si>
    <t>in het huidige stelsel stromen veel jonge nieuwkomers in de entree- opleiding.</t>
  </si>
  <si>
    <t>169 motie ingediend over de strafbandbreedte uitgaande brief [16-02-2022] - tk (vvd) van het om en de daadwerkelijk opgelegde beleidsreactie onderzoek straffen «straffen seksueel misbruik minderjarigen» (34843, nr.</t>
  </si>
  <si>
    <t>dat betekent dat voor een student die in 2023 een aanvraag doet, het inkomen van de ouders in 2021 wordt getoetst.</t>
  </si>
  <si>
    <t>mede in het licht van het ontvangen advies van de autoriteit persoonsgegevens en de afdeling advisering van de raad van state, is een gegevenskoppeling vormgegeven waarbij de belangen van enerzijds de gedupeerde ouders en hun uithuisgeplaatste kinderen en anderzijds de betrokken organisaties zijn meegewogen.</t>
  </si>
  <si>
    <t>7d41c08f-3ab8-4e6a-8148-9b49dc6de7e0</t>
  </si>
  <si>
    <t>2019D08929</t>
  </si>
  <si>
    <t>https://gegevensmagazijn.tweedekamer.nl/OData/v4/2.0/Document(7d41c08f-3ab8-4e6a-8148-9b49dc6de7e0)/resource</t>
  </si>
  <si>
    <t>het wetsvoorstel is formeel voorgelegd aan: – de vereniging van nederlandse gemeenten; – het interprovinciaal overleg; – de vier samenwerkende centrales van overheidspersoneel: • de algemene centrale van overheidspersoneel; • de christelijke centrale van overheids- en onderwijspersoneel; • het ambtenarencentrum; • de centrale van middelbare en hogere functionarissen bij overheid, onderwijs, bedrijven en instellingen; – de nationale ombudsman; – de raad van state; – het huis voor klokkenluiders; – de referendumcommissie; – de commissie van toezicht op de inlichtingen- en veiligheidsdiensten; – de nederlandse orde van advocaten; – de koninklijke beroepsorganisatie van gerechtsdeurwaarders; – de koninklijke notariële beroepsorganisatie; – de tuchtcolleges voor de advocatuur, het notariaat en gerechtsdeur- waarders; – de raad voor de strafrechtstoepassing en jeugdbescherming; – de nationale politie; – het openbaar ministerie; – de autoriteit persoonsgegevens; – het centraal orgaan opvang asielzoekers; – het college voor de rechten van de mens; – de nationaal rapporteur mensenhandel en seksueel geweld tegen kinderen; – de hoge raad der nederlanden; – de procureur-generaal hoge raad der nederlanden; – de raad voor de rechtspraak; – de nederlandse vereniging voor rechtspraak; – de raad voor de rechtsbijstand; – het schadefonds geweldsmisdrijven; – het college van toezicht collectieve beheerorganisaties auteurs- en naburige rechten; – het bureau financieel toezicht; – het college gerechtelijke deskundigen; – het instituut fysieke veiligheid; – de kansspelautoriteit; – het landelijk bureau inning onderhoudsbijdragen; – de onderzoeksraad voor veiligheid; – de politieacademie; – de rdw.</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ouders die gebruik maken van kinderopvang en vallen onder de gemeentelijke doelgroep (vve, peuters, smi) ontvangen een tegemoetkoming via de gemeenten.</t>
  </si>
  <si>
    <t>als de koppeling van de gegevens is voltooid, ouders zijn geïnformeerd over de beschikbare ondersteuning en de lijst van uhp kot-kinderen is verstuurd aan de organisaties voor het doen van reflectie, worden alle gegevens gewist die voor de koppeling zijn gebruikt.</t>
  </si>
  <si>
    <t>ouders kunnen in onderling overleg andere afspraken maken over de kostenverdeling en een ander of geen kortings- percentage toepassen.</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in het begin van de memorie van toelichting is naar voren gebracht dat racisme en vreemdelingenhaat groepen mensen treffen in hetgeen behoort tot wat hun als persoon eigen is (ras, afkomst, nationaliteit, etnici- teit en godsdienst).</t>
  </si>
  <si>
    <t>de mogelijkheid van gemeenten om te sturen op de kwaliteit van het taalonderwijs is in het geval van gezinsmigranten en overige migranten beperkter.</t>
  </si>
  <si>
    <t>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t>
  </si>
  <si>
    <t>b09d00fd-7fe6-4eb2-9c21-0a31b108e307</t>
  </si>
  <si>
    <t>2018D56676</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optie e (ouders onder een bepaalde inkomensgrens worden gecompenseerd) heeft als nadeel dat voor ouders met een inkomen net boven die grens een inkomensval ontstaat.</t>
  </si>
  <si>
    <t>rivm/centrum infectieziektebestrijding, seksueel overdraagbare aandoeningen in nederland 2009.</t>
  </si>
  <si>
    <t>aangezien het systeem passend onderwijs niet op caribisch nederland is ingevoerd, ondervinden ouders in caribisch nederland niet dezelfde problematiek als ouders in europees nederland.</t>
  </si>
  <si>
    <t>ouders behoeven echter niet iedere vorm van hulp te accepteren.</t>
  </si>
  <si>
    <t>deze leden beamen de noodzaak van de regering maatregelen te nemen om het aantal personen en kinderen in armoede te laten afnemen.</t>
  </si>
  <si>
    <t>e996befe-c1a7-4172-abef-6fdd66481fa3</t>
  </si>
  <si>
    <t>2020D33193</t>
  </si>
  <si>
    <t>Vaststelling van de begrotingsstaten van het Ministerie van Defensie (X) voor het jaar 2021</t>
  </si>
  <si>
    <t>https://gegevensmagazijn.tweedekamer.nl/OData/v4/2.0/Document(e996befe-c1a7-4172-abef-6fdd66481fa3)/resource</t>
  </si>
  <si>
    <t>we hielpen de voedselbanken met mankracht en logistieke expertise en hielpen bij het coördineren en organiseren van (ver)plaatsing van patiënten.</t>
  </si>
  <si>
    <t>informatie of advies niet tot een bevredigende oplossing voor de ouders leidt, wordt het geschil doorgeleid naar de geschillencommissie.</t>
  </si>
  <si>
    <t>6cf0b1a5-2cb1-4e6b-8aba-09b4cf60cec5</t>
  </si>
  <si>
    <t>2014D31151</t>
  </si>
  <si>
    <t>Vaststelling van de begrotingsstaat van Koninkrijksrelaties (IV) voor het jaar 2015</t>
  </si>
  <si>
    <t>https://gegevensmagazijn.tweedekamer.nl/OData/v4/2.0/Document(6cf0b1a5-2cb1-4e6b-8aba-09b4cf60cec5)/resource</t>
  </si>
  <si>
    <t>beleidsartikelen artikel 1 waarborgfunctie uitgaven (x € 1.000) 2014 2015 2016 2017 2018 2019 stand ontwerpbegroting 2014 61.821 61.823 65.922 65.978 61.822 0 1.1 rechterlijke macht/samenwerkingsmiddelen kustwacht 61.821 61.823 65.922 65.978 61.822 0 mutaties 1e suppletoire begroting 2014 52 – 270 – 270 – 270 – 270 – 270 1.1 rechterlijke macht/samenwerkingsmiddelen kustwacht 52 – 270 – 270 – 270 – 270 – 270 nieuwe mutaties 0 0 0 0 0 61.822 1.1 rechterlijke macht/samenwerkingsmiddelen kustwacht 0 0 0 0 0 61.822 stand ontwerpbegroting 2015 61.873 61.553 65.652 65.708 61.552 61.552 1.1 rechterlijke macht/samenwerkingsmiddelen kustwacht 61.873 61.553 65.652 65.708 61.552 61.552 ontvangsten (x € 1.000) 2014 2015 2016 2017 2018 2019 stand ontwerpbegroting 2014 4.857 4.857 4.857 4.857 4.857 0 nieuwe mutaties 0 0 0 0 0 4.857 stand ontwerpbegroting 2015 4.857 4.857 4.857 4.857 4.857 4.857 tweede kamer, vergaderjaar 2014–2015, 34 000 iv, nr.</t>
  </si>
  <si>
    <t>358d0d26-aed5-451d-8244-701e90608115</t>
  </si>
  <si>
    <t>2014D33257</t>
  </si>
  <si>
    <t>https://gegevensmagazijn.tweedekamer.nl/OData/v4/2.0/Document(358d0d26-aed5-451d-8244-701e90608115)/resource</t>
  </si>
  <si>
    <t>door de verplichting om op voorhand beleid te ontwerpen over het indexatie- en premiebeleid en te expliciteren welke maatregelen ingeval van een financiële crisis (kunnen) worden ingezet, wordt de kloof tussen de verwachtingen van de pensioendeelnemers en de daadwerkelijke pensioenresultaten gedicht.</t>
  </si>
  <si>
    <t>de betref- fende ouders hebben hiervan bericht gekregen en kunnen nog vragen om een individuele beoordeling, omdat er binnen de groepen wel degelijk ouders kunnen zijn die op individueel niveau of als onderdeel van een deelpopulatie institutioneel vooringenomen zijn behandeld.</t>
  </si>
  <si>
    <t>bd1cf569-eb51-41d6-9913-8122f1094ce2</t>
  </si>
  <si>
    <t>2010D34428</t>
  </si>
  <si>
    <t>Vaststelling van de begrotingsstaten van het Ministerie van Economische Zaken (XIII) voor het jaar 2011</t>
  </si>
  <si>
    <t>https://gegevensmagazijn.tweedekamer.nl/OData/v4/2.0/Document(bd1cf569-eb51-41d6-9913-8122f1094ce2)/resource</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bovenberg, 2003, «vergrijzing, aanvullende pensioenen en de nederlandse tekorten aan arbeidskrachten, zowel laag- als hoogopgeleid.</t>
  </si>
  <si>
    <t>wanneer ouders willen dat één van de ouders de gehele zorg op zich neemt, mag een dergelijke keuze volgens indiener niet op de kosten tweede kamer, vergaderjaar 2012–2013, 33 311, nr.</t>
  </si>
  <si>
    <t>in 2014 wordt het stelsel van voorzie- ningen voor digitaal uitwisselen van nu nog papieren informatie staps- gewijs opgeleverd en wordt een deel van de huidige papieren informatie- stromen omgezet in digitale documenten en berichten.</t>
  </si>
  <si>
    <t>over de dekking van intensivering van het toezicht bestonden ten tijde van de besluitvorming daarover verschillende visies, maar de urgentie om het toezicht te versterken wordt breed gedragen door alle vertegenwoordigende partijen van gastouders, gastouderbu- reaus en ouders, door ggd ghor nederland en de vereniging neder- landse gemeenten.</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verder wordt de wet verbetering arbeidmarktpositie alleenstaande ouders geëvalueerd.</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een belangrijke bouwsteen daarbij is het wodc-rapport over de mogelijke gezondheidseffecten van het stroom- stootwapen.</t>
  </si>
  <si>
    <t>94457ae4-334c-4f91-8b75-88355749b89c</t>
  </si>
  <si>
    <t>2019D30251</t>
  </si>
  <si>
    <t>Tijdelijke maatregelen inzake een publiekrechtelijke aanpak van de gevolgen van bodembeweging door gaswinning uit het Groningenveld en de gasopslag bij Norg (Tijdelijke wet Groningen)</t>
  </si>
  <si>
    <t>Technisch advies Wet Instituut Mijnbouwschade</t>
  </si>
  <si>
    <t>https://gegevensmagazijn.tweedekamer.nl/OData/v4/2.0/Document(94457ae4-334c-4f91-8b75-88355749b89c)/resource</t>
  </si>
  <si>
    <t>12660424-d530-4ce6-9e22-eb8e940624bd</t>
  </si>
  <si>
    <t>6/8 welke gerechten gerekend moeten worden tot de rechterlijke macht.</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01381c0c-637d-4102-bf55-6a04385d9fc4</t>
  </si>
  <si>
    <t>2015D01550</t>
  </si>
  <si>
    <t>Wijziging van de Politiewet 2012 in verband met de inbedding van de Politieacademie in het nieuwe politiebestel</t>
  </si>
  <si>
    <t>Extern advies Politieonderwijsraad</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de leden van de fractie van de sgp vragen naar mogelijk grote verscheidenheid in mate en snelheid van behandeling, benoemen daarbij dat ouders die naar de rechter gaan sneller geholpen worden dan ouders die dat niet doen en willen weten of gedupeerden met beperkte problemen eerder geholpen worden dan gedupeerden met complexe problematiek.</t>
  </si>
  <si>
    <t>seksuele handelingen die daarmee niet strijdig zijn laten zich mede in het licht van veranderde maatschappelijke opvattingen over (on)aanvaardbaar seksueel gedrag, niet licht denken.</t>
  </si>
  <si>
    <t>het wetsvoorstel maakt het mogelijk om het gezag van de ouders in drie specifieke situaties over te hevelen indien een minderjarige uit huis is geplaatst.</t>
  </si>
  <si>
    <t>doelstellingen bhos en werkwijze zoals beschreven in de nota investeren in perspectief werken we aan vier nauw verbonden hoofddoelen: • voorkomen van conflict en instabiliteit; • verminderen van armoede en maatschappelijke ongelijkheid; • bevorderen van duurzame inclusieve groei en klimaatactie wereldwijd; • versterken van het internationaal verdienvermogen van nederland.</t>
  </si>
  <si>
    <t>ook worden geen significante gevolgen voorzien voor het openbaar ministerie en de rechterlijke macht.</t>
  </si>
  <si>
    <t>347b8047-d3e6-4a74-b206-7aaa42d1fb93</t>
  </si>
  <si>
    <t>2016D39099</t>
  </si>
  <si>
    <t>Wijziging van de Zorgverzekeringswet en de Wet op de zorgtoeslag in verband met enkele inhoudelijke en technische verbeteringen (Verzamelwet Zvw 2016)</t>
  </si>
  <si>
    <t>Verzamelwet Zvw 2016</t>
  </si>
  <si>
    <t>https://gegevensmagazijn.tweedekamer.nl/OData/v4/2.0/Document(347b8047-d3e6-4a74-b206-7aaa42d1fb93)/resource</t>
  </si>
  <si>
    <t>bij diversiteit gaat het bijvoorbeeld om leeftijd, geslacht en achtergrond van de leden.</t>
  </si>
  <si>
    <t>wijziging indicatiestelling tog de tegemoetkoming onderhoudskosten thuiswonende gehandicapte kinderen (tog) geeft ouders van gehandicapte kinderen recht op een tegemoetkoming van circa € 210 per kwartaal.</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met onderhavig wetsvoorstel zullen deze jongeren hetzelfde worden behandeld als de groep tot 18 jaar als het gaat om uitval en verzuim, met dat verschil dat de jongere zelf verantwoordelijk is in plaats van dat diens ouders/verzorgers dat zijn.</t>
  </si>
  <si>
    <t>verduidelijk in de strafwet dat ‘geslacht’ ook geslachtskenmerken, genderidentiteit en genderexpressie omvat kenbaarheid, rechtszekerheid, bekendheid, meldingsbereidheid en een duidelijk signaal: om diezelfde redenen werd de algemene wet gelijke behandeling in 2019 verduidelijkt.</t>
  </si>
  <si>
    <t>dit sluit aan bij de mogelijkheid voor het kind, voor zover de ouders de bijkomende kosten van studie niet kunnen dragen, een beroep te doen op het stelsel van studiefinanciering.</t>
  </si>
  <si>
    <t>het ligt in mijn ogen voor de hand om de richtlijn zo uit te leggen dat, ook wanneer een medisch onderzoek wordt gedaan op verzoek van de verdachte, diens ouders of de raadsman, er wordt getoetst of de gezondheidskenmerken van de minderjarige tot een onderzoek aanleiding geven.</t>
  </si>
  <si>
    <t>aan de andere kant wordt wel gestimuleerd dat men stroom die men overdag over heeft aan het net levert.</t>
  </si>
  <si>
    <t>ook mensen die zich bij belastingdienst/ toeslagen hebben gemeld als mogelijk vergelijkbaar met caf 11 vallen onder de invorderingspauze, inclusief ouders die hebben verzocht om inzage in hun dossier.</t>
  </si>
  <si>
    <t>het ontwikkelingsperspectief is daarbij voor de ouders een beter instrument dan het handelingsplan om bij de meerjarige ontwikkeling van hun kind betrokken te worden.</t>
  </si>
  <si>
    <t>de leden van de fracties van de pvda, de sp en de christen- unie, die hebben gevraagd om een nadere toelichting hoe dit zich verhoudt tot het voornemen om de leges te verhogen, antwoorden wij dat wij streven naar verhoging van de gemiddelde kostendekkendheid, zodat ook de aanvrager en niet alleen de belastingbetaler betaalt voor de door de ind geleverde diensten.</t>
  </si>
  <si>
    <t>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t>
  </si>
  <si>
    <t>22c5fb0d-448b-463d-ab6c-d9f6766d6ed4</t>
  </si>
  <si>
    <t>2010D18147</t>
  </si>
  <si>
    <t>Wijziging van het Wetboek van Strafrecht in verband met het beperken van de mogelijkheden om een taakstraf op te leggen voor ernstige zeden- en geweldsmisdrijven en bij recidive van misdrijven</t>
  </si>
  <si>
    <t>https://gegevensmagazijn.tweedekamer.nl/OData/v4/2.0/Document(22c5fb0d-448b-463d-ab6c-d9f6766d6ed4)/resource</t>
  </si>
  <si>
    <t>in de grondwet is aan de rechterlijke macht de taak toebedeeld om strafbare feiten te berechten.</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5d728710-97b8-434d-a29a-b46a5137f9ee)/resource</t>
  </si>
  <si>
    <t>daarnaast zal de mogelijkheid om beroep aan te tekenen tegen een vrijheidsbeperkende maatregel een geringe verhoging van de werklast van de rechterlijke macht tot gevolg hebben.</t>
  </si>
  <si>
    <t>in het verbetertraject wordt ingezet op het (proactief) begeleiden van ouders met een grote kans op terugvor- deringen.</t>
  </si>
  <si>
    <t>stroom.</t>
  </si>
  <si>
    <t>• een kind heeft recht op een wezenuitkering indien beide ouders zijn overleden.</t>
  </si>
  <si>
    <t>in het eerste jaar na geboorte worden belangrijke keuzes voor arbeid- en zorgpatronen gemaakt door ouders die bepalend zijn voor de latere loopbaan.</t>
  </si>
  <si>
    <t>alleenstaande ouders die nog niet werken kunnen hiermee straks ervaren dat werk bijdraagt aan factoren als (zelf)waardering, het algemeen welzijn en een positieve voorbeeldfunctie voor hun kinderen.</t>
  </si>
  <si>
    <t>motie van het lid bergkamp over extern onderzoek naar de bestaanszekerheid van ouders van 34104, nr.</t>
  </si>
  <si>
    <t>ook op andere manieren wordt het juiste gebruik van informatie door ouders, leerlingen, medezeggenschapsraden en scholen zelf gestimu- leerd.</t>
  </si>
  <si>
    <t>dde88a09-7724-4601-adbd-5bb5c187b797</t>
  </si>
  <si>
    <t>2009D43111</t>
  </si>
  <si>
    <t>Vaststelling van de begrotingsstaten van het Ministerie van Defensie (X) voor het jaar 2010</t>
  </si>
  <si>
    <t>https://gegevensmagazijn.tweedekamer.nl/OData/v4/2.0/Document(dde88a09-7724-4601-adbd-5bb5c187b797)/resource</t>
  </si>
  <si>
    <t>sinds 2008 zijn negen extra technici aangenomen en naar verwachting stromen de eerste vliegers eind 2009, begin 2010 in.</t>
  </si>
  <si>
    <t>vanaf 2011 stromen de eerste babyboomers in in de aow.</t>
  </si>
  <si>
    <t>cd3526dd-d427-4a4c-a366-5932eebadca4</t>
  </si>
  <si>
    <t>2022D43332</t>
  </si>
  <si>
    <t>Beslisnota's bij Wet plan van aanpak witwassen</t>
  </si>
  <si>
    <t>https://gegevensmagazijn.tweedekamer.nl/OData/v4/2.0/Document(cd3526dd-d427-4a4c-a366-5932eebadca4)/resource</t>
  </si>
  <si>
    <t>•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t>
  </si>
  <si>
    <t>ab3b016e-9a11-485b-95c2-9f97c51a7df7</t>
  </si>
  <si>
    <t>2019D00796</t>
  </si>
  <si>
    <t>https://gegevensmagazijn.tweedekamer.nl/OData/v4/2.0/Document(ab3b016e-9a11-485b-95c2-9f97c51a7df7)/resource</t>
  </si>
  <si>
    <t>met de meervoudsvorm worden “de beide ouders” bedoeld en met de enkelvoudsvorm: één van de beide ouders. de voogd of een andere geschikte vohs assene.</t>
  </si>
  <si>
    <t>176ef246-b0c7-40d8-b435-2888cb3fe99b</t>
  </si>
  <si>
    <t>2018D29080</t>
  </si>
  <si>
    <t>Initiatiefnota van het lid Ellemeet: “Lachend tachtig. Voor een toekomstbestendige ouderenzorg.”</t>
  </si>
  <si>
    <t>https://gegevensmagazijn.tweedekamer.nl/OData/v4/2.0/Document(176ef246-b0c7-40d8-b435-2888cb3fe99b)/resource</t>
  </si>
  <si>
    <t>prognose bevolking; geslacht, leeftijd en migratieachtergrond, 2018–2060.</t>
  </si>
  <si>
    <t>1fee3330-2de1-44e6-81eb-c8ab60019eaf</t>
  </si>
  <si>
    <t>2023D30278</t>
  </si>
  <si>
    <t>Eindrapport impactanalyse VNG Wet kind draagmoederschap en afstamming</t>
  </si>
  <si>
    <t>https://gegevensmagazijn.tweedekamer.nl/OData/v4/2.0/Document(1fee3330-2de1-44e6-81eb-c8ab60019eaf)/resource</t>
  </si>
  <si>
    <t>8 staatscommissie herijking ouderschap (2016), kind en ouders in de 21e eeuw, den haag, p.</t>
  </si>
  <si>
    <t>in artikel 4.1.3 lezen genoemde leden dat er sprake is van een hulpverleningsplan dat zowel van de jeugdige als van de ouders overeenstemming behoeft.</t>
  </si>
  <si>
    <t>om te zorgen dat jongeren met meervoudige problematiek en hun ouders tijdig en beter geholpen worden, is via een amendement klaver en westerveld vanaf 2021 structureel € 26 miljoen beschikbaar (kamerstukken ii 2019/20, 35300- xvi, nr.</t>
  </si>
  <si>
    <t>rechterlijke macht 1 februari 2012.</t>
  </si>
  <si>
    <t>de ambtenaar van de burgerlijke stand van de geboorteplaats voegt aan de geboorteakte van de transgender persoon een latere vermelding toe van de wijziging van de vermelding van het geslacht en de eventuele voornaamswijziging.</t>
  </si>
  <si>
    <t>sommige gemeenten houden echter niet deze tabel aan en vragen geen eigen bijdrage van ouders.</t>
  </si>
  <si>
    <t>de regering verwacht dat de vormgeving van dit wetsvoorstel ouders ertoe zal stimuleren zich er voor in te zetten spijbelende kinderen weer naar school te krijgen.</t>
  </si>
  <si>
    <t>ouders blijven zelf verantwoordelijk voor het actueel houden van de gegevens en het doorgeven van wijzigingen.</t>
  </si>
  <si>
    <t>de leden van de pvv-fractie vragen of de overheid kan of juist moet ingrijpen wanneer ouders niet in staat zijn hun rol te vervullen.</t>
  </si>
  <si>
    <t>het doel van het wetsvoorstel is dat het scholenaanbod beter aansluit bij de daadwerkelijke behoefte van ouders.</t>
  </si>
  <si>
    <t>1049. (terugluisteren voor precieze toezegging) 2021/2022 voor de financiële dekking van de kamerstukken ii deze toezegging is opgenomen in de eerste suppletoire begroting van overige plannen voor ouders in 2021-2022, p, nr. het ministerie van financiën (36120-ix, nr. 1) het buitenland, aanvullende brede t2000000014 ondersteuning en ondersteuning bij terugkeer naar nederland, wordt tevens dekking voorzien binnen de huidige toeslagenherstelbudgetten.</t>
  </si>
  <si>
    <t>313299ad-4305-4862-9092-da39486a4f08</t>
  </si>
  <si>
    <t>2023D37202</t>
  </si>
  <si>
    <t>Wijziging van enkele wetten van het Ministerie van Sociale Zaken en Werkgelegenheid (Verzamelwet SZW 2024)</t>
  </si>
  <si>
    <t>Verzamelwet SZW 2024</t>
  </si>
  <si>
    <t>https://gegevensmagazijn.tweedekamer.nl/OData/v4/2.0/Document(313299ad-4305-4862-9092-da39486a4f08)/resource</t>
  </si>
  <si>
    <t>mensen met een medische urenbeperking hebben in beginsel géén mogelijkheid om méér uren/dagen te (gaan) werken en daardoor uit de uitkering te stromen.</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met het oog op effectieve communicatie wordt de brief aan ouders gestuurd wanneer er een handelingsperspectief is; als het mogelijk is een toeslag voor het volgende jaar aan te vragen.</t>
  </si>
  <si>
    <t>(cbs &amp; scp, 2011) 4 armoede bij mensen met beperkingen</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initiatiefnemer constateert wel dat het cpb concludeert dat een hoger minimumloon leidt tot een daling van de armoede.8 de initiatiefnemer wilde met de opmerking dat nederland geen minimumuurloon heeft de constatering doen dat het gebruikelijk in andere europese landen is om een minimuurloon te hebben.</t>
  </si>
  <si>
    <t>65.000 euro gaan door de harmonisatie een lagere eigen bijdrage betalen (positief inkomenseffect), ouders met een inkomen daarboven gaan een hogere eigen bijdrage betalen.</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er is geen reden om onderscheid te maken tussen reguliere migranten en asielgerechtigden.</t>
  </si>
  <si>
    <t>veel steunpunten vragen actief aan ouders en leerling hoe zij de dienstverlening door de steun- punten hebben ervaren.</t>
  </si>
  <si>
    <t>inkomenseffecten de leden van de cda-fractie begrijpen de beweging goed om het kindgebonden budget te verhogen om te zorgen dat gezinnen in armoede worden ondersteund.</t>
  </si>
  <si>
    <t>635107cc-28cd-453b-8abe-946cdc56ded4</t>
  </si>
  <si>
    <t>2022D56081</t>
  </si>
  <si>
    <t>Wijziging van de Wet luchtvaart in verband met een informatieplicht voor luchthavenexploitanten en enkele technische verbeteringen</t>
  </si>
  <si>
    <t>https://gegevensmagazijn.tweedekamer.nl/OData/v4/2.0/Document(635107cc-28cd-453b-8abe-946cdc56ded4)/resource</t>
  </si>
  <si>
    <t>sinds de eerste fouten werden ontdekt in het najaar van 2017 (in documenten die ook veel verder teruggaan) lijkt er een continue stroom van onthullingen op gang gekomen.</t>
  </si>
  <si>
    <t>inmiddels is er een extra financiële stimulans voor het realiseren van die capaciteit en voor het ontmoedigen van het storten van de betreffende asbest- stroom, omdat bij storten de hoge stortbelasting moet worden betaald.</t>
  </si>
  <si>
    <t>afschaffen aanvulling alleenstaande ouders 0 – 449 – 450 – 442 – 439 – 450 wkb: introduceren kop (alleenstaande ouders) 126 983 1000 986 986 986 wkb: verlagen afbouwgrens – 29 – 225 – 226 – 232 – 232 – 232 niet-indexeren kinderbijslag juli «14, heel «15 –2 – 37 – 69 – 77 – 86 – 86 integratie tog(-kopje) in dubbele kinderbijslag 0 0 0 0 0 0 wkb: verhogen bedrag 1e kind met 15 euro 1 8 8 8 8 8 wkb: verhogen bedrag 2e kind met 255 euro 16 119 112 111 112 112 wkb: integreren wtos 17-, per saldo: 0 0 0 0 0 0 vereenvoudigingen kinderbijslag 0 1 1 1 1 1 totaal uitgaven 113 400 377 355 351 339 afschaffen (aanvullende) alleenstaande ouderkortingen 0 – 530 – 540 – 540 – 540 – 540 afschaffen ouderschapsverlofkorting 0 – 90 – 90 – 90 – 90 – 90 afschaffen aftrek lok 0 – 210 – 210 – 210 – 210 – 210 totaal inkomsten 0 – 830 – 840 – 840 – 840 – 840 totaal 113 – 430 – 463 – 485 – 489 – 501 3.2 uitvoeringskosten uitvoeringskosten svb de svb is gevraagd om een aanvulling op de eerder uitgebrachte uitvoeringstoets voor zover de genoemde mutaties gevolgen hebben voor de uitvoering.</t>
  </si>
  <si>
    <t>e0a1e15c-389b-42d8-a094-3420f27781d6</t>
  </si>
  <si>
    <t>2022D34497</t>
  </si>
  <si>
    <t>Vaststelling van de begrotingsstaat van het Ministerie van Buitenlandse Zaken (V) voor het jaar 2023</t>
  </si>
  <si>
    <t>https://gegevensmagazijn.tweedekamer.nl/OData/v4/2.0/Document(e0a1e15c-389b-42d8-a094-3420f27781d6)/resource</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intersekse en queer personen (lhbtiq+) en bevordering internationale rechtsorde/strijd tegen straffeloosheid.</t>
  </si>
  <si>
    <t>de organisatie help wanted van het expertise- bureau online kindermisbruik (eokm) heeft een telefonische/chat-hulplijn voor jongeren tot en met 25 jaar en opvoeders (ouders, docenten) en geeft melders advies en tips over welke stappen in hun specifieke situatie het beste gezet kunnen worden.</t>
  </si>
  <si>
    <t>8bc2b917-2424-40bd-86a2-9f0b3b6f930c</t>
  </si>
  <si>
    <t>2014D27410</t>
  </si>
  <si>
    <t>Reactie Nationale Postcode Loterij, BankGiro Loterij en VriendenLoterij</t>
  </si>
  <si>
    <t>https://gegevensmagazijn.tweedekamer.nl/OData/v4/2.0/Document(8bc2b917-2424-40bd-86a2-9f0b3b6f930c)/resource</t>
  </si>
  <si>
    <t>koester de unieke nederlandse traditie het bevorderen van opbrengsten voor de samenleving uit kansspelen zou het uitgangspunt moeten zijn van het kansspelbeleid.</t>
  </si>
  <si>
    <t>inleiding en leeswijzer goede voorschoolse voorzieningen dragen bij aan een goede start voor kinderen in de maatschappij en ondersteunen ouders bij de combinatie van arbeid en zorg.</t>
  </si>
  <si>
    <t>de mvj zegt de tk toe de kamer nader te informeren over pa [24-9-2008] schoolverzuim de tweede kamer is bij brief van verschijningsplicht ouders, na contact hierover met de 16 februari 2009 geïnformeerd raad voor de rechtspraak. (kenmerk: 5587748).</t>
  </si>
  <si>
    <t>ouders met private schulden dienen voor een oplossing een verzoek in te dienen bij de sbn, die vervolgens beoordeelt in hoeverre de overheid bepaalde private schulden kan overnemen of oplossen.</t>
  </si>
  <si>
    <t>het hof overweegt daarbij dat een volledig onafhankelijke besluitvorming door de nri op haar bevoegdheidsterrein noodzakelijk is om te waarborgen dat de nri besluiten kan nemen die onpartijdig en niet-discriminerend zijn en dat een mogelijke voorkeursbehandeling van ondernemingen of economische belangen die aan de regering of politieke macht zijn verbonden, fundamenteel wordt uitgesloten.</t>
  </si>
  <si>
    <t>het derde kabinet-lubbers besloot afscheid te nemen van de afstandsverplichting bij naturalisatie om zo rekenschap te geven van de emotionele verbondenheid van lang verblijvende migranten.5 ter verdere uitwerking van dat beleid werd een wetsvoorstel ingediend bij de tweede kamer om de afstandseis volledig uit de wet te schrappen.6 een van de redenen daarvoor was dat nationa- liteit niet langer als een exclusieve band tussen staat en burger werd gezien, of zoals de regering het zelf stelde: «nationaliteit is een uitdrukking van verbondenheid, niet van ondeelbare trouw.</t>
  </si>
  <si>
    <t>het is daarom goed dat ouders ervoor kiezen hun pasgeboren baby te laten onderzoeken op 19 zeldzame aandoeningen via de hielprik.</t>
  </si>
  <si>
    <t>4b9fe67d-5d7e-4c91-83f0-2322faf71acc</t>
  </si>
  <si>
    <t>2011D09306</t>
  </si>
  <si>
    <t>Wijziging van de Telecommunicatiewet ter implementatie van de herziene telecommunicatierichtlijnen</t>
  </si>
  <si>
    <t>https://gegevensmagazijn.tweedekamer.nl/OData/v4/2.0/Document(4b9fe67d-5d7e-4c91-83f0-2322faf71acc)/resource</t>
  </si>
  <si>
    <t>de toegangsverplichtingen werden in het europees regelgevend kader benoemd en waren automatisch van toepassing op aanbieders in een lidstaat die volgens de nationale toezichthouder aanmerkelijke markt- macht hadden.</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https://gegevensmagazijn.tweedekamer.nl/OData/v4/2.0/Document(73db61d5-1ac1-408a-9510-3df15f6fc018)/resource</t>
  </si>
  <si>
    <t>voor kandidaat-studenten die niet over een van die diploma’s beschikken en 21 jaar of ouder zijn, is het mogelijk om door het met goed gevolg afleggen van een toelatingstoets in een associate degree-opleiding in te stromen.</t>
  </si>
  <si>
    <t>en omdat sinds 1998 bij iedere nieuwe generatie kan worden gekozen voor de lijn van een van beide ouders.</t>
  </si>
  <si>
    <t>02da0b11-92ce-4f83-8508-fc67c0ff5f90</t>
  </si>
  <si>
    <t>2022D34494</t>
  </si>
  <si>
    <t>Begrotingsvoorstel 2023 Raad voor de rechtspraak</t>
  </si>
  <si>
    <t>https://gegevensmagazijn.tweedekamer.nl/OData/v4/2.0/Document(02da0b11-92ce-4f83-8508-fc67c0ff5f90)/resource</t>
  </si>
  <si>
    <t>een groot deel in 2022 nog uit moet stromen.</t>
  </si>
  <si>
    <t>59429d30-6ad0-4c83-b2c0-b603e99f5b72</t>
  </si>
  <si>
    <t>2018D56153</t>
  </si>
  <si>
    <t>Wijziging van de begrotingsstaten van het Ministerie van Onderwijs, Cultuur en Wetenschap (VIII) voor het jaar 2018 (wijziging samenhangende met de Najaarsnota)</t>
  </si>
  <si>
    <t>https://gegevensmagazijn.tweedekamer.nl/OData/v4/2.0/Document(59429d30-6ad0-4c83-b2c0-b603e99f5b72)/resource</t>
  </si>
  <si>
    <t>dit betreft onder andere een bedrag van 1,6 miljoen van artikel 14 (cultuur) aan dit artikel voor de koninklijke bibliotheek, en enkele thematische programma’s zoals duurzame voedselsystemen bij lnv, schulden en armoede bij szw, en big data bij vws en cybersecurity, subsidies het budget voor subsidies wordt per saldo met € 0,7 miljoen verlaagd in verband met diverse interne overboekingen.</t>
  </si>
  <si>
    <t>de leden van de fractie van d66 vragen hoe de regering verwacht om te gaan met de groep ouders uit caf 11 die menen extra schade te hebben waardoor de compensatieregeling niet voldoende is.</t>
  </si>
  <si>
    <t>532c76a3-8c26-42ce-a379-c886e4d77c36</t>
  </si>
  <si>
    <t>2020D4969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532c76a3-8c26-42ce-a379-c886e4d77c36)/resource</t>
  </si>
  <si>
    <t>daarmee heeft nederland ook rechts- macht gevestigd in de zin van artikel 12, derde lid, onderdeel c, van de richtlijn.</t>
  </si>
  <si>
    <t>het wetsvoorstel is erop gericht ouders te stimuleren om het gehele draagmoederschapstraject in nederland te doorlopen.</t>
  </si>
  <si>
    <t>3.3 duurzame erkenning slachtoffers van seksueel misbruik vertellen vaak dat zij zich in de steek gelaten voelen door de overheid en de maatschappij.</t>
  </si>
  <si>
    <t>denk hierbij aan de situatie waarin een nieuwkomer in de (crisis)noodopvang verhuist van een gemeente naar een andere gemeente met een tekort aan onderwijsplaatsen.</t>
  </si>
  <si>
    <t>7493bf33-576d-4c0e-af5c-142673a6d8a6</t>
  </si>
  <si>
    <t>2012D02453</t>
  </si>
  <si>
    <t>Wijziging van de regeling van de bevrijdende verjaring in het Burgerlijk Wetboek in geval van schade veroorzaakt door strafbare feiten</t>
  </si>
  <si>
    <t>https://gegevensmagazijn.tweedekamer.nl/OData/v4/2.0/Document(7493bf33-576d-4c0e-af5c-142673a6d8a6)/resource</t>
  </si>
  <si>
    <t>over de actualiteit inzake het seksueel misbruik in de kerkelijke instel- lingen in relatie tot artikel 73a lid 2 overgangswet nieuw burgerlijk wetboek, wil ik nog het volgende opmerken.</t>
  </si>
  <si>
    <t>de mogelijkheid beperkt zich daarmee niet tot kinderen van hoger opgeleide ouders.</t>
  </si>
  <si>
    <t>90fdbec2-3f93-42a0-8184-d6eb431e6b15</t>
  </si>
  <si>
    <t>2014D41591</t>
  </si>
  <si>
    <t>Voorstel van wet van de leden Bosma en Wilders ter bescherming van de culturele traditie van het sinterklaasfeest (Zwarte Piet-wet)</t>
  </si>
  <si>
    <t>https://gegevensmagazijn.tweedekamer.nl/OData/v4/2.0/Document(90fdbec2-3f93-42a0-8184-d6eb431e6b15)/resource</t>
  </si>
  <si>
    <t>zwarte piet is de personificatie van een eeuwenoude (voorchristelijke) en internationale traditie die niets van doen heeft met de trans-atlantische slavernij.</t>
  </si>
  <si>
    <t>d19506d9-e9c7-454f-b841-afdb15edc53c</t>
  </si>
  <si>
    <t>2014D36453</t>
  </si>
  <si>
    <t>Wijziging van de Wet werk en bijstand teneinde de eis tot beheersing van de Nederlandse taal toe te voegen aan die wet (Wet taaleis WWB)</t>
  </si>
  <si>
    <t>Wet taaleis WWB</t>
  </si>
  <si>
    <t>https://gegevensmagazijn.tweedekamer.nl/OData/v4/2.0/Document(d19506d9-e9c7-454f-b841-afdb15edc53c)/resource</t>
  </si>
  <si>
    <t>als de bijstandsgerechtigde naar het oordeel van de gemeente niet over het gewenste taalniveau beschikt om uit te stromen naar een betaalde baan, kan de gemeente de noodzakelijke financiële middelen daarvoor in het kader van re-integratie4 betalen.</t>
  </si>
  <si>
    <t>voor specifiek die studenten van ouders die niet genoeg inkomen hebben om te investeren, investeert de overheid tevens in een deel van de kosten van levensonderhoud door het verstrekken van de aanvullende beurs.</t>
  </si>
  <si>
    <t>ja, de overdracht van het onderwijskundig rapport aan de vervolgop- leiding mag plaatsvinden zonder toestemming van de ouders.</t>
  </si>
  <si>
    <t>voor ouders die het niet kunnen betalen en aan de huidige, door het openbaar lichaam vastgestelde criteria (onder andere inkomen) voldoen, kan op grond van de tijdelijke subsidieregeling een kindplaatssubsidie worden verstrekt waardoor de ouderbijdrage geheel of gedeeltelijk vervalt.</t>
  </si>
  <si>
    <t>verder wordt geïnvesteerd in het aanpakken van financiële stromen en netwerken achter piraterij en in grotere regionale betrokkenheid bij de bestrijding van piraterij.</t>
  </si>
  <si>
    <t>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aan de afzonderlijke rechten en plichten kan geen waarde in het economisch verkeer worden toegekend.1 verplichtingen van ouders om in het levensonderhoud en in de kosten van verzorging en opvoeding van hun (minderjarige) kinderen te voorzien, alsmede de rechten van de kinderen die daar tegenover staan, zijn dus niet aan te merken als schuld respectievelijk bezitting in de zin van box 3.</t>
  </si>
  <si>
    <t>9295d346-51ef-4d7b-b5a3-ba6c2779d875</t>
  </si>
  <si>
    <t>2017D38474</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9295d346-51ef-4d7b-b5a3-ba6c2779d875)/resource</t>
  </si>
  <si>
    <t>op grond van de jeugdwet dienen gemeenten ervoor te zorgen dat er voor jeugdigen en hun ouders voldoende jeugdhulp, kinderbeschermingsmaatregelen en jeugdreclassering beschikbaar is.</t>
  </si>
  <si>
    <t>499996df-d63e-4ad2-8a9b-93423f23e8b6</t>
  </si>
  <si>
    <t>2009D53593</t>
  </si>
  <si>
    <t>https://gegevensmagazijn.tweedekamer.nl/OData/v4/2.0/Document(499996df-d63e-4ad2-8a9b-93423f23e8b6)/resource</t>
  </si>
  <si>
    <t>ouders krijgen de beschikking over het nummer en tweede kamer, vergaderjaar 2009–2010, 31 989, nr.</t>
  </si>
  <si>
    <t>3538da5a-9f56-4697-bce7-ab97909ec18b</t>
  </si>
  <si>
    <t>2016D18423</t>
  </si>
  <si>
    <t>https://gegevensmagazijn.tweedekamer.nl/OData/v4/2.0/Document(3538da5a-9f56-4697-bce7-ab97909ec18b)/resource</t>
  </si>
  <si>
    <t>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t>
  </si>
  <si>
    <t>als gebruikelijke zorg wordt gezien de zorg die het kind toch al zou ontvangen van zijn ouders, zoals het bieden van toezicht.</t>
  </si>
  <si>
    <t>vanuit pedagogisch perspectief wordt dit gedrag in eerste aanleg met de leerling en de ouders besproken net als spijbelen en schoolverzuim waarvoor al enkele jaren een programmatische aanpak geldt13.</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zo is in het kinderrechtenverdrag de rol van ouders en van het gezinsleven, als ook de zorgplicht van de overheid hierbij, vastgelegd in verschillende verdragsartikelen1.</t>
  </si>
  <si>
    <t>3d3f58e8-3c02-4731-9028-5a3411a8c9e3</t>
  </si>
  <si>
    <t>2014D34959</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3d3f58e8-3c02-4731-9028-5a3411a8c9e3)/resource</t>
  </si>
  <si>
    <t>tot slot willen de leden van de vvd-fractie graag weten of ouders geïnformeerd worden over de registratie en welke voor- en nadelen voor hen kunnen ontstaan.</t>
  </si>
  <si>
    <t>de horizontale overzichtsconstructie integratiebeleid etnische minderheden tweede kamer, vergaderjaar 2021–2022, 35 925 xv, nr.</t>
  </si>
  <si>
    <t>begroting op hoofdlijnen bedragen in eur mln 2010 2011 2012 2013 2014 stand ontwerpbegroting 2010 11 873 12 149 12 380 12 527 12 742 1 versterkte internationale rechtsorde en eerbiediging van mensen- rechten 1.2 mensenrechten 1 1 1 1 2 grotere veiligheid en stabiliteit, effectieve humanitaire hulpver- lening en goed bestuur 2.2 bestrijding internationaal terrorisme 1 1 1 1 1 2.6 humanitaire hulpverlening 23 – 12 –2 –2 –2 2.9 grotere veiligheid door strijd tegen mileudegradatie –2 – 18 – 29 – 29 – 29 3 versterkte europese samenwerking 3.1 nederlandse afrachten aan de eu – 632 – 145 1 361 4 meer welvaart, eerlijkere verdeling en minder armoede 4.2 armoedevermindering 218 98 227 311 425 4.3 verhoogde economische groei en verminderde armoede als gevolg van gezonde private sector ontwikkeling in ontwikkelingslanden – 61 – 64 6 8 8 5 toegenomen menselijke ontplooiing en sociale ontwikkeling 5.1 alle kinderen, jongeren en volwassenen hebben gelijke kansen om kwalitatief goed onderwijs te doorlopen, dat hen de benodigde vaardigheden en kennis biedt om op een volwaardige wijze deel te kunnen nemen aan de samenleving 15 –9 9 – 13 – 13 5.4 hiv/aids 1 17 5 –4 –4 5.5 reproductieve gezondheid – 24 – 10 –9 – 13 – 13 6 beter beschermd en verbeterd milieu 6.1 milieu en water – 123 79 65 24 6.2 duurzaam waterbeheer, een hoger percentage mensen dat duurzaam toegang heeft tot veilig drinkwater en sanitaire voorzie- ningen –6 6 – 12 – 13 – 13 7 welzijn en veiligheid van nederlanders in het buitenland en regulering van het personenverkeer 7.2 vreemdelingenbeleid – 253 – 115 – 118 – 118 – 118 overige mutaties – 10 17 46 38 21 stand ontwerpbegroting 2011 11 144 11 792 12 584 12 759 14 391 1.2 mensenrechten de verhoging wordt veroorzaakt door een extra bijdrage aan het mensen- rechtenprogramma in soedan.</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kamerstukken ii ouders te maken per kwartaal.</t>
  </si>
  <si>
    <t>in nederland ontvangen ouders een financiële tegemoetkoming in de kosten voor het verzorgen en opvoeden van minderjarige kinderen in de vorm van kinderbijslag en andere toeslagen zoals het kindgebonden budget.</t>
  </si>
  <si>
    <t>in het vierde lid is bepaald dat ouders schriftelijk afspraken kunnen maken met betrekking tot de kindgebonden kosten.</t>
  </si>
  <si>
    <t>875c2b26-1c96-4555-8df3-7cddec1bd695</t>
  </si>
  <si>
    <t>2013D18272</t>
  </si>
  <si>
    <t>Detail ontwerp Kamer van Koophandel</t>
  </si>
  <si>
    <t>https://gegevensmagazijn.tweedekamer.nl/OData/v4/2.0/Document(875c2b26-1c96-4555-8df3-7cddec1bd695)/resource</t>
  </si>
  <si>
    <t>aa4d51ea-0e39-4cfa-9b6f-462f64da2e10</t>
  </si>
  <si>
    <t>de nieuwe organisatie dient gedragen te worden • participatieve aanpak waarin de nieuwe leidinggevenden door de nieuwe leidinggevenden en medewerkers en medewerkers actief betrokken worden • programmaorganisatie moet het eenvoudig maken voor de nieuwe leidinggevenden om in te stromen • indien een medewerker geplaatst is op een functie, werkt hij de rest van 2013 in de programma organisatie • doelgroepspecifieke communicatie • aandacht voor verandermanagement integrale besturing en afstemming tussen het • besturing transitie en dop worden ondergebracht bij één transitie programma en het dop programmanagement en stuurgroep het moet duidelijk zijn wanneer de • implementatie en voorbereiding richten op ‘dag 1’ van verantwoordelijkheden van de huidige kamer van koophandel op 1/1/2014 organisaties naar de nieuwe organisatie overgaan • op onderdelen wordt waar mogelijk en gewenst eerder gestart met “proefdraaien” pagina 76 van 81 kamer van koophandel/syntens innovatiecentrum</t>
  </si>
  <si>
    <t>de onderwijsraad heeft in haar advies «ouders als partners» echter geconstateerd dat het juridische bouwwerk staat.</t>
  </si>
  <si>
    <t>8c5d0115-e5f0-4b16-86b8-444fb3c845ad</t>
  </si>
  <si>
    <t>2021D17440</t>
  </si>
  <si>
    <t>https://gegevensmagazijn.tweedekamer.nl/OData/v4/2.0/Document(8c5d0115-e5f0-4b16-86b8-444fb3c845ad)/resource</t>
  </si>
  <si>
    <t>j artikel v, onderdeel e, komt te luiden: e aan artikel 16, eerste lid, worden, onder het vervallen van «en» aan het slot van onderdeel m en onder vervanging van de punt aan het slot van onderdeel n door een komma, twee onderdelen toegevoegd, luidende: o. voor wat betreft het openbare lichaam bonaire, de wijze van totstandkoming van het schooladvies en het definitieve schooladvies, bedoeld in artikel 51d, eerste en derde lid, en p. voor wat betreft het openbare lichaam bonaire, de wijze waarop het bevoegd gezag ouders en leerlingen actief informeert over de totstand- koming van het schooladvies en het definitieve schooladvies, bedoeld in artikel 51d, eerste en derde lid.</t>
  </si>
  <si>
    <t>in de regeling voor ouders woonachtig in het buitenland is de definitie van gezin al verruimd naar meerderjarige kinderen van een gedupeerde aanvrager met een ondersteuningsbehoefte.</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de benodigde deskundigheid is immers niet altijd vanzelf- sprekend binnen de gelederen van de rechterlijke macht te vinden.</t>
  </si>
  <si>
    <t>de wet uit 1990 definieert wie de juridische ouders zijn van kinderen geboren uit kunstmatige bevruchting, waarbij gedoneerd sperma of embryo’s zijn gebruikt.</t>
  </si>
  <si>
    <t>alleen als dit gesprek eerder plaats vindt dan 9 weken na de geboorte van het kind, is denkbaar dat de ouders dan nog niet hebben besloten over deelname aan het rijksvaccinatieprogramma.</t>
  </si>
  <si>
    <t>vierde lid dit lid regelt dat het bevoegd gezag na overleg met de ouders van een leerling beslist over het aanbieden van leerwegondersteunend onderwijs aan die leerling.</t>
  </si>
  <si>
    <t>uitgangspunt van het wetsvoorstel is niet om meer scholen tot stand te brengen, maar om de vrijheid van onderwijs te vergroten door een scholenaanbod tot stand te brengen dat aansluit bij de wensen en behoeften van ouders en leerlingen.</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daarnaast wordt door ruim 1.200 respondenten aangevoerd dat het wetsvoorstel «haaks staat op de joods-christelijke traditie die nederland kenmerkt».</t>
  </si>
  <si>
    <t>bepaling eu-regeling bepaling in implementatiere- omschrijving beleidsruimte toelichting op de keuze(n) bij de geling of bestaande regeling invulling van de beleidsruimte toelichting indien niet geïmple- menteerd of naar zijn aard geen implementatie behoeft artikel 15, eerste tot en met derde 496 sv artikel 15 van de richtlijn gaat uit lid. van een recht van de jeugdige recht te worden vergezeld door om te worden vergezeld door de ouder vertrouwenspersoon bij ouders bij zittingen.</t>
  </si>
  <si>
    <t>de hoogte van de vrijwillige ouderbijdrage wordt in openbare scholen voor voortgezet onderwijs vrijwel altijd geïnd dor de school via een gezamenlijke incasso met of gescheiden van overige, meer of minder verplichte, bijdrage van ouders.</t>
  </si>
  <si>
    <t>in dit licht is deze zorg zeker niet alleen bij ouders of zorgin- stanties belegd.</t>
  </si>
  <si>
    <t>fc722248-70f0-4e36-8d1c-db4398efb75a</t>
  </si>
  <si>
    <t>2019D50605</t>
  </si>
  <si>
    <t xml:space="preserve">Wijziging van onder andere de Wet op het voortgezet onderwijs in verband met de afschaffing van de rekentoets in het voortgezet onderwijs (afschaffing rekentoets vo) </t>
  </si>
  <si>
    <t>https://gegevensmagazijn.tweedekamer.nl/OData/v4/2.0/Document(fc722248-70f0-4e36-8d1c-db4398efb75a)/resource</t>
  </si>
  <si>
    <t>desalniettemin is aan diverse vertegenwoordigers van scholen, ouders en leerlingen gevraagd hoe zij staan tegenover de voorgenomen wijzigingen.</t>
  </si>
  <si>
    <t>a72c8a19-ea40-4c7a-8a66-51e43fa455b5</t>
  </si>
  <si>
    <t>2014D33013</t>
  </si>
  <si>
    <t>https://gegevensmagazijn.tweedekamer.nl/OData/v4/2.0/Document(a72c8a19-ea40-4c7a-8a66-51e43fa455b5)/resource</t>
  </si>
  <si>
    <t>kinderen uit gezinnen met een lagere sociaalecono- mische status belanden vaker op het vmbo om daarna door te stromen naar het mbo.</t>
  </si>
  <si>
    <t>totaal financieringskas- stroom – 854 0 0 0 0 0 0 5.</t>
  </si>
  <si>
    <t>daarnaast is het opzettelijk seksueel binnendringen zonder toestemming een ernstiger delict, en vormen dwang, geweld of bedreiging daarbij strafverzwarende omstandigheden.</t>
  </si>
  <si>
    <t>zo viel het kabinet rutte-iii vanwege het toeslagenschandaal:1 ouders die aanspraak maakten op kinderopvangtoe- slagen werden ten onrechte bestempeld als fraudeurs en hadden lange tijd geen toegang tot bewindslieden om hun verhaal te doen.2 het nieuwe kabinet slaagt er tot op heden niet in om slachtoffers op individueel niveau bij te staan.3 ook zien we nog altijd hoe de overheid geen passende tegemoetkoming weet op te tuigen voor de getroffen groningers: huizen en buurten takelden af door aardbevingen veroorzaakt door de gaswinning in groningen zonder dat hen uitzicht op verbetering wordt geboden.4 met betrekking tot deze schandalen was er grote maatschappelijke en politieke verontwaardiging: is de overheid er wel voor alle nederlanders?</t>
  </si>
  <si>
    <t>tabel 2 enveloppe per pijler (x € 1 miljoen) 2009 2010 2011 2012 2013 2014 enveloppe innovatie, kennis en onderzoek (pijler 2) 28,0 33,0 33,0 33,0 33,0 enveloppe onderwijs (pijler 4) 175,8 174,8 174,8 174,8 174,8 enveloppe cultuur en monumenten (pijler 6) 19,2 19,2 19,2 19,2 19,2 enveloppe participatie, onderkant en armoede (pijler 4) 2,5 2,5 2,5 2,5 2,5 totaal uitdeling 225,5 229,5 229,5 229,5 229,5 tabel 3 enveloppe tranche 2010 per artikel (x € 1 miljoen) 2009 2010 2011 2012 2013 2014 po 62,8 62,8 62,8 62,8 62,8 vo 37,3 37,4 37,4 37,4 37,4 bve 40,8 40,8 40,8 40,8 40,8 hbo 38,0 38,0 38,0 38,0 38,0 wo 14,0 19,0 19,0 19,0 19,0 cultuur 18,6 17,5 17,5 17,5 17,5 owb 10,0 10,0 10,0 10,0 10,0 de 4,0 4,0 4,0 4,0 4,0 totaal uitdeling 225,5 229,5 229,5 229,5 229,5 toelichting: de tranche 2010 uit de verschillende enveloppen is aan de ocw-begroting toegevoegd.</t>
  </si>
  <si>
    <t>278881e5-dc85-494b-b486-0f90667acebc</t>
  </si>
  <si>
    <t>2016D09319</t>
  </si>
  <si>
    <t>https://gegevensmagazijn.tweedekamer.nl/OData/v4/2.0/Document(278881e5-dc85-494b-b486-0f90667acebc)/resource</t>
  </si>
  <si>
    <t>etnische en culturele achtergrond van de jeugdige en zijn ouders, zeker omdat er op de bes-eilanden diverse culturele gemeenschappen zijn.</t>
  </si>
  <si>
    <t>met deze subsidie wordt bijgedragen aan de ontwikkeling van een afsprakenstelsel voor digitalisering van het bouwproces en de bouwlogistieke stromen gericht op stikstofreductie.</t>
  </si>
  <si>
    <t>a4ac5a0b-1cf7-4549-b5d2-860d2d84d244</t>
  </si>
  <si>
    <t>2017D07826</t>
  </si>
  <si>
    <t>https://gegevensmagazijn.tweedekamer.nl/OData/v4/2.0/Document(a4ac5a0b-1cf7-4549-b5d2-860d2d84d244)/resource</t>
  </si>
  <si>
    <t>een gedetailleerde uitwerking van het recht op een eerlijk proces past niet goed in die grondwettelijke traditie en is ook niet noodzakelijk om dit recht in al zijn facetten te waarborgen.</t>
  </si>
  <si>
    <t>bij niet-ingrijpende zorg mag de hulpverlener ervan uitgaan, dat er toestemming is van de ouders.</t>
  </si>
  <si>
    <t>het in de thuissituatie praktiseren van de islam valt niet onder het verbod, met inachtneming van de nederlandse wet en regelgeving.</t>
  </si>
  <si>
    <t>nieuw is voorts dat het aantal minderjarige kinderen in een gezin en de studieschuld van de ouders zelf geen rol meer spelen bij de vaststelling.</t>
  </si>
  <si>
    <t>1dfa0f2d-2223-41f7-b3e3-df0859cb42ad</t>
  </si>
  <si>
    <t>2011D38022</t>
  </si>
  <si>
    <t>https://gegevensmagazijn.tweedekamer.nl/OData/v4/2.0/Document(1dfa0f2d-2223-41f7-b3e3-df0859cb42ad)/resource</t>
  </si>
  <si>
    <t>denk hierbij aan de broer van een verstandelijk gehandicapt meisje of de vrouw van een coma-patiënt.</t>
  </si>
  <si>
    <t>in het po kan een schoolbestuur voor elke nieuwkomer bijzondere bekostiging aanvragen als er vier of meer nieuwkomersleer- lingen op school zitten.</t>
  </si>
  <si>
    <t>de leden van de cda-fractie vragen in hoeverre de regering de volgende passage op blz. 8 van de memorie van toelichting laat terugkomen in het toetsen van meerwaarde: «een opleiding hoeft immers niet zonder meer volledig in een andere taal te worden verzorgd om de voordelen die anderstalig onderwijs kan bieden, voor studenten mogelijk te maken.</t>
  </si>
  <si>
    <t>8f90ca14-2cb5-4af4-9c07-02d7ebbe93ff</t>
  </si>
  <si>
    <t>2021D22514</t>
  </si>
  <si>
    <t>Advies ACVZ</t>
  </si>
  <si>
    <t>https://gegevensmagazijn.tweedekamer.nl/OData/v4/2.0/Document(8f90ca14-2cb5-4af4-9c07-02d7ebbe93ff)/resource</t>
  </si>
  <si>
    <t>090d095c-a1f4-40ed-aa0e-4a1587ceab75</t>
  </si>
  <si>
    <t>hierbij dient naar het oordeel van de acvz tevens te worden betrokken dat het voorkomt dat minderjarige kinderen delen in het verlies van rechtswege van de nationaliteit van hun ouders.18 het hof gaat in het arrest tjebbes specifiek in op de positie van minderjarigen.</t>
  </si>
  <si>
    <t>jongeren hebben geen aansprekende rolmodellen: ouders hebben geen werk, op school vinden ze weinig motivatie en perspectief.</t>
  </si>
  <si>
    <t>en gaat de regering hiermee niet voorbij aan de ruim 300.000 kinderen die in nederland in armoede leven?</t>
  </si>
  <si>
    <t>hiermee wordt aangesloten bij de huidige jurisprudentie inzake consensueel seksueel contact tussen jongeren.47 net als in de nieuwe delicten aanranding en verkrachting waarbij het ontbreken van de wil centraal staat wordt in de delicten aanranding en verkrachting van een kind de voor strafrechtelijke aansprakelijkheid vereiste mate van seksuele interactie preciezer ingevuld op het niveau van de delictsomschrijvingen.</t>
  </si>
  <si>
    <t>maar het blijken er later duizenden te zijn en op dit moment hebben meer dan 25.000 ouders recht op de catshuisregeling van 30.000 euro.</t>
  </si>
  <si>
    <t>8931aa42-a5f8-4aa2-8965-dae5ac5ca76d</t>
  </si>
  <si>
    <t>2014D19431</t>
  </si>
  <si>
    <t>https://gegevensmagazijn.tweedekamer.nl/OData/v4/2.0/Document(8931aa42-a5f8-4aa2-8965-dae5ac5ca76d)/resource</t>
  </si>
  <si>
    <t>uit de gestelde vragen en opmerkingen blijkt met name een door de fracties gedeelde wens om te komen tot een afdoende uitbreiding van de mogelijkheden om disciplinerend te kunnen optreden ten aanzien van de leden van de rechterlijke macht met rechtspraak belast.</t>
  </si>
  <si>
    <t>voor het aanpakken van pestgedrag ligt bij alle betrokkenen: ouders, de school, buren, sportgenoten, etc.</t>
  </si>
  <si>
    <t>het arbeidsaanbod van de partners en alleenstaande ouders neemt toe met respectievelijk 0,3% en 1,8%.</t>
  </si>
  <si>
    <t>1a029a12-fe1c-465c-9c3b-3874b67e84f9</t>
  </si>
  <si>
    <t>2020D39213</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1a029a12-fe1c-465c-9c3b-3874b67e84f9)/resource</t>
  </si>
  <si>
    <t>het gaat echter niet om een «fysiek product» waarvan een wezenlijke eigenschap is dat degene die de feitelijke macht daarover heeft deze noodzakelijkerwijs verliest, indien een ander zich de feitelijke macht daarover verschaft.</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ee61ef72-b014-4324-9b54-a0eda009ac88</t>
  </si>
  <si>
    <t>2013D16098</t>
  </si>
  <si>
    <t xml:space="preserve">Wijziging van de Mediawet 2008 in verband met de verspreiding van televisie- en radio- programmakanalen door middel van omroepnetwerken en omroepzenders en de vaststelling 
van de minimale omvang van het standaard	pakket televisie- en radioprogrammakanalen
</t>
  </si>
  <si>
    <t>https://gegevensmagazijn.tweedekamer.nl/OData/v4/2.0/Document(ee61ef72-b014-4324-9b54-a0eda009ac88)/resource</t>
  </si>
  <si>
    <t>als een pakketaanbieder die beschikt over aanmerkelijke markt- macht, hiervan misbruik maakt (bijvoorbeeld bij de onderhandelingen tot toelating in het standaardpakket), dan kan de autoriteit consument en markt ingrijpen.</t>
  </si>
  <si>
    <t>wanneer het onwenselijk wordt geacht dat het gehandicapt(en)recht, den haag, 1996, p.</t>
  </si>
  <si>
    <t>voorbeelden hiervan zijn bijvoorbeeld het wilhelmus, het plakkaat van verlatinghe, een bezoek aan het parlement, 4 en 5 mei viering, konink- rijksdag of de nationale herdenking nederlands slavernijverleden en het keti koti festival.</t>
  </si>
  <si>
    <t>werkende ouders.</t>
  </si>
  <si>
    <t>de regering is van oordeel dat een zeer zwakke school – ook al gelet op de eerder gekregen attendering en waarschuwing – na een jaar dusdanig verbeterd moet zijn dat de leerlingen en hun ouders ervan uit kunnen gaan dat het onderwijs weer op orde is of goed op weg is om dat te worden.</t>
  </si>
  <si>
    <t>9cdbbb0d-3127-48cb-9f90-5fa21e827b1c</t>
  </si>
  <si>
    <t>2014D29425</t>
  </si>
  <si>
    <t>Wijziging van enkele wetten van het Ministerie van Sociale Zaken en Werkgelegenheid (Verzamelwet SZW 2015)</t>
  </si>
  <si>
    <t>https://gegevensmagazijn.tweedekamer.nl/OData/v4/2.0/Document(9cdbbb0d-3127-48cb-9f90-5fa21e827b1c)/resource</t>
  </si>
  <si>
    <t>omdat niet kan worden verondersteld dat beide co-ouders eenzelfde huishoudtype hebben, wordt de vaststelling van een eventueel recht op het extra bedrag aan kinderbijslag met het voorgestelde vierde lid gekoppeld aan de ouder wiens recht op kinderbijslag wordt uitbetaald.</t>
  </si>
  <si>
    <t>het staat ouders vrij om flexibel met dit bedrag om te gaan; sommige ouders zullen meer bijdragen, andere ouders zullen minder bijdragen.</t>
  </si>
  <si>
    <t>b1bed8ac-bbfd-44ec-aa4e-b7a389dacee0</t>
  </si>
  <si>
    <t>2019D05827</t>
  </si>
  <si>
    <t>Initiatiefnota van de leden Bromet en De Groot over “Veen red je niet alleen”</t>
  </si>
  <si>
    <t>https://gegevensmagazijn.tweedekamer.nl/OData/v4/2.0/Document(b1bed8ac-bbfd-44ec-aa4e-b7a389dacee0)/resource</t>
  </si>
  <si>
    <t>de late start van het groeiseizoen en dus de eerste snede geeft de jongen de kans om voor de oogst vliegvlug te zijn en te vluchten voor de maaier»25.</t>
  </si>
  <si>
    <t>overig onderzoek behoeften en beleving nabestaanden 2018 2019 tabel 6.5.10 overzicht onderzoek artikel 10: tegemoetkoming ouders titel/onderwerp start afronding 1.</t>
  </si>
  <si>
    <t>totaal investeringskas- stroom – 23.461 – 40.000 – 40.000 – 40.000 – 40.000 – 40.000 – 40.000 –/– eenmalige uitkering aan moederdepartement +/+ eenmalige storting door moederdepartement 28.366 28.000 –/– aflossingen op leningen – 25.645 – 28.543 – 31.043 – 33.543 – 36.043 – 38.543 – 40.000 +/+ beroep op de leenfaciliteit 19.020 40.000 40.000 40.000 40.000 40.000 40.000 4.</t>
  </si>
  <si>
    <t>overigens is het ook nu al zo dat niet alle ouders met een uitwonend kind voldoen aan de onderhoudstoets voor de kinderbijslag, doordat zij geen of weinig kosten maken.</t>
  </si>
  <si>
    <t>toeslagen schat in dat dit voor ouders met een partner buiten de eu tot onduidelijkheid kan leiden en.</t>
  </si>
  <si>
    <t>ze zijn er om mensen te beschermen tegen de macht van de staat, en verplichten tegelijkertijd de staat om de rechten van haar burgers te beschermen tegen zichzelf alsook tegen derden.</t>
  </si>
  <si>
    <t>vertegenwoordigers van leraren, ouders en leerlingen, onder leiding van de aob en ouders &amp; onderwijs, werken nu aan een voorstel voor de totstandbrenging van een landelijke norm voor basison- dersteuning voor een aantal ondersteuningsgebieden.</t>
  </si>
  <si>
    <t>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t>
  </si>
  <si>
    <t>de werkzaamheden dienen transparant te zijn.190 deze commissie komt ook tegemoet aan het bezwaar dat de stroom aan informatie en opinies over (vermeende) mensenrechtelijke knelpunten bij sommige wetsvoorstellen erg groot is, waardoor de kamerleden geen overzicht meer hebben.191 de commissie kan immers de relevante 187 het lid taverne heeft reeds een voorstel gedaan om een kamercommissie voor constituti- onele zaken in te stellen.</t>
  </si>
  <si>
    <t>ouders hebben dan bij werkloosheid drie maanden langer recht op kot ontvangsten begrotingsgefinancierd artikel 7 (x € 1.000) 2014 2015 2016 2017 2018 2019 stand ontwerpbegroting 2014 1.413.397 1.388.714 1.399.416 1.373.781 1.378.985 1.386.306 1.</t>
  </si>
  <si>
    <t>ziekenhuizen zijn 36 migranten met dementie: concrete handvatten – dementiezorg voor elkaar.</t>
  </si>
  <si>
    <t>eustatius en saba in de vierde plaats is het de bedoeling dat het recht op dubbele kinderbijslag kan gelden voor de ouders van het kind dat om onderwijsre- denen niet thuis woont omdat de verzekerde in het buitenland woont wegens werkzaamheden in het algemeen belang.</t>
  </si>
  <si>
    <t>deze leden vragen vervolgens hoe de langere duur van het ontwikke- lingsperspectief als onderscheidend kan worden aangemerkt, aangezien bij de invoering van het handelingsplan in de toelichting ook is opgemerkt dat het perspectief van leerlingen en de verwachtingen van ouders kunnen worden afgestemd.</t>
  </si>
  <si>
    <t>vooruitlopend op de invoering van de dubbele kinderbijslag intensieve zorg werken we aan een tijdelijk maatregel om deze ouders te ondersteunen in de tussenliggende periode.</t>
  </si>
  <si>
    <t>tz202212-032 begin 2023 ontvangt de tweede kamer de debat [05-12-2022] - de tweede kamer is op 13 januari 2023 contouren van de aanpak van online geweld in het nationaal wetgevingsoverleg over deze toezegging geïnformeerd met de actieprogramma tegen seksueel grensoverschrĳdend gedrag emancipatiebeleid brief «aanbieding nationaal actieprogramma en seksueel geweld.</t>
  </si>
  <si>
    <t>het is van groot belang daadwerkelijke stappen te zetten in de stroom- lijning, optimalisering en modernisering van de regelgeving, niet in de laatste plaats rond het transmissiesysteem op zee.</t>
  </si>
  <si>
    <t>door de voorgestelde aanpassing wordt deze uitkomst gerepareerd waardoor co-ouders, zoals oorspronkelijk beoogd, alleen beiden in aanmerking kunnen komen voor de iack als zij de zorg voor een kind gedurende het kalenderjaar gelijkelijk hebben verdeeld.</t>
  </si>
  <si>
    <t>e81a10cb-c106-4ea8-9efd-7063f3819ca8</t>
  </si>
  <si>
    <t>2009D51505</t>
  </si>
  <si>
    <t>Wijziging van enkele belastingwetten en enige andere wetten (Fiscale vereenvoudigingswet 2010)</t>
  </si>
  <si>
    <t>Fiscale vereenvoudigingswet 2010</t>
  </si>
  <si>
    <t>https://gegevensmagazijn.tweedekamer.nl/OData/v4/2.0/Document(e81a10cb-c106-4ea8-9efd-7063f3819ca8)/resource</t>
  </si>
  <si>
    <t>deze fractieleden vragen of het kabinet bereid is om een hardheidsclausule op te nemen voor gevallen dat belastingplichtigen aannemelijk kunnen maken dat het kind wel op het woonadres van de ouders woonde maar nog niet was overgeschreven.</t>
  </si>
  <si>
    <t>forfaitair bedrag een hoger bedrag, ontvangen het meerdere nadat dit op de regeling, is in een aanzienlijk aantal situaties wel door de belastingdienst/ toeslagen is vastgesteld. sprake van problemen zoals financiële nood, waarbij ouders kunnen zelf besluiten van een integrale mensen de regeling beschouwen als een laatste beoordeling af te zien.</t>
  </si>
  <si>
    <t>er is fraudebestendigheid nvt voor gekozen om dit te accepteren, omdat het helpen complexiteitsgevolgen x van gedupeerde ouders prioriteit heeft.</t>
  </si>
  <si>
    <t>b72df9cb-4985-4ed2-9533-476477cdda4e</t>
  </si>
  <si>
    <t>2016D21850</t>
  </si>
  <si>
    <t>https://gegevensmagazijn.tweedekamer.nl/OData/v4/2.0/Document(b72df9cb-4985-4ed2-9533-476477cdda4e)/resource</t>
  </si>
  <si>
    <t>ook zullen nederlandse octrooirechters actief zijn in het hof van beroep en de centrale divisie en lokale en regionale divisies van het gerecht van eerste aanleg, al dan niet op parttime basis, gecombineerd met hun aanstelling binnen de neder- landse rechterlijke macht.</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293dfe95-c63a-43fa-a8ad-bddf90175d93)/resource</t>
  </si>
  <si>
    <t>de leden van de pvda-fractie verwachten dat het opleiden, begeleiden en beoordelen van een variabele stroom studenten via een flexibele opleidingsroute arbeidsintensiever zal blijken dan het verzorgen van een gefaciliteerde route.</t>
  </si>
  <si>
    <t>de rechtspraak raad voor de rechtspraak jt datum 24januari 201$ kenmerk uit 10763 stra/ru pagina 9 van 9 (t’ • artikel 21 overleveringswet: de raad beveelt aan om na de ouders of voogd” in te voegen “of een andere geschikte volwassene die door de minderjarige is aangewezen.”</t>
  </si>
  <si>
    <t>volgens het burgerlijk recht zijn alle ouders verplicht om bij te dragen in de kosten van het levenson- derhoud van hun kinderen.</t>
  </si>
  <si>
    <t>bij beschikkingen kinderopvangtoeslag, met een alle ouders die zich melden is een individuele terugvordering van €1.500 of meer, met beoordeling nodig of zij daadwerkelijk in aanmerking terugwerkende kracht tot en met 5 jaar. komen voor herstel.</t>
  </si>
  <si>
    <t>de enige reden om te verwachten dat de rechterlijke procedure minder zal worden gebruikt is omdat kinderen en ouders deze als financieel en emotioneel belastend zullen ervaren, en dat is een ongewenst bijeffect.</t>
  </si>
  <si>
    <t>daarnaast wordt in 2023 bijgedragen aan het nationaal actieplan seksueel geweld en seksueel grensoverschrijdend gedrag en het programma samen tegen mensenhandel.</t>
  </si>
  <si>
    <t>34 «ouders van ruim 4 op de 10 baby’s niet getrouwd», cbs, 23 mei 2016, https://www.cbs.nl/nl- nl/nieuws/2016/21/ouders-van-ruim-vier-op-de-tien-baby-s-niet-getrouwd.</t>
  </si>
  <si>
    <t>het gaat dan om ouders die gebruikmaken van een voorziening die gericht is op arbeidsinschakeling, of scholing of een erkende opleiding of een cursus volgen.</t>
  </si>
  <si>
    <t>toelichting naar aanleiding van de motie van dijk c.s over de wenselijkheid van de voorgestelde aanpassing van de non-discriminatiegrond «hetero- of homoseksuele gerichtheid» in de algemene wet gelijke behandeling (awgb) door de term «seksuele gerichtheid» heeft de minister van binnenlandse zaken en koninkrijksrelaties (bzk) drie onderzoeken laten doen.1 het ministerie heeft expliciet de onderzoekers gevraagd ook in te gaan op de vraag wat de term voor artikel 1 van de grondwet zou moeten zijn.</t>
  </si>
  <si>
    <t>de circa 40% kasmiddelen waarvoor nog ruimte is om verplichtingen aan te gaan hebben betrekking op subsidies voor armoede onder kinderen (€ 10 miljoen) en voor overige (incidentele) subsidies algemeen (€ 1,0 miljoen).</t>
  </si>
  <si>
    <t>opgenomen zijn die zbo’s waarbij de gegevens met betrekking tot de apparaatsuitgaven uit hoofde van reguliere bestaande informatie- stromen beschikbaar zijn.</t>
  </si>
  <si>
    <t>867912ab-fc0a-49f8-8d8c-8a02f9712a27</t>
  </si>
  <si>
    <t>2022D27407</t>
  </si>
  <si>
    <t>Beslisnota's inzake Wet hersteloperatie toeslagen (1 van 3 deel 2)</t>
  </si>
  <si>
    <t>https://gegevensmagazijn.tweedekamer.nl/OData/v4/2.0/Document(867912ab-fc0a-49f8-8d8c-8a02f9712a27)/resource</t>
  </si>
  <si>
    <t>ministerie van financier 7 terbeslis5ing fl directoraat generaa{ taeslagen aan de staatssecretaris van financien toeslagen eii douane de staatssecretaris van financien fiscaliteit erf belastingdienst persoonsgegevens datum 21 msi 2021 ndtittenummer notitie beleidsbesluit kwijtschelding toeslag en 2021 d000100678 auteur beiastingschulden e o besluit uitbreiding catshuisregeling kinderopvangtoeslag persoonsgegevens aanleiding u stas t d} hebt aangekondigd dat de publieke schulden van gedupeerde ouders ^ kwijtgescholden worden hiervoor is een juridische uitwerking noodzakeiijk bijlagen de catshuisregeling kinderopvangtoesiag^ is daarop uitgebreid met een grondslag beslbiit uitbreiding voor de kwijtscheiding van toeslag en beiastingschulden en de uitwerking catshuisregeling kinderopvangtoeslag daarvan daarnaast is er aanieiding om het beieidsbesluit op een punt aan te vullen met deze notitie ieggen wij dit beleidsbesluit aan u voor inclusief beslispunten beslispunten in deze notitie worden de volgende keuzes ter goedkeuring aan u voorgelegd 1 voorlopige blauwe aanslag niet kwijtschelden totdat definitieve aanslag is opgelegd 2 terugvordering toeslag in voorschotfase niet kwijtschelden totdat toeslag definitief is toegekend 3 voor specifieke doelgroep openstellen bezwaar en beroep bij fiscale rechter bij kwijtschelding beiastingschulden door ontvanger ai 4 geen kwijtschelding van belasting of toeslagschulden bij ten onrechte uitbetaling 30k 5 terugbetalen van na 31 12 2020 betaalde voor kwijtschelding in aanmerking komende toeslag en beiastingschulden 6 compensatie voor al betaalde publieke schulden voor gedupeerde ouders die eerder een herstelbedrag hebben ontvangen voorafgaand aan catshuisregeling 7 compensatie voor in de herstelperiode opgelegde bestuurlijke boetes kinderopvangtoeslag 8 uitkeren 2 maal forfaitaire €30 000 bij twee gedupeerde aanvragers van kot die niet langer elkaars partner zijn 9 peildatum van het zijn van toeslagpartner voor kwijtschelden schulden gelijkstellen aan peildatum moratorium stast d • gaat u akkoord met de inhoud van bijgevoegd beleidsbesluit en daarmee ook met de in de toelichting uitgewerkte beslispunten 1 9 stas f b • gaat u akkoord met de inhoud van bijgevoegd beleidsbesluit en daarmee ook met de in de toelichting uitgewerkte beslispunten 1 en 3 de kwijtsdieldrng van belasting toeslagsqhujden is aangekondigd in de brief van de suatssecretarts van prnancidn ■ en van 18 januari 2021 kamerslukken it 2020 21 3106g nr 773 ^ besjuit forfaitair bedrag en verruiming compensatieregejing catshuisregeling kinderopvangtoeslag pagha 1 van 6 1043084 1202102 00015</t>
  </si>
  <si>
    <t>b128336b-2058-4c61-8a3a-8a120b255155</t>
  </si>
  <si>
    <t>2014D14208</t>
  </si>
  <si>
    <t>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t>
  </si>
  <si>
    <t>Verzamelwet pensioenen 2014</t>
  </si>
  <si>
    <t>https://gegevensmagazijn.tweedekamer.nl/OData/v4/2.0/Document(b128336b-2058-4c61-8a3a-8a120b255155)/resource</t>
  </si>
  <si>
    <t>zoals vermeld in de memorie van toelichting zijn de administratieve lasten voor het rapporteren over de wijze waarop pensioenfondsen in hun beleggingsbeleid rekening houden met milieu, klimaat, mensenrechten en sociale verhoudingen en over de evenwichtige afspiegeling naar geslacht en leeftijd ter vergroting van diversiteit 25.000 euro.</t>
  </si>
  <si>
    <t>in 2015 en verder verwacht paresto alleen mutaties in de financieringskas- stroom.</t>
  </si>
  <si>
    <t>de leden dassen en omtzigt merken op dat het opvallend is dat de uitvoerende macht deze aanbeveling nog niet heeft nageleefd.</t>
  </si>
  <si>
    <t>traditie de minister-president sprak in 2010 over een traditie, die nog steeds een grote betekenis heeft voor grote groepen mensen.</t>
  </si>
  <si>
    <t>drie stromen bussum, hilversum, muiden en naarden fuseren tot een grote gemeente van zo’n 140.000 inwoners.</t>
  </si>
  <si>
    <t>binnen zo’n functionele afhankelijkheidsrelatie is alleen ruimte is voor seksueel contact indien die afhankelijkheid niet van wezenlijke invloed is op bedoelde vrije wilsbepaling van de onderge- schikte.</t>
  </si>
  <si>
    <t>d464ee55-b05f-4f72-aeb5-91081c6c8dd8</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d464ee55-b05f-4f72-aeb5-91081c6c8dd8)/resource</t>
  </si>
  <si>
    <t>daarnaast hebben leden van de sp-fractie vragen over de verhouding van het voornemen de autoriteit ook de bevoegdheid te geven kinderporno- grafisch materiaal te bestrijden tot het recente voorstel van de europese commissie (ec) voor een verordening ter voorkoming en bestrijding van seksueel kindermisbruik.</t>
  </si>
  <si>
    <t>8835fe54-2091-4e86-9e42-01780f8f5d15</t>
  </si>
  <si>
    <t>2022D39358</t>
  </si>
  <si>
    <t>https://gegevensmagazijn.tweedekamer.nl/OData/v4/2.0/Document(8835fe54-2091-4e86-9e42-01780f8f5d15)/resource</t>
  </si>
  <si>
    <t>een beslissing kan pas worden genomen indien minimaal twee ouders van de kinderdagopvang én minimaal een ouder van de buiten- schoolse opvang daarmee instemmen.</t>
  </si>
  <si>
    <t>aanwijzingen heeft dat de kosten voor die ouders zijn gedaald.</t>
  </si>
  <si>
    <t>uit de quickscan naar ouders in het buitenland volgt dat er op dit moment geen sprake is van onoverko- melijke bezwaren, maar dat voor de verdere uitwerking van de regeling nauw met gemeenten samengewerkt moet worden voor het opstellen van uitvoerbaar beleid.</t>
  </si>
  <si>
    <t>op het tegengaan van armoede- en schuldenproblematiek financieel ondersteunen.</t>
  </si>
  <si>
    <t>2021D37056</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moties en toezeggingen toez id omschrijving vindplaats stand van zaken id 4661 de kamer wordt halfjaarlijks ao commissie -samson seksueel zie voortgangsrapportage geweld geïnformeerd inzake de voortgang misbruik in de jeugdzorg in afhankelijkheidsrelaties van met betrekking tot het dossier 27 maart 2013 15 juli 2013 (tk 33 400 xvi, nr. geweld in afhankelijkheidsrelaties / 156). taskforce (blz.</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t>
  </si>
  <si>
    <t>binnen die laatste groep is het met name de 1e generatie migranten die laaggeletterd is. 57% van de totale laaggeletterde beroepsbevolking heeft werk.</t>
  </si>
  <si>
    <t>daarbij brengt het wetsvoorstel de ondergrens aan waarover internationaal en in de jurisprudentie bredere consensus bestaat, namelijk het recht om de biologische ouders te kennen, behoudens bijzondere uitzonderingsge- vallen.</t>
  </si>
  <si>
    <t>de reacties zijn gekomen van de brancheorganisatie kinderopvang, kinder- centra, pedagogische medewerkers, de belangenvereniging ouderpartici- patiecrèches (bopc), opc’s, ouders die participeren in opc-opvang, de gemeente en ggd amsterdam en particulieren.</t>
  </si>
  <si>
    <t>95a6377f-a54d-4542-81a8-5004ceb45a30</t>
  </si>
  <si>
    <t>2014D00812</t>
  </si>
  <si>
    <t>Gegevensuitwisseling en gegevensbescherming rond de Wmo en AWBZ</t>
  </si>
  <si>
    <t>https://gegevensmagazijn.tweedekamer.nl/OData/v4/2.0/Document(95a6377f-a54d-4542-81a8-5004ceb45a30)/resource</t>
  </si>
  <si>
    <t>' '&gt; *-'' definitie bijzondere (gevoelige) persoonsgegevens gegevens over godsdienst of levensovertuiging, ras, politieke gezindheid, gezondheid, seksueel leven, lidmaatschap yaneeii vakvereniging, strafrechtelijk verleden; cf. art.</t>
  </si>
  <si>
    <t>de voorgestelde uitzondering om geslachtskeuze ook toe te staan ter voorkoming van dragerschap betreft reeds een medisch doel waarin ouders met behulp van zorgprofessionals een zorgvuldige afweging maken.</t>
  </si>
  <si>
    <t>cumulatieve inkomenseffecten niet indexeren kinderbijslag 2013 en eerste helft 2014 koopkrachtcijfers actieven: alleenverdiener met kinderen modaal – 0,12% 2 x modaal – 0,07% tweeverdieners modaal + ½ x modaal met kinderen – 0,08% 2 x modaal + ½ x modaal met kinderen – 0,05% alleenstaande ouder minimumloon – 0,12% modaal – 0,10% inactieven: sociale minima paar met kinderen – 0,16% alleenstaande ouder – 0,17% de leden van de christenunie vragen waarom de regering deze inkomens- effecten acceptabel vindt gezien het feit dat ouders met kinderen volgens koopkrachtberekeningen zoals van het nibud al relatief zwaar getroffen worden.</t>
  </si>
  <si>
    <t>het inzetten van spaargeld van ouders of de student zelf is daarbij slechts één van de mogelijkheden.</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https://gegevensmagazijn.tweedekamer.nl/OData/v4/2.0/Document(4228bbf0-df62-49b6-8936-678b4aecfbb4)/resource</t>
  </si>
  <si>
    <t>• verhogen van de leeftijdsgrenzen tot 18 jaar draagt bij aan uitstel van drinken en is een steun in de rug voor ouders die kiezen voor een alcoholvrije opvoeding.</t>
  </si>
  <si>
    <t>volgens de initiatiefnemers kan de helpdesk van ouders &amp; onderwijs inderdaad een nuttige manier zijn om ouders de juiste informatie te geven.</t>
  </si>
  <si>
    <t>uitkomst van beide juridische routes is, dat de geboorteakte na de adoptie wordt aangepast, zodat beide wensouders als ouders van het kind op de geboorteakte vermeld worden.</t>
  </si>
  <si>
    <t>macht behoren in afzonderlijke wetten geregeld.</t>
  </si>
  <si>
    <t>453 – christenunie de leden van de christenunie-fractie wijzen de regering op eerdere berichten dat vrouwen met een hoofddoek en medische gezichtsbe- scherming aangaven geweerd te worden op basis van het gedeeltelijk verbod op gezichtsbedekkende kleding.</t>
  </si>
  <si>
    <t>hoofddoek</t>
  </si>
  <si>
    <t>uit de praktijk blijkt dat de plicht uit de pleegkinderenwet vooral een administratieve last is voor ouders, gemeente en de raad voor de kinderbescherming.</t>
  </si>
  <si>
    <t>uit de prevalentiemonitor huiselijk en seksueel geweld komt naar voren dat ongeveer 975.000 personen in de twaalf maanden voorafgaand aan het onderzoek een vorm van niet fysieke seksuele intimidatie hebben meegemaakt, waarbij geen lichamelijk contact plaatsvond maar de dader wel fysiek aanwezig was.</t>
  </si>
  <si>
    <t>42 het gaat per jaar om ongeveer € 2.600 voor paren, € 3.600 voor alleenstaanden, € 5.900 voor alleenstaande ouders en € 2.300 per kind (voor maximaal drie kinderen).</t>
  </si>
  <si>
    <t>de reden dat daders van seksueel geweld niet zijn opgenomen in de door het ministerie van justitie geformuleerde doelgroep is dat bij deze delicten zelden een heterdaad aanhouding plaatsvindt.</t>
  </si>
  <si>
    <t>dat zal leiden tot een meer gecoördineerde en geïntegreerde aanpak van discriminatie en racisme.</t>
  </si>
  <si>
    <t>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53fc78d-df56-4848-bcc6-b1966b872263)/resource</t>
  </si>
  <si>
    <t>uit het antwoord op de eervorige vraag van de leden van de fractie van de christen unie zullen deze leden begrijpen dat ik het risico op een grote kostentoename in de medisch-specialistische zorg niet groot acht.</t>
  </si>
  <si>
    <t>de leden verwijzen hiermee naar de uitspraak van het ehrm dat het maken van onderscheid wegens zowel seksuele oriëntatie als geslacht een bijzonder goed gemotiveerde rechtvaardiging behoeft.</t>
  </si>
  <si>
    <t>a8490881-123f-4a14-969d-f137640f692c</t>
  </si>
  <si>
    <t>2018D20240</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https://gegevensmagazijn.tweedekamer.nl/OData/v4/2.0/Document(a8490881-123f-4a14-969d-f137640f692c)/resource</t>
  </si>
  <si>
    <t>4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t>
  </si>
  <si>
    <t>39d2e87c-4aaa-4146-9034-38b7e31ef1b7</t>
  </si>
  <si>
    <t>2022D39365</t>
  </si>
  <si>
    <t xml:space="preserve">Reactie GGD GHOR </t>
  </si>
  <si>
    <t>https://gegevensmagazijn.tweedekamer.nl/OData/v4/2.0/Document(39d2e87c-4aaa-4146-9034-38b7e31ef1b7)/resource</t>
  </si>
  <si>
    <t>1.58a lid 4 wko onverminderd artikel 1.59, vierde lid, is voor een beslissing van een gecombineerde oudercommissie zowel een meerderheid van stemmen nodig van de ouders van kinderen die worden opgevangen in</t>
  </si>
  <si>
    <t>7.2 gevolgen voor burgers als gevolg van dit wetsvoorstel kunnen werkende ouders straks kinderop- vangtoeslag aanvragen voor de opvang in een huidige peuterspeelzaal.</t>
  </si>
  <si>
    <t>het op deze manier «standaard» uitkeren van de huidige 20% toeslag aan alleenstaande ouders staat los van de armoedeval, want ook in de huidige bijstand krijgt een alleenstaande ouder die geen kosten met een andere persoon kan delen in totaal 90%.</t>
  </si>
  <si>
    <t>048f02d4-0191-4016-be7b-def99f2fb897</t>
  </si>
  <si>
    <t>2019D48335</t>
  </si>
  <si>
    <t>Advies Nederlandse orde van advocaten</t>
  </si>
  <si>
    <t>https://gegevensmagazijn.tweedekamer.nl/OData/v4/2.0/Document(048f02d4-0191-4016-be7b-def99f2fb897)/resource</t>
  </si>
  <si>
    <t>f98fb927-cf78-4443-b6cd-3319373878de</t>
  </si>
  <si>
    <t>ideplands orde van advocaten van het huwelijk (de artikelen 7:749-7 83 bw) van een bepaling die luidt: in geval de bij een ontbinding van het burgerlijk huwelijk betrokken partijen ook verbonden zijn door een religieus huwelijk kan de rechter aan de ontbinding van het huwelijk de voorwaarde verbinden dat elk van de betrokken partijen de volledige en onvoorwaardelijke medewerking verleent aan de ontbinding van het religieuze huwelijk, voor zover dat in zijn of haar macht ligt.</t>
  </si>
  <si>
    <t>00a27c9c-673c-4ab3-aead-a0bb6ffa561a</t>
  </si>
  <si>
    <t>2020D18398</t>
  </si>
  <si>
    <t>Jaarverslag en slotwet Gemeentefonds 2019</t>
  </si>
  <si>
    <t>https://gegevensmagazijn.tweedekamer.nl/OData/v4/2.0/Document(00a27c9c-673c-4ab3-aead-a0bb6ffa561a)/resource</t>
  </si>
  <si>
    <t>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t>
  </si>
  <si>
    <t>d98ebb95-8cf9-45e9-aaa8-859e294e380d</t>
  </si>
  <si>
    <t>2014D48021</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d98ebb95-8cf9-45e9-aaa8-859e294e380d)/resource</t>
  </si>
  <si>
    <t>• meer samenwerking en dialoog tussen partijen over internationale veiligheid en crisisbeheersing, vooral om wereldwijde en regionale problemen en fundamentele bedreigingen aan te pakken; • meer samenwerking tussen partijen ter bevordering van de vrede en stabiliteit in europa; • meer respect voor democratische beginselen, rechtsstaat en goed bestuur, mensenrechten en fundamentele vrijheden, ook de rechten van personen die behoren tot minderheden en consolidering van binnenlandse politieke hervormingen; • verdere dialoog en meer samenwerking tussen partijen op het vlak van veiligheid en defensie; • bevordering van de beginselen van soevereiniteit en onschendbaar- heid van de grenzen.</t>
  </si>
  <si>
    <t>werk vormt de beste weg uit armoede.</t>
  </si>
  <si>
    <t>daarnaast draagt het eokm sinds 2018 bij aan de hernieuwde aanpak van online seksueel kindermisbruik.</t>
  </si>
  <si>
    <t>99,7% 99,7% 99,7% 99,7% 99,7% 99,7% digipoort logistieke stromen n.b.</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budgettaire gevolgen van beleid, beleidsartikel 10 tegemoetkoming ouders (bedragen x € 1.000) stand stand 1e mutaties mutaties stand 2e oorspron- suppletoire (+ of –) (+ of –) suppletoire kelijk begroting vermoede- najaarsnota begroting vastge- vjn lijke njn stelde uitkomsten begroting begroting 2017 1 2 3 4 5 = 2+3+4 verplichtingen: 5.433.168 5.422.990 48.044 – 7.033 5.464.001 uitgaven: 5.429.468 5.422.990 48.044 – 7.033 5.464.001 tweede kamer, vergaderjaar 2016–2017, 34 620 xv, nr.</t>
  </si>
  <si>
    <t>nog een voordeel is dat gelijk- stroom de storingen in het elektriciteitsnet lokaal beter kan opvangen.</t>
  </si>
  <si>
    <t>als de ouders een inkomen hebben dat te laag is om de wettelijk veronderstelde ouderlijke bijdrage te voldoen, kan de studerende alsnog een beroep doen op de aanvullende beurs.</t>
  </si>
  <si>
    <t>verder blijft het voor burgers uit een lidstaat van de europese unie die vrijwillig willen inburgeren mogelijk om, net zoals in het huidige inburge- ringsstelsel, onder bepaalde voorwaarden een lening aan te vragen.24 2.3.1 onderscheid asielstatushouders en gezinsmigranten en overige migranten in het publieke en politieke debat wordt inburgering vaak louter in relatie tot asielstatushouders besproken.</t>
  </si>
  <si>
    <t>de nvao toetst voordat een instelling overgaat tot het aanbieden van anderstalig onderwijs of aan de uitzonderingsgrond in onderdeel c is voldaan.</t>
  </si>
  <si>
    <t>bij alleenstaande ouders treedt een kleinere verbetering van de werkloos- heidsval op.</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dit betreft cumulatief over de jaren 2020, 2021 en 2022 € 390 mln. voor compensatie aan ouders en cumulatief € 110 mln. voor de uitvoerings­ kosten ervan door toeslagen.</t>
  </si>
  <si>
    <t>komt men er samen niet uit, dan kunnen ouders naar de commissie gelijke behandeling (cgb) of naar de rechter.</t>
  </si>
  <si>
    <t>onderdeel daarvan is het aanwijzen van groepen die onder voorwaarden uit de wanbetalersregeling kunnen stromen.</t>
  </si>
  <si>
    <t>394464df-e621-4345-9616-46c7fe1daf54</t>
  </si>
  <si>
    <t>2022D28175</t>
  </si>
  <si>
    <t>https://gegevensmagazijn.tweedekamer.nl/OData/v4/2.0/Document(394464df-e621-4345-9616-46c7fe1daf54)/resource</t>
  </si>
  <si>
    <t>de regering wijst erop dat deze commissies een kloof signaleerden tussen wat mensen van hun pensioenfonds verwachtten en wat hun pensioenfonds kon leveren.</t>
  </si>
  <si>
    <t>88 de kamer kan de racismebrief voor het kerstreces tegemoet pa [23-10-2008] racisme de brief aanpak racisme zal naar verwachting zien.</t>
  </si>
  <si>
    <t>nieuwe uitgangssituatie: ouders verhuizen naar duitsland.</t>
  </si>
  <si>
    <t>naast het onderzoek van het scp, heeft de regering in de aanloop naar dit wetsvoorstel en eerdere voorstellen voor een verhoging van de eigen bijdrage in het hoger onderwijs, onder andere de volgende onderzoeken laten uitvoeren: • international experiences with student financing, tuition fees and student financial support in perspective, cheps, 2013; • deelname-effecten van de invoering van het sociaal leenstelsel in de bachelor- en masterfase, cpb, 18 januari 2013; • veronderstellingen deelname-effecten van een sociaal leenstelsel in het hoger onderwijs, cpb, 25 februari 2013; • toegankelijkheid hoger onderwijs, relatie tussen instroom in het hoger onderwijs en huishoudinkomen van jongeren die op 1 oktober 2005 zestien jaar waren, cbs, 2013; • bekendheid van de plannen voor het hoger onderwijs, een online onderzoek onder leerlingen en ouders, gfk/intomart, 2013.</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deze niet-zichtbare uitgaven betreffen onder andere de (meer)kosten voor inkoop van groene stroom, aardgas en biobrandstoffen, meerkosten voor bĳna-energieneutraal en circulair bouwen en energie-efficiënte apparaten en voertuigen, het bodemsaneringsprogramma en energiebesparende maatregelen op kazernes en militaire kampementen.</t>
  </si>
  <si>
    <t>het conceptwetsvoorstel voorziet erin ouders van jeugdigen in detentie te laten btalen tot n de leeftijd van 20 jaar en begrenst dit verder niet.</t>
  </si>
  <si>
    <t>experimentele kinderopvang op basis van artikel 1.87, derde lid, hebben ouders aanspraak op kinderopvangtoeslag als het gaat om een experimentele vorm van kinderopvang die is geregistreerd.</t>
  </si>
  <si>
    <t>het is daarom nog onbekend op hoeveel ouders, of andere toeslaggerech- tigden deze mogelijkheid betrekking gaat hebben.</t>
  </si>
  <si>
    <t>met name – maar niet uitsluitend – vrouwen kunnen kampen met gevoelens van onveiligheid en angst als gevolg van seksueel intimiderend gedrag van anderen.</t>
  </si>
  <si>
    <t>hierbij wordt via een publiekscampagne om de beweegrichtlijn bekend te maken, een beweegprogramma in iedere gemeente voor kinderen onder zes jaar, en daarnaast de inzet van het jeugdfonds sport en cultuur waardoor ouders met een kleine beurs financiële ondersteuning krijgen om hun kinderen te laten sporten, spelen en bewegen, vooral ingezet op kinderen in de leeftijd van 0 tot 12 jaar.</t>
  </si>
  <si>
    <t>een jeugdige, diens ouders of pleegouders kunnen in de gesloten jeugdinstelling een beroep doen op de vertrouwenspersoon.</t>
  </si>
  <si>
    <t>de minister kan iedereen hierop aanspreken, medebewindspersonen, mede-overheden, organisaties, professionals, ouders en de jeugd zelf.</t>
  </si>
  <si>
    <t>ouders zullen daarom toegang hebben tot dezelfde rekenhulp op de site van duo als hun kinderen.</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uit onderzoek van het nibud14 blijkt echter dat 40% van de ouders niet de bijdrage levert waarvan de overheid verwacht dat ze deze leveren.</t>
  </si>
  <si>
    <t>7f0785bb-77f9-4170-88fb-af4c5a44a320</t>
  </si>
  <si>
    <t>2019D49621</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7f0785bb-77f9-4170-88fb-af4c5a44a320)/resource</t>
  </si>
  <si>
    <t>dit kan er toe leiden dat bij beslissingen over het onderwijsaanbod financiële overwegingen leidend zijn, in plaats van dat de onderwijs- inhoud, de wensen van leerlingen en ouders en een toekomstbestendig onderwijsaanbod hierin centraal staan.</t>
  </si>
  <si>
    <t>f79adb11-fd18-4ee3-b3a4-9a6e36107a20</t>
  </si>
  <si>
    <t>2016D50973</t>
  </si>
  <si>
    <t>https://gegevensmagazijn.tweedekamer.nl/OData/v4/2.0/Document(f79adb11-fd18-4ee3-b3a4-9a6e36107a20)/resource</t>
  </si>
  <si>
    <t>ook wijs ik de leden van de christen- unie-fractie graag naar het hiervoor weergegeven antwoord op een vergelijkbare vraag van de leden van de vvd-fractie onder paragraaf 3 en van de leden van de d66-fractie onder paragraaf 4.1.</t>
  </si>
  <si>
    <t>•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t>
  </si>
  <si>
    <t>als één van de ouders weigert, ziet de gouverneur van oslo toe op het belang van het kind.10  in argentinië hebben minderjarigen eveneens het recht om via een administratieve procedure het geslacht te laten bevestigen.</t>
  </si>
  <si>
    <t>ee88779a-8451-45e8-90fd-3b003c269b7b</t>
  </si>
  <si>
    <t>2018D40688</t>
  </si>
  <si>
    <t>Vaststelling van de begrotingsstaat van het Ministerie van Buitenlandse Zaken (V) voor het jaar 2019</t>
  </si>
  <si>
    <t>https://gegevensmagazijn.tweedekamer.nl/OData/v4/2.0/Document(ee88779a-8451-45e8-90fd-3b003c269b7b)/resource</t>
  </si>
  <si>
    <t>denk aan terrorisme, vluchtelingen- stromen en klimaatverandering.</t>
  </si>
  <si>
    <t>dat geldt bij dit wetsvoorstel des te meer omdat het een thema betreft waarover de opvattingen regionaal sterk kunnen verschillen en het van wezenlijk belang is dat de strafrechtelijke normstelling ten aanzien van seksueel grensoverschrijdend gedrag aansluit bij de sociale normen in een samenleving.</t>
  </si>
  <si>
    <t>3.3 aanpak van misbruik van seksueel beeldmateriaal voor de strafrechtelijke aanpak van misbruik van seksueel beeldmateriaal is van wezenlijk belang dat slachtoffers zich melden bij de politie en dat meldingen daadwerkelijk worden opgepakt.</t>
  </si>
  <si>
    <t>aangezien werkende ouders zowel gebruik maken van kinderopvang als peuterspeel- zaalwerk komen de doelgroepen van beide voorzieningen gedeeltelijk overeen.</t>
  </si>
  <si>
    <t>stichten en opheffen openbare school door verzelfstan- digd bestuur en initiatiefrecht ouders voor stichten openbare school voor basisonderwijs 3 2.1 aanleiding 3 2.2 doelen en noodzaak 3 2.3 wettelijke uitwerking 6 3.</t>
  </si>
  <si>
    <t>het staat ouders vrij om de traditie mee te wegen in de naamskeuze voor het kind.</t>
  </si>
  <si>
    <t>de ervaring van veel ouders en kinderen leert dat hulpverleners al snel de regie overnemen en steeds meer nieuwe hulpverleners aantrekken die uiteindelijk de rol van mensen uit het informele netwerk overnemen.</t>
  </si>
  <si>
    <t>f84ed695-dc3a-43e6-9fa1-a1ed18994c48</t>
  </si>
  <si>
    <t>2011D42949</t>
  </si>
  <si>
    <t>Nota naar aanleiding van het tweede nader verslag</t>
  </si>
  <si>
    <t>https://gegevensmagazijn.tweedekamer.nl/OData/v4/2.0/Document(f84ed695-dc3a-43e6-9fa1-a1ed18994c48)/resource</t>
  </si>
  <si>
    <t>de regering wil mensen in de uitkering niet ruimhartiger behandelen dan werkenden en kiest voor een oplossing waarbij ook in de uitkeringen één keer de heffingskorting het uitgangspunt is en blijft de norm voor alleenstaanden en alleenstaande ouders op de gebruikelijke wijze koppelen aan de norm voor paren.</t>
  </si>
  <si>
    <t>in wetsvoorstel stroom werden de gaswet en elektriciteitswet 1998 vervangen door een nieuwe wet waardoor het mogelijk was uit te gaan van een andere opbouw en structuur van de wet.</t>
  </si>
  <si>
    <t>8a19fc4f-393b-4bb5-8eaf-50909bb68fd7</t>
  </si>
  <si>
    <t>2021D42077</t>
  </si>
  <si>
    <t>https://gegevensmagazijn.tweedekamer.nl/OData/v4/2.0/Document(8a19fc4f-393b-4bb5-8eaf-50909bb68fd7)/resource</t>
  </si>
  <si>
    <t>c6d254dc-1b2d-4258-80d2-5a3c8b43d112</t>
  </si>
  <si>
    <t>de uitvoeringstoetsen worden uitgewerkt dit onderdeel beschrijft het voorstel waarover gevraagd  welke wijzigingen in of nieuwe stromen van en naar in een sjabloon.</t>
  </si>
  <si>
    <t>armoede en schuldenbeleid voorafgaand aan het nog te plannen vao 19-12-2019 (kamerstukken ii, 2019-2020, 24 515, nr. 503) de kamer een overzicht ontvangt met daarin welk stelsel voor welk type vordering geldt voor boetes c.q. verhogingen.</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het vragen naar de identiteit moet voorts achterwege blijven als de melding betrekking heeft op bepaalde strafbare feiten op het gebied van seksueel misbruik en seksuele uitbuiting van kinderen en kinderpornografie.</t>
  </si>
  <si>
    <t>de leden van de fractie van de cda constateren dat van de 12.000 meldingen van januari tot mei 2021 slechts 1.600 ouders hun voorschot hebben aangepast en vragen het kabinet naar verklaringen waarom ca 20% van de ouders een aanpassing heeft gedaan.</t>
  </si>
  <si>
    <t>daarnaast is ‘seksuele gerichtheid’ een inclusievere norm dan het huidige ‘hetero- of homoseksuele gerichtheid’ en maakt het duidelijk dat de bescherming van de awgb niet is beperkt tot heteroseksualiteit en homoseksualiteit.</t>
  </si>
  <si>
    <t>daarom heeft het kabinet besloten tot de instelling van een nationaal coördinator discriminatie en racisme (ncdr) en een staatscommissie evenals het nieuw te ontwikkelen nationaal programma.</t>
  </si>
  <si>
    <t>rekenvoorbeeld voorstel alternatieve methode toetsingsinkomen ouders € 35.000 € 35.000 percentage recht opvangtoeslag 90% 90% factuurbedrag kinderopvang (eigenlijke kosten) € 10.000 € 10.000 gedeelte van de factuur dat is betaald.</t>
  </si>
  <si>
    <t>5c4d6ed5-6fef-472e-979c-8c9e47a1e3d6</t>
  </si>
  <si>
    <t>2018D44688</t>
  </si>
  <si>
    <t>Wijziging van enkele belastingwetten en enige andere wetten (Overige fiscale maatregelen 2019)</t>
  </si>
  <si>
    <t>Overige fiscale maatregelen 2019</t>
  </si>
  <si>
    <t>https://gegevensmagazijn.tweedekamer.nl/OData/v4/2.0/Document(5c4d6ed5-6fef-472e-979c-8c9e47a1e3d6)/resource</t>
  </si>
  <si>
    <t>algemeen de berichtgeving rondom de zogenoemde panama papers heeft voor een groot publiek zichtbaar gemaakt hoe internationaal opgezette structuren kunnen worden ingezet om vermogens en financiële stromen buiten het oog van de autoriteiten te houden.</t>
  </si>
  <si>
    <t>voorbeelden van geautomatiseerde individuele besluitvorming op basis van strikt individuele kenmerken zijn het toekennen van kinderbijslag, het opleggen van een boete bij een snelheidsovertreding of het rijden door rood licht en het bijstellen van de hoogte van het recht op studiefinan- ciering op basis van veranderingen in het inkomen van een van de ouders.</t>
  </si>
  <si>
    <t>bij een uithuisplaatsing die langer duurt, zal het steeds lastiger worden te moti- veren waarom de verwachting gerechtvaardigd is dat de ouders binnen een gelet op de persoon en de ontwikkeling van de minderjarige aanvaardbaar te achten termijn, de verantwoordelijkheid voor de verzor- ging en opvoeding kunnen dragen.</t>
  </si>
  <si>
    <t>initiatief- nemers voor een nieuwe school maken hun voornemen duidelijk door dit te plaatsen op een portaal, ouders kunnen daar vervolgens hun belang- stelling op kenbaar maken.</t>
  </si>
  <si>
    <t>bd9b00d0-95cb-4a0d-b00b-5610eab61004</t>
  </si>
  <si>
    <t>2021D31696</t>
  </si>
  <si>
    <t>https://gegevensmagazijn.tweedekamer.nl/OData/v4/2.0/Document(bd9b00d0-95cb-4a0d-b00b-5610eab61004)/resource</t>
  </si>
  <si>
    <t>het wetsvoorstel kan jeugdzorgprofessionals helpen om geweld in de opvoeding bespreekbaar te maken en ouders te overtuigen van de noodzaak om hulp te aanvaarden bij de opvoeding van hun kinderen.</t>
  </si>
  <si>
    <t>zodoende worden aanvragende ouders van één loket voorzien, administratieve lasten verlicht en efficiencyvoordelen behaald in de uitvoering.</t>
  </si>
  <si>
    <t>dit betekent dat elk jaar minder stroom weggestreept (gesaldeerd) kan worden tegen de afgenomen stroom, tot in 2030 alle extra geleverde stroom «verkocht» wordt aan het energiebedrijf tegen een redelijke vergoeding.</t>
  </si>
  <si>
    <t>wanneer dit zich tegen de aanwezigheid van de ouders, voogd of een vertrouwenspersoon verzet, behoeft aan hen geen toegang te worden verleend.</t>
  </si>
  <si>
    <t>omdat deze financieringsbron ontbreekt, er geen andere voorzieningen zijn op de eilanden en vanwege de caribische context (armoede, multiproblematiek) stellen we voor om plusopvang via het wetsvoorstel af te bakenen en te financieren.</t>
  </si>
  <si>
    <t>hieronder valt de huidige awbz-aanspraak persoonlijke verzorging. – daarnaast krijgt de gemeente in artikel 2.3, tweede lid, de opdracht om voorzieningen te treffen op het gebied van vervoer van en naar een jeugdhulpaanbieder als dit noodzakelijk is in verband met een medische noodzaak of beperkingen in de zelfredzaamheid en om voorzieningen te treffen die de ouders in staat stellen hun rol als verzorgers en opvoeders te blijven vervullen (artikel 2.3, derde lid).</t>
  </si>
  <si>
    <t>deze onduidelijkheid maakt de gemeentelijke aandacht voor preventie en aanpak van seksueel geweld nu te willekeurig.</t>
  </si>
  <si>
    <t>het wekt bevreemding dat een artikel, dat beoogt misbruik van seksueel beeldmateriaal te bestrijden, wordt geplaatst in titel v van het tweede boek, misdrijven tegen de openbare orde.”</t>
  </si>
  <si>
    <t>de regering heeft geen integraal beeld van de mate waarin schoolbe- sturen nu actief toetsen of het onderwijsaanbod nog aansluit op de wensen van ouders.</t>
  </si>
  <si>
    <t>in de praktijk blijkt namelijk dat het voor veel kindercentra, peuterspeelzalen en gastouderbureaus lastig is voldoende ouders te vinden om een oudercommissie te vormen.</t>
  </si>
  <si>
    <t>op hun beurt hebben ouders, leerlingen, studenten en de samenleving als geheel hoge verwachtingen van onderwijs, voor hun eigen ontplooiing en voor het bereiken van economische welvaart en maatschappelijke stabiliteit.</t>
  </si>
  <si>
    <t>het is eerst en vooral aan ouders en docenten om kinderen gezond normbesef mee te geven, terwijl sociale professionals nodig zijn om kwetsbare gezinnen meer stabiliteit en perspectief te brengen.</t>
  </si>
  <si>
    <t>9a1c514d-8073-4e97-b642-8348f04ed957</t>
  </si>
  <si>
    <t>2023D31216</t>
  </si>
  <si>
    <t>Intrekking van de Archiefwet 1995 en vervanging door de Archiefwet 2021 (Archiefwet 2021)</t>
  </si>
  <si>
    <t>Archiefwet 2021</t>
  </si>
  <si>
    <t>https://gegevensmagazijn.tweedekamer.nl/OData/v4/2.0/Document(9a1c514d-8073-4e97-b642-8348f04ed957)/resource</t>
  </si>
  <si>
    <t>bovendien meent de regering dat de samenhang tussen de genoemde vier belangen veeleer vraagt om nauwe samenwerking tussen de ministers van ocw en bzk dan om een scherpe splitsing van verantwoordelijkheden of – zoals de leden van de christen- uniefractie hebben gevraagd – een splitsing van de wet.</t>
  </si>
  <si>
    <t>ec3e0bf1-fa48-463c-9216-48ebbf036c07</t>
  </si>
  <si>
    <t>2011D25963</t>
  </si>
  <si>
    <t>Wijziging van de begrotingsstaat van het gemeentefonds voor het jaar 2011 (wijziging samenhangende met de Voorjaarsnota)</t>
  </si>
  <si>
    <t>https://gegevensmagazijn.tweedekamer.nl/OData/v4/2.0/Document(ec3e0bf1-fa48-463c-9216-48ebbf036c07)/resource</t>
  </si>
  <si>
    <t>tabel b6: overzicht decentralisatie-uitkeringen gemeentefonds 2011 (x € 1 000) omschrijving 2011 decentralisatie-uitkering begroting 2011: aanpak marokkaans-nederlandse probleemjongeren 12 400 aanvullende bewonersbudgetten g-31 en aantal andere gemeenten 9 488 alle troeven in handen 512 antillianengemeenten 4 485 beeldende kunst en vormgeving 13 500 bevorderen maatschappelijke participatie vrouwen uit etnische minderheden 537 bewonersinitiatieven wijken g18 15 000 bodemsanering 20 765 emancipatie 1 001 kracht 900 gezond in de stad 5 000 herbestemming aandachtswijken 2e tranche 2 000 innovatietrajecten: deltaplan inburgering 1 051 tweede kamer, vergaderjaar 2010–2011, 32 780 b, nr.</t>
  </si>
  <si>
    <t>onbehagen, racisme, discriminatie, misbruik van vrijheden door antidemocratisch, antirechtssta­ telijk en onverdraagzaam gedrag vormen een reële bedreiging.</t>
  </si>
  <si>
    <t>tabel 3.4 huishoudtype inkomensi- recht op tuatie bijstand na ouders/ huishoudinko- kind(eren) menstoets alleenstaande met thuiswonend meerderjarig kind in de bijstand/ ja bijstand bijstand kostwinner met een thuiswonend meerderjarig kind in de modaal/ nee bijstand bijstand kostwinner met twee thuiswonende meerderjarige kinderen modaal/ nee in bijstand bijstand meerderjarig kind met modaal inkomen + paar in de bijstand bijstand/ nee modaal de leden van de sp vragen of de regering kan toelichten hoe de percen- tages van de inkomenseffecten in de tabel op bladzijde 12 van de memorie van toelichting tot stand zijn gekomen en welke netto bedragen zijn gehanteerd.</t>
  </si>
  <si>
    <t>voorts wordt voorgesteld om de grond voor herstel in het gezag na een tijdelijke voogdij gelijk te trekken met de grond voor herstel in het gezag na een gezagsbeëindigende maatregel in het geval geen van de ouders die het gezag uitoefenden het gezag nog uitoefent, omdat het gezag geschorst is (onderdeel e, artikel 253r, tweede lid).</t>
  </si>
  <si>
    <t>88). controversieel verklaard. leerplichtambtenaren (ingrado) en de vereniging van nederlandse gemeenten (vng) te werken aan betere informatievoorziening over de positie van ouders en kinderen bij de vrijstelling wegens gewetensbezwaren.</t>
  </si>
  <si>
    <t>ouders die alleen in de caf-zaak genaamd caf-namu voorkwamen, hebben een brief gekregen dat zij op onder- zoeksniveau niet in aanmerking komen voor de compensatieregeling.</t>
  </si>
  <si>
    <t>afkortingenlijst kansspelen 18, 22, 51, 53, 55, 57, 58, 136, 141, 142, 145, 179, 212, 219 kinderbescherming 65, 66, 146, 147, 185 mediation 6, 50, 144, 219 meerpersoonscel 91, 176 mensenrechten 13, 34, 39, 134, 150, 226, 240, 244 mot 5, 35, 53, 60, 87, 88, 139, 143, 152, 170, 171, 172, 173, 174, 175, 176, 179, 180, 183, 185, 186, 187, 188, 189, 191, 193, 197, 200, 201, 204, 205, 206, 207, 209, 210, 224, 235, 246 nationaal veiligheidsinstituut 72, 73 nationale cyber security strategie 13, 71, 150, 179, 187 nationale politie 1, 4, 7, 14, 15, 23, 24, 25, 27, 28, 29, 30, 43, 47, 48, 69, 77, 85, 86, 134, 150, 160, 162, 180, 197, 221, 237, 248 nationale veiligheid 13, 23, 70, 72, 170, 178, 180, 181, 182, 197, 248 nazorg 57, 59, 68, 187, 198, 204, 248 nuclear security summit 70, 72, 150 oda 11, 12, 14, 16, 17, 25, 30, 47, 55, 60, 65, 66, 123, 127, 156, 172, 189, 201, 202, 211, 216, 229, 230 ondertoezichtstelling 62, 65 onderzoeksraad voor veiligheid 23, 72, 75, 85, 150, 248 ongebruikelijke transacties 48 openbaar ministerie 192, 197, 203, 225, 232 openbare orde en veiligheid 28 operationele sterkte 24, 25, 27, 197, 200 opsporing 8, 11, 15, 23, 40, 41, 43, 44, 46, 47, 48, 49, 51, 111, 142, 144, 149, 172, 208, 222, 232, 248 penitentiaire inrichting 20, 93, 162, 186 politieacademie 15, 28, 29, 85, 86, 134, 150, 200 politieonderwijs 15, 29 politieorganisatie 24, 29, 134, 225 politiewet 14, 24, 26, 28, 29, 70, 142, 192, 202, 218, 222, 248 preventie 9, 10, 13, 23, 27, 42, 43, 46, 51, 53, 54, 55, 56, 57, 58, 61, 64, 67, 68, 74, 115, 135, 170, 179, 241, 245, 246, 248 raad voor de kinderbescherming 4, 61, 62, 64, 68, 69, 85, 86, 87, 139, 151 raad voor de rechtspraak 1, 3, 4, 5, 22, 32, 33, 34, 37, 38, 39, 85, 86, 87, 88, 127, 130, 140, 151, 180, 199 raad voor rechtsbijstand 32, 34, 35, 36, 37, 134, 137, 151 radicalisering 7, 13, 23, 175, 185, 186, 231, 248 rechtsbijstand 1, 5, 14, 19, 20, 23, 32, 34, 35, 36, 37, 85, 134, 137, 140, 141, 158, 195, 220 rechtshandhaving 11, 23, 40, 177 rechtsorde 24, 40, 44 rechtspleging 1, 3, 5, 23, 32, 34, 38, 85, 137, 140, 158, 178, 248 rechtsstaat 7, 8, 9, 13, 14, 33, 127, 128 recidive 9, 10, 51, 52, 54, 55, 59, 68, 176, 193, 200, 201, 204, 213, 214, 225 reclassering 49, 51, 57, 59, 61, 62, 66, 68, 69, 85, 135, 138, 150, 151, 204, 205, 210 regionale informatie- en expertise centra 40, 45 register beëdigde tolken en vertalers 32, 36, 151 sanctiecapaciteit 55, 92, 97, 98 sanctietoepassing 1, 23, 51, 85, 138, 161, 191, 204, 205 schadefonds geweldsmisdrijven 16, 53, 57, 60, 85, 135, 139, 144, 151 schuldsanering 32, 34, 36, 152 seksueel misbruik 11, 62, 63, 67, 146, 182, 183, 189, 226, 227 slachtoffer in beeld 53, 57, 60, 151, 242, 246 slachtofferhulp 53, 57, 60, 85, 135, 139, 151 slachtofferzorg 23, 52, 57, 60, 199, 214, 217, 248 strafrechtelijke sancties 23, 51, 57, 59, 91, 105, 248 tweede kamer, vergaderjaar 2013–2014, 33 750 vi, nr.</t>
  </si>
  <si>
    <t>hiervoor is aanleiding vanwege artikel 116, vierde lid van de grondwet, dat immers bepaalt dat toezicht op de ambtsvervulling door leden van de rechterlijke macht met rechtspraak belast wordt uitgeoefend door leden van de rechterlijke macht met rechtspraak belast zelf.</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bovendien wijzen onderzoeken betreffende de plannen van hoogopge- leide kandidaat-migranten weliswaar op een relatief sterke aantrekkings- kracht van de eu, maar gaat de eu in tegenstelling tot andere ontwikkelde economieën niet doeltreffend genoeg te werk om dit om te zetten in grotere aantallen hooggekwalificeerde werknemers, noch om in de eu opgeleide werknemers met talent te behouden.</t>
  </si>
  <si>
    <t>a4b38700-e6a1-4962-92af-9839f05d65e9</t>
  </si>
  <si>
    <t>2019D48442</t>
  </si>
  <si>
    <t>Nota naar aanleiding van verslag</t>
  </si>
  <si>
    <t>https://gegevensmagazijn.tweedekamer.nl/OData/v4/2.0/Document(a4b38700-e6a1-4962-92af-9839f05d65e9)/resource</t>
  </si>
  <si>
    <t>betrokkenheid bij de rechtspraak van personen die niet tot de rechterlijke macht behoren, is al gebruikelijk in de vorm van deskundige leden bij de pachtkamer, de kamer voor het kwekersrecht en de ondernemingskamer.</t>
  </si>
  <si>
    <t>5fcd1700-f340-46f5-860a-c00712e3ab55</t>
  </si>
  <si>
    <t>2013D06238</t>
  </si>
  <si>
    <t>Wijziging van de begrotingsstaten van het Ministerie van Buitenlandse Zaken (V) en van de begrotingsstaat van Buitenlandse Handel en Ontwikkelingssamenwerking (XVII) voor het jaar 2013 (Incidentele suppletoire begroting)</t>
  </si>
  <si>
    <t>https://gegevensmagazijn.tweedekamer.nl/OData/v4/2.0/Document(5fcd1700-f340-46f5-860a-c00712e3ab55)/resource</t>
  </si>
  <si>
    <t>beleidsartikel 4: meer welvaart, eerlijkere verdeling en minder armoede beleidsartikel 4 meer welvaart, eerlijkere verdeling en minder armoede bedragen in eur 1.000 2013 2014 2015 2016 2017 verplichtingen 749.287 673.937 508.602 568.776 867.482 uitgaven: programma-uitgaven totaal 921.679 1.031.877 1.098.414 1.133.529 1.432.235 4.1 voedselzekerheid 303.105 396.612 436.295 436.295 436.295 bilateraal bijdragenovereenkomst landenprogram- ma’s 113.992 144.347 152.670 152.670 152.670 multilateraal 33.600 35.800 35.800 35.800 35.800 bijdragen (inter)na- waarvan tionale organisaties ifdc/cgiar/ifpri 33.600 maatschappelijk subsidie nuffic 15.000 30.000 30.000 30.000 30.000 bedrijfsleven 140.513 186.465 217.825 217.825 217.825 subsidie waarvan agriterra 12.310 waarvan idh 25.195 bijdragen (inter)na- waarvan ifc/fmo 46.390 tionale organisaties waarvan ppp via agentschap nl,idh 44.048 4.2 effectief armoedebeleid van ontwikkelingslanden 256.936 224.278 230.076 265.191 563.897 bilateraal bijdragenovereenkomst landenprogram- ma’s 50.474 24.288 24.195 24.195 24.195 waarvan macrosteun 33.000 multilateraal 277.601 294.370 283.960 283.960 283.960 bijdragen (inter)na- waarvan wb/afdb 44.402 tionale organisaties waarvan undp 55.500 waarvan uncef 34.000 waarvan multilatere banken en fondsen 119.139 niet kanaal gerelateerd 10.878 10.878 10.166 10.166 10.166 nog te verdelen i.v.m. wijzigingen in bnp en/of toerekeningen – 82.017 – 105.258 – 88.245 – 53.130 245.576 4.3 private sector ontwikkeling 354.678 404.027 425.733 425.733 425.733 bilateraal bijdragenovereenkomst landenprogram- ma’s 58.366 56.995 39.825 39.825 39.825 multilateraal 55.560 65.218 64.822 64.822 64.822 bijdragen (inter)na- waarvan tionale organisaties wb/wto/who 16.649 waarvan wb/wto/who 18.182 waarvan wb/ifc/fmo/ afdb 11.514 waarvan pidg 7.743 tweede kamer, vergaderjaar 2012–2013, 33 544, nr.</t>
  </si>
  <si>
    <t>nieuw is dat dit is opgenomen om meer mensen uit de wsw te laten stromen.</t>
  </si>
  <si>
    <t>door iv is aangegeven dat als het een standaardinrichting betreft er geen probleem wordt voorzien met het inrichten van de stroom op de webservicebus (wsb) (belastingdienstservicebus).</t>
  </si>
  <si>
    <t>aard en omvang doelgroep wlz-indicatie de maximale omvang van de doelgroep bestaat uit ca 4000 ouders, en 5000 kinderen, die door deze wetswijziging onder de wko gaan vallèn.</t>
  </si>
  <si>
    <t>de versnelling hangt wel sterk af van hoeveel ouders een daadwerkelijk vereenvoudigde schadebeoordeling willen en hoeveel ouders een beoordeling willen door de de commissie werkelijke schade.</t>
  </si>
  <si>
    <t>de ouders starten en dragen samen het initiatief van opvang door ouders.</t>
  </si>
  <si>
    <t>de indieners wijzen erop dat eenieder die 18 jaar is geworden: • meerderjarig is en volwassen voor de wet; • toegelaten kan worden tot een coffeeshop; • een casino kan bezoeken; • een bankrekening mag openen zonder toestemming van zijn of haar ouders; • mag stemmen bij de verkiezingen; • gekozen kan worden in bijvoorbeeld de gemeenteraad; • zelf een proces kan aanspannen; • ook ‘s nachts mag werken; • zonder toestemming van zijn of haar ouders kan trouwen; • zelf een uitkering kan aanvragen.</t>
  </si>
  <si>
    <t>ec28a3c2-e581-4740-b6e2-0d7eb93c9ae0</t>
  </si>
  <si>
    <t>2022D27671</t>
  </si>
  <si>
    <t>https://gegevensmagazijn.tweedekamer.nl/OData/v4/2.0/Document(ec28a3c2-e581-4740-b6e2-0d7eb93c9ae0)/resource</t>
  </si>
  <si>
    <t>in reactie op het verslag wordt alsnog voorzien in een overgangsregeling (bij nvw), waarbij de kosten worden gedragen door de betrokken ouders.</t>
  </si>
  <si>
    <t>b5299d73-1342-4afa-9bc8-80a4e6f3e6f4</t>
  </si>
  <si>
    <t>2021D42910</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totaal investeringskas- stroom – 88.418 – 30.000 – 47.118 – 70.352 – 56.208 – 73.059 – 58.016 –/– eenmalige uitkering aan moederdepartement 0 0 0 0 0 0 0 +/+ eenmalige storting door moederdepartement 15.230 0 0 0 0 0 0 –/– aflossingen op leningen – 34.963 – 55.331 – 69.715 – 70.150 – 70.203 – 70.203 – 70.203 +/+ beroep op leenfaci- liteit 93.040 30.000 47.118 70.352 56.208 73.059 58.016 4.</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het kabinet zet in 2013 in op het terugdringen van de hoge jeugdwerk- loosheid en zorgwekkende criminaliteitscijfers van niet-westerse migranten in verhouding tot autochtonen.</t>
  </si>
  <si>
    <t>de uitkomsten van dit vervangings- vraagstuk komt tot uitdrukking in de strategische personeelsprognose 2019-2023 en heeft betrekking hebben op uit- stroom, doorstroom en de benodigde instroom.</t>
  </si>
  <si>
    <t>(d66) 34775 vi [17-09-2019] - ek opgaven voor een van de rechterlijke macht sterke rechtspraak (29279, nr.</t>
  </si>
  <si>
    <t>ouders die langer dan vijf jaar geleden zijn geconfronteerd met een onevenredig hoog terug te vorderen bedrag aan kinderopvang- toeslag kunnen een verzoek doen om een toekenning van een hardheidstegemoetkoming volgens de wet hardheidsaanpassing awir14 het maakt voor het aan ouders uit te betalen bedrag niet uit of herstel plaatsvindt via herziening van beschikkingen van minder dan vijf jaar geleden of via een hardheidstegemoetkoming met betrekking tot oudere beschikkingen op grond van de hardheidsregeling.</t>
  </si>
  <si>
    <t>het beleid 6 2.1 beleidsagenda 6 2.2 beleidsartikelen 27 artikel 1 arbeidsmarkt 27 artikel 2 bijstand, participatiewet, toeslagenwet en sociale werkvoorziening 35 artikel 3 arbeidsongeschiktheid 50 artikel 4 jonggehandicapten 58 artikel 5 werkloosheid 62 artikel 6 ziekte en zwangerschap 68 artikel 7 kinderopvang 74 artikel 8 oudedagsvoorziening 80 artikel 9 nabestaanden 88 artikel 10 tegemoetkoming ouders 92 artikel 11 uitvoering 97 artikel 12 rijksbijdragen 101 artikel 13 integratie en maatschappelijke samenhang 104 2.3 niet-beleidsartikelen 109 artikel 96 apparaatsuitgaven kerndepartement 109 artikel 97 aflopende regelingen 113 artikel 98 algemeen 114 artikel 99 nominaal en onvoorzien 116 3.</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het kabinet stuurt direct op een de algemene bestuursdienst is ten (beperkt) aantal sectoren: rijksoverheid, politie, defensie, primair minste 25% (doel 65) onderwijs en rechterlijke macht.</t>
  </si>
  <si>
    <t>c1d02228-32cc-4bd2-9c5e-e431852aa893</t>
  </si>
  <si>
    <t>2018D45533</t>
  </si>
  <si>
    <t>Initiatiefnota van het lid Bruins over ondernemen met een maatschappelijke missie</t>
  </si>
  <si>
    <t>https://gegevensmagazijn.tweedekamer.nl/OData/v4/2.0/Document(c1d02228-32cc-4bd2-9c5e-e431852aa893)/resource</t>
  </si>
  <si>
    <t>worden de belangrijkste stakeholders, zoals ouders en personeelsleden, voldoende betrokken?</t>
  </si>
  <si>
    <t>de grondwet verbiedt onderscheid op grond van geslacht.</t>
  </si>
  <si>
    <t>0b0c8699-7290-40d9-b007-dc9d9546a7e8</t>
  </si>
  <si>
    <t>2014D20085</t>
  </si>
  <si>
    <t>Wijziging van de begrotingsstaat van Koninkrijksrelaties (IV) voor het jaar 2014 (wijziging samenhangende met de Voorjaarsnota)</t>
  </si>
  <si>
    <t>https://gegevensmagazijn.tweedekamer.nl/OData/v4/2.0/Document(0b0c8699-7290-40d9-b007-dc9d9546a7e8)/resource</t>
  </si>
  <si>
    <t>rechterlijke macht/samenwerkingsmiddelen kustwacht bijdragen aan andere begrotingshoofdstukken grensbewaking / kustwacht / kustwacht en grensbewaking de mutatie omvat een administratieve aanpassing.</t>
  </si>
  <si>
    <t>horizontale overzichtsconstructie integratiebeleid etnische minderheden; bijlage 4.</t>
  </si>
  <si>
    <t>f493c40d-c93a-445e-856e-0511ed9ca2c9</t>
  </si>
  <si>
    <t>2023D32462</t>
  </si>
  <si>
    <t>Voorstel van wet van de leden Ellemeet en Segers tot wijziging van het Wetboek van Strafrecht in verband met de invoering van het discriminatoir oogmerk als strafverzwaringsgrond</t>
  </si>
  <si>
    <t>https://gegevensmagazijn.tweedekamer.nl/OData/v4/2.0/Document(f493c40d-c93a-445e-856e-0511ed9ca2c9)/resource</t>
  </si>
  <si>
    <t>deze leden consta- teren terecht dat de nederlandse aanpak van strafbare feiten met een discriminatoir aspect in de praktijk op zich voldoet aan de toets van de europese commissie tegen racisme en intolerantie (ecri), of, zoals de raad van state het formuleert, niet onvoldoende is om te voldoen aan het europees verdrag voor de rechten van de mens.</t>
  </si>
  <si>
    <t>welke concrete signalen heeft de regering over schoolbesturen die niet actief toetsen of het scholenaanbod aansluit op de wensen van ouders?</t>
  </si>
  <si>
    <t>enerzijds zorgt het wetsvoorstel voor ambtshalve toekenning, en anderzijds voor het gericht informeren van ouders over recht op dkiz.</t>
  </si>
  <si>
    <t>de verordeningen leiden evenmin tot nieuwe procedures en daarmee een extra belasting van de rechterlijke macht.</t>
  </si>
  <si>
    <t>het bevoegd gezag moet de ouders binnen 4 weken na vast- stelling van het inspectierapport informeren.</t>
  </si>
  <si>
    <t>spitsen op seksueel beeldmateriaal wordt de evidente privacy-schending tot uitdrukking gebracht.</t>
  </si>
  <si>
    <t>voor het defiscaliseren van onderlinge vorderingen en schulden bij partners en van ouders en minderjarige kinderen wordt het doel bereikt door dergelijke vorderingen en schulden niet meer aan te merken als vermogensbestanddelen die in de heffing van box 3 worden betrokken.</t>
  </si>
  <si>
    <t>de aspirant-ouders dienen een medische verklaring met betrekking tot het buitenlandse kind te overleggen, alsmede een schrifte- lijk bewijsstuk waaruit blijkt dat de biologische ouders afstand hebben gedaan van het buitenlandse kind en ten slotte schriftelijke bewijsstukken waaruit blijkt dat de autoriteiten van het land van herkomst instemmen met de adoptie.</t>
  </si>
  <si>
    <t>mbo-instellingen hebben dan behoefte aan een verdergaande, structu- relere vorm van samenwerking waarbij voor de buitenwereld (met name studenten, ouders, bedrijfsleven en gemeenten) de samenwerkingscon- structie als zodanig zichtbaar is.</t>
  </si>
  <si>
    <t>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t>
  </si>
  <si>
    <t>9533185a-2086-498a-906a-2e50088661b2</t>
  </si>
  <si>
    <t>2023D21800</t>
  </si>
  <si>
    <t>Advies NVvR</t>
  </si>
  <si>
    <t>https://gegevensmagazijn.tweedekamer.nl/OData/v4/2.0/Document(9533185a-2086-498a-906a-2e50088661b2)/resource</t>
  </si>
  <si>
    <t>als belanghebbenden (bijvoorbeeld de ouders of een van hen) echter tegen dit vermoeden 1 de onder 4 van de memorie van toelichting genoemde financiële consequenties zijn gebouwd op schattingen en aannamen.</t>
  </si>
  <si>
    <t>eb620796-8da6-49d5-abe2-eaf22e766af7</t>
  </si>
  <si>
    <t>2016D40226</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Wet uitfasering pensioen in eigen beheer en overige fiscale pensioenmaatregelen</t>
  </si>
  <si>
    <t>https://gegevensmagazijn.tweedekamer.nl/OData/v4/2.0/Document(eb620796-8da6-49d5-abe2-eaf22e766af7)/resource</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het bevoegd gezag van een school als bedoeld in de wet op het voortgezet onderwijs en van een school voor voortgezet speciaal onderwijs als bedoeld in de wet op de expertisecentra behoeft vooraf- gaand aan instemming met betrekking tot de vaststelling van de gehele schoolgids als bedoeld in het eerste lid, onderdeel a, afzonderlijk instemming van het deel van de medezeggenschapsraad dat uit en door de ouders en de leerlingen is gekozen voor het in die schoolgids tweede kamer, vergaderjaar 2011–2012, 32 812, nr.</t>
  </si>
  <si>
    <t>de tijd nodig hebben controle en verantwoordingsprotocol interne controle beschrijven opzetten en inrichten sbn en kb s contracter dpia verwerkersovereenkomster tijdig aanpassen en laten tekenen latigdurige rt ontwikkelingen veel uitzonderingen in aanvragen 2 3 6 in de eerste gesprekken over deze regelingwerder alsnel gesproken over allerlei mogelijke uitdaglngen destijds is geconstateerd dat we het al snel over allerlei uitzonderlijke problematische situaties hadden door ons inrichten op de grote stroom aanvragen en inregelen dat we bij uitzonderingen de mogelijkheid hebben hier flexitael maar effectief en efficient op te acteren tainnen alle kaders van rechtmatigheid en kpi s inrichten op de 80 wordtstagnatie voorkomen publieke vorderingen zijn al teruggestort door publieke sehuldeisers 2 3 g controle uitvoeren op publieke vorderingen 1233151 00001</t>
  </si>
  <si>
    <t>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t>
  </si>
  <si>
    <t>20d60607-c0cf-4daa-bedb-468cec81c05d</t>
  </si>
  <si>
    <t>2019D33624</t>
  </si>
  <si>
    <t>https://gegevensmagazijn.tweedekamer.nl/OData/v4/2.0/Document(20d60607-c0cf-4daa-bedb-468cec81c05d)/resource</t>
  </si>
  <si>
    <t>omdat voor de meeste stromen thans geen gedetailleerde eu- of nationale criteria zijn vastgesteld, zullen in verreweg de meeste gevallen de generieke voorwaarden uit de kaderrichtlijn het kader vormen om te bepalen of sprake is van een bijproduct of einde-afvalstof.</t>
  </si>
  <si>
    <t>10 tegemoetkoming ouders tabel 6.2.10.1 uitgaven begrotingsgefinancierd artikel 10 (x € 1.000) 2019 2020 2021 2022 2023 2024 stand ontwerpbegroting 2019 5.721.498 6.134.203 6.112.285 6.070.827 6.048.115 mutaties voorjaarsnota 235.096 249.675 50.148 57.263 60.416 nieuwe mutaties: 1.</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kinderen en hun ouders/verzorgers 0 391 813 572 392 385 0 0 0 0 krijgen laagdrempelige ondersteuning bij het opgroeien, opvoeden en verzorgen 2.</t>
  </si>
  <si>
    <t>uitgangspunt is dus steeds maatwerk, waarbij de afweging en de uiteindelijke beslissing over de combinatie van arbeid en zorg ligt bij de alleenstaande ouders.</t>
  </si>
  <si>
    <t>149d869d-9dfc-4faf-8b7c-6cdb944fcf69</t>
  </si>
  <si>
    <t>2022D46916</t>
  </si>
  <si>
    <t>Wijziging van de begrotingsstaat van het gemeentefonds voor het jaar 2022 (wijziging samenhangende met de Najaarsnota)</t>
  </si>
  <si>
    <t>https://gegevensmagazijn.tweedekamer.nl/OData/v4/2.0/Document(149d869d-9dfc-4faf-8b7c-6cdb944fcf69)/resource</t>
  </si>
  <si>
    <t>4.2 overzicht decentralisatie-uitkeringen tabel 5 overzicht decentralisatie-uitkeringen (bedragen x € 1.000) uitgaven 2022 aanpak laaggeletterdheid 6.050 aanpak lerarentekort g4 4.000 bed, bad en brood 1.600 beeldende kunst en vormgeving 13.500 bijzondere bijstand studenten 35.000 bodembescherming 8.583 brede aanpak dak- en thuisloosheid 61.900 brp centralisering inschrijving vergunninghouders 4.731 buurtsportcoaches 75.005 correctie waterschapswegen (knelpunten verdeelproblematiek) 3.867 crisisdienstverlening (jeugdwerkloosheid) 33.110 dichterbij dan je denkt 25.112 duurzame polder 250 einde lening inburgeringsplichtig 2.625 erfgoed deal 2.965 experiment centrale stemopneming 535 experiment gesloten coffeeshopketen 1.378 extra capaciteit boa's 13.000 faciliteitenbesluit opvangcentra 9.876 gemeengteraadsverkiezingen 2022 30.380 gezond in de stad 34.626 handhaving quarantaineplicht 1.357 informele scholing 243 inkomstenderving gemeenten 2020 151.794 inkomstenderving gemeenten 2021 152.447 invoeringskosten omgevingswet 150.000 jeugd 21.700 jeugdcontributie bibliotheek 312 jeugdhulp aan kinderen in een azc 5.100 kansen voor alle kinderen 85.000 leerlingenvervoer oekraine 22.000 lhbti beleid regenboogsteden 1.473 maatschappelijke begeleiding 34.988 maatschappelijke opvang 418.387 mantelzorgbeleid 1.500 meerkosten oekraine sociaal domein 25.500 ondersteuning res proces 8.803 onderzoek almere integratie 27 online weerbaarheid 317 parkstad conferentie 10 samenwerkingskader scherpenzeel 78 slavernijverleden 958 stedelijk vernieuwingsgebieden 2.000 uitstapprogramma prostituees 4.000 uitvoeringskosten klimaatakkoord 112.591 uitvoeringskosten omgevingswet 938 veilige steden 520 veiligheidshuizen 7.699 versterken sociale basis 11.000 versterking arbeidsmarktregio's 14.541 versterking dienstverlening gemeenten: personen met verward gedrag 10.000 tweede kamer, vergaderjaar 2022–2023, 36 250 b, nr.</t>
  </si>
  <si>
    <t>platforms (raudeb 0 0 bibliotheken 62 1 combinatiefuncties 0 0 drank en horecawet 0 0 wmo 4,512 84 uitvoeringskosten inburgering 187 3 aanpak kindermishandeling 0 0 amendement tang spekman 0 0 beeldende kunst en vormgeving 0 0 bewonersinitiatieven wijken 0 1 8 0 0 bewonersinilialieven wijken g31 0 0 compensatie dienstauto's 0 0 cultuurparticipatie 0 0 homo emancipatie 0 0 actieplan spon en bewegen 0 0 pilol gemengde scholen 0 0 pilot w e 0 0 polarisatie en radicalisering 0 0 slok 0 0 taaicoaches 0 0 vrouwen uil etnische minderheden 0 0 wijkaclieplannen 0 0 totaal algemene uitkeringen 48.355 894 ' zonder uilkeringsfactor (=1,383) c irio 138</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f5976291-1616-4f48-9200-64982339369d</t>
  </si>
  <si>
    <t>2021D13066</t>
  </si>
  <si>
    <t>Wijziging van de Wet arbeid vreemdelingen in verband met het toekomstbestendig maken van de wetgeving op het terrein van arbeidsmigratie</t>
  </si>
  <si>
    <t>https://gegevensmagazijn.tweedekamer.nl/OData/v4/2.0/Document(f5976291-1616-4f48-9200-64982339369d)/resource</t>
  </si>
  <si>
    <t>genoemde leden achten het onwenselijk dat deze versoepeling leidt tot een substantiële toename van het aantal (arbeids)migranten.</t>
  </si>
  <si>
    <t>daarbij gaat het om onder meer de wet gelijke behandeling van mannen en vrouwen, het besluit gelijke behandeling, het besluit beroepsvereisten waarvoor het geslacht bepalend is en de bepalingen waarin een onderscheid wordt beoogd tussen vrouwen en mannen die 52 brief over hoofdlijnenbrief emancipatiebeleid 2013–2016, college voor de rechten van de mens, 7 juni 2013 tweede kamer, vergaderjaar 2017–2018, 34 650, nr.</t>
  </si>
  <si>
    <t>de overheid biedt ouders of verzorgers een financiële tegemoetkoming voor de kosten voor verzorging en opvoeding van kinderen op grond van de algemene kinderbijslagwet (akw) en de kinderbijslagvoorziening bes (caribisch nederland).</t>
  </si>
  <si>
    <t>de fusietoets hoort thuis bij de uitvoerende macht, de regering.</t>
  </si>
  <si>
    <t>wij noemen de keuzevrijheid voor ouders en de vrijheid van richting en inrichting, de inhoud van de fusie-effectrapportage en de betrokkenheid van de verschil- lende geledingen zowel als andere maatschappelijke partners daarbij, de criteria om fusies in de verschillende onderwijssectoren te toetsen, alter- natieven voor fusie en de stelselverantwoordelijkheid van de overheid, zoals die in het wetsvoorstel tot uitdrukking wordt gebracht.</t>
  </si>
  <si>
    <t>de jeugdwet regelt dat bij de overgang naar het nieuwe jeugdstelsel de rechten van jeugdigen en ouders op jeugdhulp gedurende een jaar in stand blijven.</t>
  </si>
  <si>
    <t>de systematiek van het stelsel passend onderwijs is voor ouders en leerlingen veelal moeilijk te begrijpen.</t>
  </si>
  <si>
    <t>66adbc8c-7a83-4857-8017-43b136e51911</t>
  </si>
  <si>
    <t>2019D47832</t>
  </si>
  <si>
    <t>Wijziging van de begrotingsstaten van Koninkrijksrelaties (IV) en het BES fonds (H) voor het jaar 2019 (wijziging samenhangende met de Najaarsnota)</t>
  </si>
  <si>
    <t>https://gegevensmagazijn.tweedekamer.nl/OData/v4/2.0/Document(66adbc8c-7a83-4857-8017-43b136e51911)/resource</t>
  </si>
  <si>
    <t>1 versterken rechtsstaat (bedragen x € 1.000) vastgestelde stand 1e suppletoire mutaties 2e suppletoire begroting (3) stand 2e suppletoire begroting (1) begroting (2) mutaties miljoennota overige mutaties 2e begroting (4)= (2+3) (t+1) suppletoire begroting verplichtingen 40.434 37.734 729 4.252 42.715 uitgaven 40.434 37.734 729 4.252 42.715 waarvan juridisch verplicht 100,0% 100,0% 1.1 versterken rechtsstaat 40.434 37.734 729 4.252 42.715 bijdragen aan zbo's / rwt's 27.141 26.243 659 4.252 31.154 recherchecapaciteit (nationale 27.141 26.243 659 4.252 31.154 politie) bijdragen aan medeoverheden 0 0 0 16 16 overige bijstand aan de landen 0 0 0 16 16 bijdragen aan andere 13.293 11.491 70 ‒ 16 11.545 begrotingshoofdstukken grensbewaking (defensie) 6.100 6.100 109 0 6.209 rechterlijke macht (jenv) 7.193 5.391 ‒ 39 ‒ 16 5.336 ontvangsten 0 0 0 4.252 4.252 toelichting uitgaven en ontvangsten mutaties miljoenennota - overige mutaties 2e suppletoire begroting 2019 recherchecapaciteit (nationale politie) na verrekening van de rijksbijdrage voor het team bestrijding onder­ mijning (tbo) en het recherchesamenwerkingsteam (rst) over 2017 en 2018 vloeit er € 4,3 mln. terug naar begrotingshoofdstuk iv koninkrijksre­ laties.</t>
  </si>
  <si>
    <t>in artikel 10.3 van het wetsvoorstel stroom zijn inderdaad de boetemaxima opgenomen die gelden wanneer voor overtreding van het bepaalde bij of krachtens de toekom- stige elektriciteits- en gaswet, een boete wordt opgelegd.</t>
  </si>
  <si>
    <t>deze kabinetsperiode wordt aanpak van racisme op internet een inhoudelijke toelichting naar de kamer verzonden.</t>
  </si>
  <si>
    <t>in het kader van het vervolg van de wetgevings- agenda stroom wordt dit bezien.</t>
  </si>
  <si>
    <t>uit de resultaten van de tweede meting van de prevalentiemonitor huiselijk geweld en seksueel geweld van het cbs (uit 2022) blijkt dat het aantal personen dat aangeeft slachtoffer van seksuele intimidatie te zijn geweest in de afgelopen twaalf maanden sinds de eerste meting (in 2020) is toegenomen.</t>
  </si>
  <si>
    <t>daarnaast is het voornemen om met ingang van 1 januari 2012 het recht op kindgebonden budget te laten vervallen voor ouders waarvan hun kind uit huis wordt geplaatst in het kader van de jeugdzorg (kamerstukken ii, 2010–2011, 32 529).</t>
  </si>
  <si>
    <t>is er onderzoek gedaan naar wat ouders vinden van de prijs- kwaliteitverhouding van het overblijven?</t>
  </si>
  <si>
    <t>stimuleer reservisten om als fulltime-kracht of als beroepsmilitair door te stromen naar defensie het komt voor dat reservisten, die een civiele baan hebben buiten defensie, besluiten om fulltime bij defensie aan de slag te gaan.</t>
  </si>
  <si>
    <t>• het openbaar lichaam krijgt de bevoegdheid om in het kader van het lokale armoedebeleid de ouderbijdrage te vergoeden voor ouders die daar niet de 3 onder plusopvang wordt verstaan kinderopvang die valt onder dit wetsvoorstel en waar extra zorg en ondersteuning wordt geboden aan kinderen die dat nodig hebben, bijvoorbeeld vanwege een verstandelijke of fysieke handicap, ontwikkelachterstand of gedragsproblemen.</t>
  </si>
  <si>
    <t>mvenj heeft toegezegd dat svws en parlementaire agenda punt tk toezegging zal gestand worden svenj overleggen over «geen [09-02-2016] – algemeen overleg gedaan met een brief van svws. verblijfsvergunning voor ouders die kindermishandeling/gia naar verwachting wordt de kamer hun kind (laten) besnijden» en zorgt in het najaar van 2016 geïnformeerd voor terugkoppeling daarvan aan de tweede kamer mvenj heeft toegezegd in de parlementaire agenda punt tk de tweede kamer wordt geïnfor- volgende gia voortgangsrapportage [09-02-2016] – algemeen overleg meerd in de eerstvolgende gia- de kamer te informeren over de kindermishandeling/gia voortgangsrapportage in het najaar opbrengst van de gesprekken met het van 2016. veld over inzet huisverbod en meer preventieve inzet daarvan, de voortgang van gebruik meldcode en kindcheck bij justitieorganisaties, daderaanpak hg en uitkomt wodc-onderzoek naar recidive bij hg mvenj heeft toegezegd een brief aan parlementaire agenda punt tk afgedaan met: uitgaande brief de tweede kamer te sturen met cijfers [16-02-2016] – mondelinge [30-05-2016] – tk toezegging over drugsvangsten/drugsbestrijding vragenuur mondeling vragenuur over bericht haven rotterdam, informatie over de kliklijn voor drugs vaste/mobiele scans, informatie over capaciteit speurhonden bij zeehaven- politie rotterdam svenj heeft toegezegd mits de parlementaire agenda punt tk uw kamer wordt in de tweede helft gesprekken hierover tot nuttige [17-02-2016] – ao reclassering van 2016, conform toezegging, inzichten leiden brief naar de kamer te geïnformeerd. sturen over verhouding tussen de formulering van bijzondere voorwaarden voor voorwaardelijke invrijheidstelling en de vraag of positie reclassering voldoende stevig is om goed toezicht te houden gegeven van de voorwaarden.</t>
  </si>
  <si>
    <t>het effect op de doorlooptijd bij compensatieverzoeken (2.1 wht) niet meer gedupeerde ouders is afhankelijk van het aantal ouders (automatisch) zes weken zal zijn. dat verzoekt om verlenging van de zienswijze termijn.</t>
  </si>
  <si>
    <t>in 2011 worden de volgende instrumenten ingezet: • een goede start: stimuleren gebruik preconceptie consult; • gezond en veilig opgroeien: diverse voorlichtings- en ondersteunings- projecten (gericht op ouders/opvoeders, jongeren en scholen).</t>
  </si>
  <si>
    <t>deze leden hebben kennisgenomen van de argumenten van de regering dat lidmaatschap van zowel de rechterlijke macht als een gemeenteraad, provinciale staten of waterschap wel te verenigingen zijn.</t>
  </si>
  <si>
    <t>er is deze eerdere ingangsdata. 4 – 12 – 2020 voor gekozen om dit te accepteren, omdat het helpen beslag portfolio: zie de overkoepelende uitvoeringstoets van gedupeerde ouders prioriteit heeft.</t>
  </si>
  <si>
    <t>het kind heeft bij de draagmoederschapsregeling uit het wetsvoorstel niet de mogelijkheid om het ontstane ouderschap via draagmoederschap van niet- biologische ouders aan te tasten, terwijl het kind die mogelijkheid wel heeft bij andere vergelijkbare regelingen omtrent het afstammingsrecht (over totstandkoming van het ouderschap).</t>
  </si>
  <si>
    <t>daarnaast zullen we onze stroom niet langer voornamelijk centraal opwekken, in centrales aangedreven met fossiele energie zoals gas en kolen.</t>
  </si>
  <si>
    <t>ervan uitgaande dat het doen van een aanvraag voor beide groepen een uur kost, leidt de wetswijziging voor de groep aanvragers uit oekraïne tot een regeldruk van naar inschatting eenmalig circa € 104.000 en voor de (overige) ouders met een partner buiten de eu tot een structurele regeldruk van € 9.000.</t>
  </si>
  <si>
    <t>1d2d2956-e5a4-4980-a81b-d53da80d970f</t>
  </si>
  <si>
    <t>2020D24183</t>
  </si>
  <si>
    <t>Regels inzake de organisatie, beschikbaarheid en kwaliteit van ambulancevoorzieningen (Wet ambulancevoorzieningen)</t>
  </si>
  <si>
    <t>https://gegevensmagazijn.tweedekamer.nl/OData/v4/2.0/Document(1d2d2956-e5a4-4980-a81b-d53da80d970f)/resource</t>
  </si>
  <si>
    <t>artikel 13 van het wetsvoorstel moet ertoe leiden dat de jaarrekening van de rav inzicht geeft in de financiële stromen die samenhangen met eventuele andere activiteiten dan de aan de rav voorbehouden ambulancezorg.</t>
  </si>
  <si>
    <t>het aantal voorbeelden hiervan neemt snel toe en kent een rijke variëteit: sportclubs die hun eigen accommodatie en velden beheren, een buurthuis dat door bewoners zelf wordt gerund, een zwembad dat met vrijwilligers open wordt gehouden, groenonderhoud door bewoners, beheer van speeltuinen door bewoners(verenigingen) en zelfs de exploitatie van een basisschool die door de ouders is overgenomen.</t>
  </si>
  <si>
    <t>de terreinen van de verbeteragenda zĳn: 1. de intake van aspirant-studenten en betrokkenheid van hun ouders; 2. de kwaliteit van ondersteuning door onderwĳsteams; 3. de samenwerking tussen mbo, jeugdhulp en volwassenenzorg; 4. de begeleiding bĳ stage en eerste stappen op de arbeidsmarkt.</t>
  </si>
  <si>
    <t>1c41dadc-c0af-4e84-ac0b-137a94c81e98</t>
  </si>
  <si>
    <t>2021D49655</t>
  </si>
  <si>
    <t>https://gegevensmagazijn.tweedekamer.nl/OData/v4/2.0/Document(1c41dadc-c0af-4e84-ac0b-137a94c81e98)/resource</t>
  </si>
  <si>
    <t>het kind van niet gehuwde of niet geregistreerde ouders krijgt in beginsel de geslachtsnaam van de moeder.</t>
  </si>
  <si>
    <t>vanwege deze cruciale rol die het foetaal weefsel in de bewijsvoering tegen een verdachte, kan spelen en het belang om het slachtoffer en mogelijk toekomstige slachtoffers te beschermen tegen seksueel misbruik, is de voorgestelde wetswijziging noodzakelijk.</t>
  </si>
  <si>
    <t>dd1401c2-a7a2-409e-b3e3-ab4e5c17c339</t>
  </si>
  <si>
    <t>2015D23804</t>
  </si>
  <si>
    <t>Wijziging van het Wetboek van Burgerlijke Rechtsvordering teneinde de werking van de inschrijving van de koop van een registergoed in de openbare registers te verbeteren</t>
  </si>
  <si>
    <t xml:space="preserve"> Nota naar aanleiding van het verslag</t>
  </si>
  <si>
    <t>https://gegevensmagazijn.tweedekamer.nl/OData/v4/2.0/Document(dd1401c2-a7a2-409e-b3e3-ab4e5c17c339)/resource</t>
  </si>
  <si>
    <t>de beslagsyllabus adviseert de rechterlijke macht thans al om de verlofverlening van een conservatoir beslag op de koopsom onder de notaris te beperken tot het surplus (beslagsyllabus 2014, p.</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ten aanzien van de voorgestelde uitzondering voor ouders aan wie geen spreekrecht toekomt indien dat in strijd is met het belang van de minderjarige, menen deze leden dat de uitzondering stelliger moet worden geformuleerd.</t>
  </si>
  <si>
    <t>ook eerder onderzoek door sardes10 laat zien dat een aanzienlijk deel (in het betreffende onderzoek tweederde) van de ouders dat gebruik maakt van peuterspeelzalen recht zou hebben op kinderopvangtoeslag indien zij gebruik zou maken van kinderopvang.</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zorgevaluatie zorgt er aan de ene kant voor dat ineffectieve zorg uit de zvw wordt gefilterd en tegelijkertijd zorgt het ervoor dat nieuwe innovaties die bewezen zinnig zijn de zvw in kunnen stromen.»</t>
  </si>
  <si>
    <t>omschrijving vindplaats stand van zaken de minister voor wonen en rijksdienst kamerdebat 12-04-2016 de eerste kamer wordt tussentijds zegt de kamer, naar aanleiding van een wet doorstroming huurmarkt. separaat en bij de evaluatie in 2021 vraag van het lid bikker (christen-unie), geïnformeerd. toe om met aedes te overleggen over de regeling voor het opzeggen van de huur in geval van huizen voor grote gezinnen, waarbij hij specifiek zal ingaan op de situatie van een gezin met minderjarige, schoolgaande kinderen.</t>
  </si>
  <si>
    <t>2bed5d70-b088-4f34-8f8f-2816ea33260c</t>
  </si>
  <si>
    <t>2015D32741</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2bed5d70-b088-4f34-8f8f-2816ea33260c)/resource</t>
  </si>
  <si>
    <t>de verwachting dat er geen omvangrijke stroom van gevallen zal optreden, vloeit voort uit het gegeven dat de wbmo geen invloed zal hebben op het ontstaan van maritieme ongevallen, enkel op de aanpak daarvan.</t>
  </si>
  <si>
    <t>voor de huidige studenten is deze naast het inkomen van de ouders onder andere afhankelijk van de woonsituatie van de studerende (thuis- of uitwonend).</t>
  </si>
  <si>
    <t>ontvankelijkheid bij omgangsverzoeken van grootouders, in het bijzonder wat betreft de waarde die gehecht wordt aan het recht van grootouders (belgië), het belang van de band tussen grootouders en kleinkinderen (engeland &amp; wales) en de autonomie van ouders (noorwegen).</t>
  </si>
  <si>
    <t>daarnaast vraagt de sgp de regering waarom ervoor is gekozen ook gezinnen waarvan beide ouders een wlz-indicatie hebben niet in aanmerking te laten komen voor de kinderopvangtoeslag.</t>
  </si>
  <si>
    <t>de kamer zal nadere cijfers ontvangen notaoverleg toekomst van de krijgs- in behandeling over de rol van de nederlandse industrie macht, 6 november 2013, 33 763, nr. 33 in het f-35-project.</t>
  </si>
  <si>
    <t>ook komt het voor dat volwassenen kinderen proberen te verleiden tot een ontmoeting, met als doel het plegen van seksueel misbruik, of dat kinderen met het beeldmateriaal worden gechanteerd tot het verrichten van verdergaande seksuele handelingen.</t>
  </si>
  <si>
    <t>hij die met een persoon seksuele handelingen verricht welke handelingen bestaan uit of mede bestaan uit het seksueel binnendringen van het lichaam terwijl hij weet dat bij die persoon daartoe de wil ontbreekt, wordt als schuldig aan opzetverkrachting gestraft met gevangenisstraf van ten hoogste negen jaren of geldboete van de vijfde categorie.</t>
  </si>
  <si>
    <t>in de praktijk moeten tsb en dsb’s uitgaan van aannames en verwachtingen over verwachte stromen op basis van algemene veronderstellingen en doorrekeningen.</t>
  </si>
  <si>
    <t>ook de leden van de groenlinks-fractie hebben vragen over de gewijzigde medezeggenschapspositie van ouders bij de vorming van een verticale scholengemeenschap en over de vormgeving van de actieve voorlichting.</t>
  </si>
  <si>
    <t>f46c368f-be93-4733-acf9-87118b98baa2</t>
  </si>
  <si>
    <t>2019D4772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https://gegevensmagazijn.tweedekamer.nl/OData/v4/2.0/Document(f46c368f-be93-4733-acf9-87118b98baa2)/resource</t>
  </si>
  <si>
    <t>daarnaast vragen de leden specifiek hoe de regering verwacht dat deze samenwerking kan bijdragen aan de versterking van de rechten van minderheden in armenië?</t>
  </si>
  <si>
    <t>verantwoording, toezicht en handhaving de leden van de vvd-fractie vragen hoe de verantwoording over de lestijd aan ouders er uitziet.</t>
  </si>
  <si>
    <t>5af1a104-4078-459d-89bf-b91c3de08cce</t>
  </si>
  <si>
    <t>2018D27610</t>
  </si>
  <si>
    <t>Jaarverslag en slotwet Ministerie van Sociale Zaken en Werkgelegenheid 2017</t>
  </si>
  <si>
    <t>https://gegevensmagazijn.tweedekamer.nl/OData/v4/2.0/Document(5af1a104-4078-459d-89bf-b91c3de08cce)/resource</t>
  </si>
  <si>
    <t>het bedrag dat ouders ontvangen is gemiddeld genomen (iets) te hoog, waardoor er na afloop van het jaar (bij het definitief vaststellen van de hoogte van de kinderopvangtoeslag) een terugvordering volgt.</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met de leden van de pvda-fractie delen wij de opvatting – zoals wij hiervoor reeds hebben aangegeven in reactie op vragen van de leden van de vvd-fractie – dat het gegeven dat een land extraterritoriale rechts- macht uitoefent kan leiden tot samenloop met de rechtsmacht van het land waar het feit is gepleegd.</t>
  </si>
  <si>
    <t>38e72582-a5e0-4891-967b-1c40d1fd74c4</t>
  </si>
  <si>
    <t>2016D00373</t>
  </si>
  <si>
    <t>https://gegevensmagazijn.tweedekamer.nl/OData/v4/2.0/Document(38e72582-a5e0-4891-967b-1c40d1fd74c4)/resource</t>
  </si>
  <si>
    <t>kieswet is bepaald.12 het huidige stembiljet vermeldt de kandidaten met naam, voorletters, woonplaats en, indien opgegeven, de voornaam en het geslacht.</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cbf4b2f4-8c72-4804-ac14-3ebcea660b47)/resource</t>
  </si>
  <si>
    <t>leerlingen hoeven niet per definitie door te stromen naar een aan het gekozen profiel verwante opleiding in het mbo.</t>
  </si>
  <si>
    <t>ook de ouders van uitwonende studerenden zullen worden aangeschreven.</t>
  </si>
  <si>
    <t>het initiatiefrecht van ouders geeft een nadere concretisering van het huidige recht van ouders om de behoefte aan openbaar onderwijs kenbaar te maken.</t>
  </si>
  <si>
    <t>de eerder in paragraaf 1.1 aangehaalde aanbeveling van de nationaal rapporteur om te komen tot een aparte oplossing voor minderjarige slachtoffers van seksueel misbruik of seksuele uitbuiting sluit op dit artikel aan.</t>
  </si>
  <si>
    <t>bij een opc nemen de ouders gezamenlijk de verantwoordelijkheid op zich voor de opvang van hun eigen kinderen.</t>
  </si>
  <si>
    <t>het hof legt het begrip zo uit, dat sprake is van levering van elektriciteit als een partij de macht verliest om als eigenaar over de elektriciteit te beschikken en een andere partij die macht verkrijgt.</t>
  </si>
  <si>
    <t>per saldo zijn de uitgaven naar beneden bijgesteld. – door een wijziging van de wko wordt geregeld dat alle ouders die niet werkzaam zijn, maar wel aanspraak kunnen maken op kinderopvang­ toeslag (omdat ze bijvoorbeeld een inburgeringstraject volgen) de mogelijkheid krijgen om aanspraak te behouden op kinderopvang­ toeslag tijdens de periode rondom de bevalling.</t>
  </si>
  <si>
    <t>dit onderscheid vloeit rechtstreeks voort uit de motie ypma die de regering oproept om een wetsvoorstel voor te bereiden waarin geregeld wordt dat het handelingsdeel van het ontwikkelingsperspectief na overeenstemming met de ouders wordt vastgesteld.</t>
  </si>
  <si>
    <t>doorontwikkel de halt aanpak «ouders aan zet» gebaseerd op het britse parenting contract en maak deze vrijwillige vorm van onder- steuning bij opvoedkundige taken breed beschikbaar.</t>
  </si>
  <si>
    <t>ook zorgverzekeraars ondernemen activiteiten om ouders actief te informeren zie brief van 25 oktober 2019 (kamerstuk 29 689, nr.</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ook bij een afwijkende invulling van de onderwijstijd, zal er een lesrooster opgesteld dienen te worden en deze lesroosters worden in de regel via de schoolgids en/of andere kanalen aan ouders en leerlingen gecommuniceerd.</t>
  </si>
  <si>
    <t>naar verwachting van de regering betreft het structureel circa duizend personen die als gevolg van deze maatregel uit de bijstand zullen stromen.</t>
  </si>
  <si>
    <t>b89f29a9-1877-4320-852e-4d265869a81c</t>
  </si>
  <si>
    <t>2018D2052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b89f29a9-1877-4320-852e-4d265869a81c)/resource</t>
  </si>
  <si>
    <t>de in dit wetsvoorstel beschreven verande- ringen hebben naar verwachting beperkte gevolgen voor de belasting van de rechterlijke macht.</t>
  </si>
  <si>
    <t>f0ab3dbd-32c1-41ab-ad8f-433c42ddaa2a</t>
  </si>
  <si>
    <t>2009D43081</t>
  </si>
  <si>
    <t xml:space="preserve">Vaststelling van de begrotingsstaten van het Ministerie van Buitenlandse Zaken (V) voor het jaar 2010
</t>
  </si>
  <si>
    <t>https://gegevensmagazijn.tweedekamer.nl/OData/v4/2.0/Document(f0ab3dbd-32c1-41ab-ad8f-433c42ddaa2a)/resource</t>
  </si>
  <si>
    <t>3.3 effectief, efficiënt en coherent optreden van de eu 191.052 ten opzichte van ontwikkelingslanden 4.1 open en niet discriminerend handels- en financieel 22.211 systeem 4.2 vermindering van het aantal mensen dat moet 125.269 rondkomen van minder dan 1 dollar per dag 4.3 economische groei en minder armoede als gevolg 503.830 van private sector ontwikkeling 4.4 verhoogde kwaliteit en effectiviteit van 14.100 ontwikkelingssamenwerking 5.1 gelijke kans op onderwijs 314.171 5.2 kennis en onderzoek in os-beleid en versterking van 169.829 post-secundair onderwijs in partnerlanden 5.3 gelijkwaardigheid tussen mannen en vrouwen 48.536 5.4 halt aan verspreiding van hiv/aids, malaris en andere 281.991 levensbedreigende ziekten 5.5 wereldwijde betrokkenheid voor seksuele en 187.480 reproductieve rechten 5.6 een grote participatie van het maatschappelijk middenveld 573.612 6.1 bescherming van duurzaam gebruik van milieu 221.052 6.2 duurzaam waterbeheer en toegang tot drinkwater en 113.921 sanitaire voorzieningen 7 een evenwichtige en uitgesproken inzet 1.1 een goed functionerende rechtsorde 46.699 voor mensenrechten overal ter wereld.</t>
  </si>
  <si>
    <t>hetzelfde geldt wanneer beide ouders nog in leven zijn.</t>
  </si>
  <si>
    <t>de leden van de sp-fractie vinden het onwenselijk dat jeugdigen alleen persoonlijke verzorging en/of begeleiding kunnen krijgen na drie maanden, of nadat de ouders zijn overbelast.</t>
  </si>
  <si>
    <t>vidi’s stromen vooral door van ud-posities naar uhd- en hoogleraarposities en vici’s stromen alleen door naar hoogleraarposities.</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en hun ouders/verzorgers zijn positief betrokken bij hun 41 559 41 135 – 4 645 36 490 leefomgeving en krijgen zo nodig laagdrempelige ondersteuning bij het opvoeden en opgroeien aansluitend op hun eigen kracht 2.</t>
  </si>
  <si>
    <t>de leerambtenaar ondersteunen bij het tot stand inschrijven. staat kinderen en ouders die brengen van een onderwijs- in de knel komen ook bij, (zorg)aanbod. onder andere door de handhavende bevoegdheid richting scholen.</t>
  </si>
  <si>
    <t>om mensen met schulden en armoede effectief te kunnen ondersteunen, moeten professionals goed toegerust zijn voor hun taak.</t>
  </si>
  <si>
    <t>06283898-4054-4f9c-88dc-1fff08ea8088</t>
  </si>
  <si>
    <t>2019D49862</t>
  </si>
  <si>
    <t>Wijziging van het Wetboek van Burgerlijke Rechtsvordering en de Faillissementswet in verband met de herziening van het beslag- en executierecht</t>
  </si>
  <si>
    <t>https://gegevensmagazijn.tweedekamer.nl/OData/v4/2.0/Document(06283898-4054-4f9c-88dc-1fff08ea8088)/resource</t>
  </si>
  <si>
    <t>deze wet gaat bij de berekening van de beslagvrije voet uit van vier categorieën: alleenstaanden, alleen- staande ouders, gehuwden zonder kinderen en gehuwden met een of meer kinderen.</t>
  </si>
  <si>
    <t>alleenstaande en alleenverdienende ouders van thuiswonende kinderen met ziekte of handicap kunnen onder voorwaarden in aanmerking komen voor een extra tegemoetkoming.</t>
  </si>
  <si>
    <t>de leden van de sp-fractie constateren dat de regering toelicht dat de werknemer met een gehandicapt kind al in de gelegenheid wordt gesteld om het ouderschapsverlof af te stemmen op de specifieke verzorgingsbehoeften.</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dit geldt allereerst waar het gaat om het creëren van rechts- macht: het verdrag tegen sluikhandel zet daartoe niet aan, waardoor bij gebrek aan een verdragsrechtelijke legitimatie eerder niet is gekozen tot het in algemene zin vestigen van rechtsmacht voor vervolging van drugssmokkel over zee.</t>
  </si>
  <si>
    <t>de ten koste van het reguliere werk. daadwerkelijke compensatie moet via een aparte interactie burgers/bedrijven ministeriële regeling worden vormgegeven nadat deze de diverse caf-11-ouders hebben op 16 november jl.</t>
  </si>
  <si>
    <t>5146ea71-703d-4b21-95c4-d5a8cda6ec92</t>
  </si>
  <si>
    <t>2015D20615</t>
  </si>
  <si>
    <t>Wijziging van de Wet kinderopvang en kwaliteitseisen peuterspeelzalen in verband met de totstandkoming van het personenregister kinderopvang en peuterspeelzaalwerk</t>
  </si>
  <si>
    <t>https://gegevensmagazijn.tweedekamer.nl/OData/v4/2.0/Document(5146ea71-703d-4b21-95c4-d5a8cda6ec92)/resource</t>
  </si>
  <si>
    <t>door middel van kinderopvang kunnen ouders hun werk met de zorg voor hun kinderen combineren.</t>
  </si>
  <si>
    <t>hoeveel ouders zijn genoodzaakt om meerdere banen te hebben?</t>
  </si>
  <si>
    <t>daarin wordt het informeren van de ouders bij in verband met een «zeer zwakke school» geregeld.</t>
  </si>
  <si>
    <t>• het recherche samenwerkingsteam (inclusief additionele inzet sint maarten); • het gemeenschappelijk hof en het openbaar ministerie (rechterlijke macht);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t>
  </si>
  <si>
    <t>leerlingen of hun ouders.14 een eventueel inspectierapport waaruit blijkt dat de verwijderingsprocedure niet juist is gevolgd, kan daarbij wel relevant zijn.</t>
  </si>
  <si>
    <t>6a274974-f9df-4023-988c-fe9a9d4e520e</t>
  </si>
  <si>
    <t>2015D15445</t>
  </si>
  <si>
    <t>https://gegevensmagazijn.tweedekamer.nl/OData/v4/2.0/Document(6a274974-f9df-4023-988c-fe9a9d4e520e)/resource</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het verbaast hen echter dat de regering opnieuw voorstelt alleenstaande ouders met jonge kinderen te dwingen tot betaalde arbeid, terwijl de aanscherpingen op dit punt pas vorig jaar in werking zijn getreden en deze nog niet geëvalueerd zijn.</t>
  </si>
  <si>
    <t>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een doorlopende factor is de intensivering op migratiesamenwerking en terugkeer voor migranten op subartikel 5.3.</t>
  </si>
  <si>
    <t>sindsdien is in de awgb geëxpliciteerd dat onder het begrip geslacht niet alleen mannen en vrouwen worden begrepen, maar ook transgender personen en intersekse personen.</t>
  </si>
  <si>
    <t>ook op internet worden ouders ondersteund via www.alcoholinfo.nl en www.uwkindenalcohol.nl.</t>
  </si>
  <si>
    <t>daarom moet worden aangenomen dat artikel 121 grondwet, inclusief de daarin voorziene uitzonderingsmogelijkheden, in algemene zin ook van toepassing is op de afdeling bestuursrechtspraak, alhoewel zij geen onderdeel uitmaakt van de rechterlijke macht in de zin van de grondwet.</t>
  </si>
  <si>
    <t>het komt ons voor dat anderen dan docenten, ouders en leerlingen, evenals de als «niet-direct betrokkenen» door de bestuursrechter zeker niet als belanghebbende zullen worden aangemerkt.</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eb59dd57-0de5-43dc-a310-64b9b788c186</t>
  </si>
  <si>
    <t>2021D28629</t>
  </si>
  <si>
    <t>Voorstel van wet van de leden Bromet en Tjeerd de Groot tot wijziging van de Waterschapswet en de Kieswet in verband met het volledig democratiseren van de waterschapsbesturen</t>
  </si>
  <si>
    <t>https://gegevensmagazijn.tweedekamer.nl/OData/v4/2.0/Document(eb59dd57-0de5-43dc-a310-64b9b788c186)/resource</t>
  </si>
  <si>
    <t>ook een aantal waterschappen, zoals waterschap schelde- stromen en de waterschap vechtstromen, hebben in een reactie aange- geven voorstander te zijn van de afschaffing.</t>
  </si>
  <si>
    <t>07c7c8a4-9c37-41c9-b141-5c56e00c73d6</t>
  </si>
  <si>
    <t>2021D09244</t>
  </si>
  <si>
    <t xml:space="preserve">Initiatiefnota van de leden Bosman en Van Helvert over een gelijk speelveld bij exportvergunningen voor de Europese defensie-industrie </t>
  </si>
  <si>
    <t>https://gegevensmagazijn.tweedekamer.nl/OData/v4/2.0/Document(07c7c8a4-9c37-41c9-b141-5c56e00c73d6)/resource</t>
  </si>
  <si>
    <t>49. https://www.rijksoverheid.nl/documenten/rapporten/2020/08/27/iob-evaluatie-de-kloof-gedicht. kst-35753-2 issn 0921 - 7371 ’s-gravenhage 2021 tweede kamer, vergaderjaar 2020–2021, 35 753, nr.</t>
  </si>
  <si>
    <t>jongeren die in het verleden een bbl-opleiding gingen doen, stromen nu vaker in in de beroepsopleidende leerweg (bol).</t>
  </si>
  <si>
    <t>fc4495de-aa90-4eaf-8e71-63f0e2c61f52</t>
  </si>
  <si>
    <t>2022D16954</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fc4495de-aa90-4eaf-8e71-63f0e2c61f52)/resource</t>
  </si>
  <si>
    <t>de behandeling van de zaken zal daarom meer capaciteit vragen van de rechterlijke macht dan de collectieve acties onder het wamca-regime tot nu toe al deden.</t>
  </si>
  <si>
    <t>artikel onderwerp inschatting incidentele nalevingskosten 1.57b aanpassing van het reglement € 111.000 1.57c aansluiten bij erkende geschillencommissie € 55.500 1.57b ouders informeren over klachtenregeling € 37.000 totaal € 203.500 inschatting structurele nalevingskosten tweede kamer, vergaderjaar 2014–2015, 34 045, nr.</t>
  </si>
  <si>
    <t>273baef1-4da2-4399-8b03-36c0a72d1170</t>
  </si>
  <si>
    <t>2019D35661</t>
  </si>
  <si>
    <t>HUF toets KRA</t>
  </si>
  <si>
    <t>https://gegevensmagazijn.tweedekamer.nl/OData/v4/2.0/Document(273baef1-4da2-4399-8b03-36c0a72d1170)/resource</t>
  </si>
  <si>
    <t>ter implementatie van deze wijzigingen wordt voorgesteld de grondslag voor het voorschrijven van gescheiden inzameling van bepaalde stromen huishoudelijke afvalstoffen en bedrijfsafvalstoffen aan te passen.</t>
  </si>
  <si>
    <t>rol en verantwoordelijkheid de minister regisseert met wet- en regelgeving het stelsel, financiert met de kinderopvangtoeslag (kot) het gebruik van kinderopvang en stimuleert met subsidies de (informatie)positie van ouders.</t>
  </si>
  <si>
    <t>hier staat wel tegenover dat alle ouders met recht op de iack in de afbouwperiode jaarlijks te maken krijgen met negatieve inkomenseffecten.</t>
  </si>
  <si>
    <t>dat het recht niet aan het kind kan worden opgedrongen indien dat niet in zijn belang is, zoals ook uit de jurisprudentie blijkt.80 op het gebied van het recht op informatie van kinderen buiten de relatie met de biologische ouders is veel in ontwikkeling en is ook nog veel onduidelijk.</t>
  </si>
  <si>
    <t>geldt dit ook voor de niet-rechtspre- kende leden van de rechterlijke macht?</t>
  </si>
  <si>
    <t>verzoeker moet daarvoor aantonen dat het geregistreerde geslacht niet overeenkomt met het geslacht waarin hij of zij zich presenteert en waarin hij of zij bekend is.</t>
  </si>
  <si>
    <t>het restant van de (beperkte) behoefte van het kind is bestemd voor de verblijfskosten van het kind bij beide ouders.</t>
  </si>
  <si>
    <t>het bereiken van deze groep ouders met een gericht ondersteunings- aanbod.</t>
  </si>
  <si>
    <t>1e76b038-6f5e-401f-8c77-000f31302bf5</t>
  </si>
  <si>
    <t>2011D34513</t>
  </si>
  <si>
    <t>https://gegevensmagazijn.tweedekamer.nl/OData/v4/2.0/Document(1e76b038-6f5e-401f-8c77-000f31302bf5)/resource</t>
  </si>
  <si>
    <t>zo ja, vragen deze leden moeten ouders dan het al dan niet toestaan van huisbezoeken door de instelling, als criterium gaan meenemen bij hun keuze voor de behandeling of verzorging van hun kind?</t>
  </si>
  <si>
    <t>het hvjeu heeft in 2019 ten aanzien van de «uitvaardigende rechterlijke autoriteit» en in 2020 ten aanzien van de «uitvoerende autoriteit» geoordeeld dat nationale openbare ministeries die kunnen worden aangestuurd door de uitvoerende macht, zoals een minister van justitie, niet onder dit begrip vallen.</t>
  </si>
  <si>
    <t>de nieuwe strafbaarstelling van misbruik van seksueel beeldmateriaal laat dit afdoeningsbeleid onverlet.</t>
  </si>
  <si>
    <t>wel wijst de regering er nogmaals op dat het schoolbestuur goed onderbouwde initiatieven van ouders tot verzelfstandiging zeer serieus dient te nemen.</t>
  </si>
  <si>
    <t>de leden van de vvd-fractie wijzen erop dat naast instructief materiaal, ook andere verschijningsvormen van seksueel kindermisbruik de laatste jaren zijn toegenomen.</t>
  </si>
  <si>
    <t>24d1e01a-d6d0-40cb-9b94-56c958326faf</t>
  </si>
  <si>
    <t>2022D45672</t>
  </si>
  <si>
    <t>Uitvoeringstoets Belastingdienst</t>
  </si>
  <si>
    <t>https://gegevensmagazijn.tweedekamer.nl/OData/v4/2.0/Document(24d1e01a-d6d0-40cb-9b94-56c958326faf)/resource</t>
  </si>
  <si>
    <t>handhaving is daarnaast dat ouders met een partner buiten de eu in staat afhankelijk van de tijdigheid (en correctheid) van de worden gesteld arbeid met zorg te combineren komt de gegevensregistratie in de brp.</t>
  </si>
  <si>
    <t>totaal financieringskas- stroom 10.680 – 14.807 2.000 62.100 – 5.900 28.100 28.100 5.</t>
  </si>
  <si>
    <t>dit betekent echter niet dat de consument fysiek groene stroom geleverd krijgt van de leverancier.</t>
  </si>
  <si>
    <t>de leden van de sp-fractie vragen hoeveel mensen door het afschaffen van de vrijstelling van de algehele arbeids- en re-integratieplicht uit de bijstand zullen stromen.</t>
  </si>
  <si>
    <t>we betrekken de nationale ombudsman bij dit proces en stemmen af of het voorgenomen proces in het belang van de ouders is.</t>
  </si>
  <si>
    <t>de leden van de vvd-fractie vragen ook of het feit dat ouders zelf verantwoordelijk worden voor het doorgeven van mutaties in gegevens van een buitenlandse kinderopvanginstellingen niet een groter risico van fraude met zich meebrengt.</t>
  </si>
  <si>
    <t>op welke wijze wordt erop toegezien dat instellingen en de rechtspraak op een juiste manier omgaan met de gegevens van gedupeerde ouders en kinderen.</t>
  </si>
  <si>
    <t>deze leden spreken hun grote zorg uit over het bestaan en de verspreiding van documenten met daarin instructies gericht op seksueel misbruik van kinderen.</t>
  </si>
  <si>
    <t>mensensmokkelaars brengen kwetsbare groepen migranten vaak in levensgevaarlijke situaties uit louter cynisch winstbejag.</t>
  </si>
  <si>
    <t>dit neemt niet weg dat als er een kind wordt verwacht, de aanstaande ouders vaak al genoeg te doen hebben en het is voorstelbaar dat een naamskeuze soms ook wordt nagelaten vanuit praktische overwegingen of onbekendheid met de mogelijkheden.</t>
  </si>
  <si>
    <t>de voorgestelde strafbaarstelling van seksuele intimidatie (artikel 429ter) betreft het indringend seksueel benaderen van een ander op een wijze die vreesaanjagend, vernederend, kwetsend of onterend is te achten.</t>
  </si>
  <si>
    <t>wat betreft de invloed van jeugdigen en ouders zelf op de inhoud van het dossier, wordt opgemerkt dat de hulpverlener op grond van het tweede lid desgevraagd een door de betrokkene afgegeven verklaring over de in het dossier opgenomen stukken aan het dossier dient toe te voegen.</t>
  </si>
  <si>
    <t>344b7fcf-6b43-40ad-93ad-e1065fbc3b9b</t>
  </si>
  <si>
    <t>2016D49339</t>
  </si>
  <si>
    <t>Wijziging van de begrotingsstaat van Buitenlandse Handel en Ontwikkelingssamenwerking (XVII) voor het jaar 2016 (wijziging samenhangende met de Najaarsnota)</t>
  </si>
  <si>
    <t>https://gegevensmagazijn.tweedekamer.nl/OData/v4/2.0/Document(344b7fcf-6b43-40ad-93ad-e1065fbc3b9b)/resource</t>
  </si>
  <si>
    <t>deze middelen zijn geen onderdeel van de budgettaire mutatie als gevolg van de lagere asielin- stroom.</t>
  </si>
  <si>
    <t>een mogelijk effect is dat meer ouders besluiten de ouderbijdrage niet te zullen betalen en dit kan mogelijk leiden tot soberder schooluitjes.</t>
  </si>
  <si>
    <t>de actualiteit inzake het seksueel misbruik in kerkelijke instellingen laat echter zien dat er decennia voorbij kunnen gaan alvorens slachtoffers het in hun vroege jeugd opgelopen trauma in die mate hebben verwerkt dat zij met hun ervaringen uit hun jeugd naar buiten durven te treden.</t>
  </si>
  <si>
    <t>stroom kende deze bepaling niet.</t>
  </si>
  <si>
    <t>voorstel de leden van de vvd-fractie lezen dat er een optie is voor een jongere om in te stromen in een ander opleidingsprogramma op hetzelfde niveau, wanneer deze in het derde jaar nog niet het vmbo-diploma heeft behaald.</t>
  </si>
  <si>
    <t>ander ex post onderzoek naar doeltref- fendheid en doelmatigheid het effect van inburgering op participatie 2018 2019 ervaren effectiviteit van de training «omgaan met extreme idealen» 2018 2019 de bijdrage van inburgering aan de participatie van migranten in de neder- landse samenleving 2018 2019 evaluatie buurtmonitor integratie 2018 2019 onderbouwing en effectiviteit van jeugdinterventies die worden ingezet bij de preventie van radicalisering en polarisatie 2018 2019 evaluatiekader programma verdere integratie op de arbeidsmarkt (via) 2018 2020 arbeidsmarktintegratie asielstatushouders werkclub 2018 2020 evaluatie voi 2019 2020 overkoepelend evaluatieonderzoek culturele interventies 2019 2020 tweede kamer, vergaderjaar 2019–2020, 35 300 xv, nr.</t>
  </si>
  <si>
    <t>vindt u een dergelijk doofpotbeleid aanvaardbaar tegenover ouders die ook het beste voor hebben met hun kinderen maar niet altijd dezelfde toegang hebben tot berichtgeving in de media, zo vragen deze leden.</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https://gegevensmagazijn.tweedekamer.nl/OData/v4/2.0/Document(56dfbc25-123f-4f24-bc02-5456e546ea0d)/resource</t>
  </si>
  <si>
    <t>2020, 160). artikel 13.13 evaluatie wet tot wijziging van diverse – – dit artikel is afgeleid van artikel vi van de wet van onderwijswetten teneinde te verbieden 31 augustus 2020 tot wijziging van diverse onderwijswetten dat leerlingen van ouders die geen teneinde te verbieden dat leerlingen van ouders die geen vrijwillige geldelijke bijdrage hebben vrijwillige geldelijke bijdrage hebben voldaan worden voldaan worden buitengesloten van buitengesloten van activiteiten (stb.</t>
  </si>
  <si>
    <t>de initiatiefnemers hebben de wens dat er in nederland ook een organisatie komt waarin het gemeenschappelijk belang van directeuren, schoolleiders, leraren en ouders centraal staat, namelijk het kind.</t>
  </si>
  <si>
    <t>dit wetsvoorstel kent ouders immers een wettelijk recht op studievoortgangs- informatie toe, zoals ouders van minderjarige onderwijsdeelnemers in het funderend onderwijs dat op dit moment al hebben.45 de leden van de sgp-fractie merken op dat volgens de regering de relatie tussen de student en de instelling ook na afschaffing van de wettelijk geregelde onderwijsovereenkomst een overeenkomst blijft.</t>
  </si>
  <si>
    <t>zorg dat de netbeheerkosten voor energiegebruikers betaalbaar blijven beloon efficiënt gebruik van het net de netbeheerder is wettelijk verplicht om energieaanbieders, of deze nu grijze stroom of groene stroom opwekken, aan te sluiten op het elektrici- teitsnet.</t>
  </si>
  <si>
    <t>a9267f17-4cbb-47e4-9782-461c0583e026</t>
  </si>
  <si>
    <t>2019D41476</t>
  </si>
  <si>
    <t>https://gegevensmagazijn.tweedekamer.nl/OData/v4/2.0/Document(a9267f17-4cbb-47e4-9782-461c0583e026)/resource</t>
  </si>
  <si>
    <t>immers, de meeste jeugdigen wonen bij hun ouders en dan zal de jeugdige in de brp op hetzelfde adres en dus in dezelfde gemeente zijn geregistreerd als zijn ouders.</t>
  </si>
  <si>
    <t>17bc8c86-9894-4be4-be9a-2a230cdb24e0</t>
  </si>
  <si>
    <t>2019D42751</t>
  </si>
  <si>
    <t>Wijziging van enkele wetten van het Ministerie van Sociale Zaken en Werkgelegenheid alsmede enkele wetten van andere ministeries (Verzamelwet SZW 2020)</t>
  </si>
  <si>
    <t>Verzamelwet SZW 2020</t>
  </si>
  <si>
    <t>https://gegevensmagazijn.tweedekamer.nl/OData/v4/2.0/Document(17bc8c86-9894-4be4-be9a-2a230cdb24e0)/resource</t>
  </si>
  <si>
    <t>voor het maken van aanspraak op de sociale lening voor het bekostigen van het inburgerings- onderwijs komen dan alleen gezins- en overige migranten in aanmerking.</t>
  </si>
  <si>
    <t>ontwikkelingen in evenredigheid ex-durante monitoring 2022 13 met het evenredigheidsonderzoek wordt gekeken naar de stand en ontwikkeling van de integratie van migranten en hun kinderen en hoe de ontwikkeling in evenredigheid eruit ziet voor wat betreft de structurele integratie.</t>
  </si>
  <si>
    <t>volgens opgave van het om is in het kalenderjaar 2009 ten aanzien van 3683 ouders en 3749 jongeren vanaf twaalf jaar een proces-verbaal opgemaakt en ingezonden naar het om ter zake van overtreding van de lpw.</t>
  </si>
  <si>
    <t>vanaf 16 jaar hebben ouders geen recht op informatie, tenzij het kind niet wilsbekwaam is of indien kind instemt met doorgeven informatie.</t>
  </si>
  <si>
    <t>in de volgende fase van de wetgevingsagenda stroom zullen de regels inzake levering en consumenten worden herzien, waarmee een verdere bijdrage wordt geleverd aan het ruimte bieden voor nieuwe ontwikkelingen.</t>
  </si>
  <si>
    <t>bae8b4dc-6425-491d-96f9-6f1d7d5d9642</t>
  </si>
  <si>
    <t>2016D05065</t>
  </si>
  <si>
    <t>Wijziging van de Elektriciteitswet 1998 (tijdig realiseren doelstellingen Energieakkoord)</t>
  </si>
  <si>
    <t>https://gegevensmagazijn.tweedekamer.nl/OData/v4/2.0/Document(bae8b4dc-6425-491d-96f9-6f1d7d5d9642)/resource</t>
  </si>
  <si>
    <t>aangezien dit wetsvoorstel voor het net op zee inhoudelijk gelijk is aan het wetsvoorstel stroom, is geen nieuwe uitvoerings- en handhavingstoets van acm gevraagd.</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seksueel binnendringen van het lichaam levert de kwalificatie verkrachting op.</t>
  </si>
  <si>
    <t>61cc2a09-587b-45cf-ad41-4ed43f6bf946</t>
  </si>
  <si>
    <t>2009D43077</t>
  </si>
  <si>
    <t xml:space="preserve">Vaststelling van de begrotingsstaat van het gemeentefonds voor het jaar 2010 </t>
  </si>
  <si>
    <t>https://gegevensmagazijn.tweedekamer.nl/OData/v4/2.0/Document(61cc2a09-587b-45cf-ad41-4ed43f6bf946)/resource</t>
  </si>
  <si>
    <t>8) bevorderen maatschappelijke participatie vrouwen uit etnische minderheden (toevoeging delft) (decentralisatie-uitkering) om de maatschappelijke participatie van vrouwen uit etnische minderhe- den te bevorderen heeft de minister van ocw eerder € 2,7 miljoen beschikbaar gesteld voor de periode 2008 t/m 2011, via de decentralisatie uitkering van het gemeentefonds.</t>
  </si>
  <si>
    <t>in de achtste advies van de kinderen en jongeren 860 voortgangsrapportage van gedupeerde ouders overnemen. kinderopvangtoeslag volgt hierover nadere informatie.</t>
  </si>
  <si>
    <t>780a7f1b-812e-4b12-99fb-0be1bc2ced25</t>
  </si>
  <si>
    <t>2021D49663</t>
  </si>
  <si>
    <t xml:space="preserve">Beslisnota </t>
  </si>
  <si>
    <t>https://gegevensmagazijn.tweedekamer.nl/OData/v4/2.0/Document(780a7f1b-812e-4b12-99fb-0be1bc2ced25)/resource</t>
  </si>
  <si>
    <t>daarbij wordt uitgegaan van het uit een publiekspeiling gebleken percentage van 21% van de ouders dat zal kiezen voor een gecombineerde geslachtsnaam.</t>
  </si>
  <si>
    <t>dit is onder andere toegelicht in de beleids- brief stroom en bij behandeling van de wet windenergie op zee (kamerstukken ii 2014/15, 34 058, nr.</t>
  </si>
  <si>
    <t>e9734e6d-1627-433a-88c1-9b68ac052b50</t>
  </si>
  <si>
    <t>2013D36451</t>
  </si>
  <si>
    <t>Voorstel van wet van het lid Schouw tot wijziging van de Vreemdelingenwet 2000 ter verbetering van de rechtsbescherming in asielzaken</t>
  </si>
  <si>
    <t>https://gegevensmagazijn.tweedekamer.nl/OData/v4/2.0/Document(e9734e6d-1627-433a-88c1-9b68ac052b50)/resource</t>
  </si>
  <si>
    <t>belasting van de rechterlijke macht die door het voorstel zou ontstaan.</t>
  </si>
  <si>
    <t>het voorgestelde nieuwe vierde lid inzake overleg met ouders over het pedagogische beleid en het nieuwe zesde lid, dat beoogt de betrok- kenheid van ouders bij de kwaliteit te vergroten, zijn toegelicht in paragraaf 3.2.2 van het algemeen deel van deze memorie van toelichting het voorgestelde zevende lid van dit artikel strekt er toe de houder van een kindercentrum of gastouderbureau te verplichten de oudercommissie op de hoogte te brengen van het feit dat zij bij een geschil met de houder de mogelijkheid heeft naar de geschillencommissie te stappen.</t>
  </si>
  <si>
    <t>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t>
  </si>
  <si>
    <t>thema preventie suïcidepreventie uit onderzoek blijkt dat de helft van de lesbische, homo- en biseksuele jongeren wel eens aan zelfmoord denkt en dat lesbische, homo- en biseksuele jongeren bijna 5 keer vaker een suïcidepoging doen dan leeftijdsgenoten (kuyper, 2016).</t>
  </si>
  <si>
    <t>de leden van de fractie van de sgp vragen of er eerder niet te eenvoudig vanuit is gegaan dat het ehrm «gender» lijkt te scharen onder de grond «geslacht» in de straatsburgse jurisprudentie en of deze jurisprudentie niet noopt tot een specifieke grondslag voor gender.</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0ad549fb-ff29-4de9-a0ca-81394bef605a</t>
  </si>
  <si>
    <t>2019D49854</t>
  </si>
  <si>
    <t>https://gegevensmagazijn.tweedekamer.nl/OData/v4/2.0/Document(0ad549fb-ff29-4de9-a0ca-81394bef605a)/resource</t>
  </si>
  <si>
    <t>anderstalig onderwijs op grond van artikel 7.2, doet hier geenszins aan af.</t>
  </si>
  <si>
    <t>alhoewel het naar alle waarschijn- lijkheid om een beperkt aantal gevallen gaat, zal de introductie van de zelfstandige maatregel extra werklasten met zich meebrengen voor de betrokken organisaties, waaronder de rechterlijke macht.</t>
  </si>
  <si>
    <t>tot slot heeft de inspectie de zorg geuit dat door het instellen van een numerus fixus op een anderstalig traject, mogelijk kwaliteitsverschil optreedt tussen het anderstalige traject en een nederlandstalige equivalent van dat traject, doordat op het anderstalige traject waarvoor een fixus is ingesteld wel geselecteerd wordt door middel van kwalitatieve selectiecriteria en op de nederlandstalige equivalent niet.</t>
  </si>
  <si>
    <t>360 2019/2020 de staatssecretaris zegt toe dat ouders kamerstukken ii 2019-2020, 31 066, nr.</t>
  </si>
  <si>
    <t>het kabinet heeft voor dat laatste gekozen, om zo veel mogelijk recht te doen aan het belang van transgender personen bij een zo min mogelijk belastende procedure.</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de ouders ontvangen weliswaar dus geen tegemoetkoming schoolboeken meer, maar hebben ook geen kosten aan schoolboeken.</t>
  </si>
  <si>
    <t>2.2.4 schematisch overzicht opmerking [vllo]: mist hier een rechtstreekse lijn, in de schematisch komt in de nieuwe situatie de klachtenbehandeling en geschillenbeslechting er als volgt uit te zien: genoemde uitzonderingsgevallen in art 1.66a /2.24a lid 1 optie 4, waarin de ouders zich rechtstreeks tot de geschillencommissie kunnen wenden?</t>
  </si>
  <si>
    <t>in die evaluatie zal niet enkel de doeltreffendheid en de doelmatigheid van de maatregelen geëvalueerd worden, maar zal ook ruim aandacht worden besteed aan de uitvoering van de maatregelen door de belastingdienst/toeslagen, hoeveel de maatregelen vergden van het doenvermogen van gedupeerde ouders en andere gedupeerden in deze wet, de mate van tevredenheid van de gedupeerde ouders en andere gedupeerden in deze wet en de ervaringen met de inzet van de in het kader van het herstel toeslagen in het leven geroepen onafhankelijke commissies (commissie van onafhankelijke deskundigen, bezwaarschrif- tenadviescommissie en de commissie aanvullende schadevergoeding werkelijke schade).</t>
  </si>
  <si>
    <t>10.4.2 afspraken over separate afvalwaterstromen zoals in paragraaf 9 al aangegeven zal dit met name extra uitvoerings- lasten veroorzaken voor die stromen waarvoor op dit moment zuiverings- heffing wordt opgelegd.</t>
  </si>
  <si>
    <t>inleiding de leden van de groenlinks-fractie merken op dat in de memorie van toelichting staat beschreven dat de halvering van het collegegeld in het eerste jaar ervoor zorgt dat studenten (of hun ouders) ruim 1.000 euro minder zelf hoeven te financieren.</t>
  </si>
  <si>
    <t>dit voorstel is juist bedoeld om die expliciete handeling weg te nemen en ouders te ontzorgen.</t>
  </si>
  <si>
    <t>t2000000001 in deze brief is ingegaan op het onderwerp internationale samenwerking nederlandse samenwerking inzake de aanpak ondermĳning. inzake aanpak ondermĳning, inclusief samenwerking met een aantal landen in zuid-amerika 2022/2023 de staatssecretaris van financiën kamerstukken deze toezegging is afgedaan met de aanbiedingsbrief van de vgr jan-apr - toeslagen en douane zal u ii 2022-2023, p- 2023 (kamerstukken ii, 2022/23, 31066, nr. 1235 ) en de brief brief van op twee momenten informeren t2000000017, nr. 46 23 juni 2023 nadere uitwerking maatregelen versneld duidelĳkheid ouders over de mogelĳkheden om (kamerstukken ii, 2022/23, 31066, nr. 1254 ) ouders versneld duidelĳkheid te bieden; begin juni via de voortgangsrapportage en eind juni kort voor het commissiedebat.</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het is echter niet bekend om hoeveel ouders het daarbij gaat.</t>
  </si>
  <si>
    <t>model d, worden de personele stromen in detail toegelicht.</t>
  </si>
  <si>
    <t>71f30429-5c34-4d13-bc34-95cc2840485a</t>
  </si>
  <si>
    <t>2016D42513</t>
  </si>
  <si>
    <t>https://gegevensmagazijn.tweedekamer.nl/OData/v4/2.0/Document(71f30429-5c34-4d13-bc34-95cc2840485a)/resource</t>
  </si>
  <si>
    <t>de uitvoerende rechts- macht heeft betrekking op het uitvoeren van handelingen door de nederlandse rechtshandhavingsautoriteiten met het oog op opsporing en vervolging in nederland.</t>
  </si>
  <si>
    <t>voor- en nadelen gratis kinderopvang gratis kinderopvang betekent het geheel gratis aanbieden van kinderopvang in caribisch nederland, ongeacht de duur van de opvang (maximaal 5 dagen) of soort opvang (gastouderopvang of kinderopvang).2 de ouderbijdrage komt daarmee volledig te vervallen. - gratis kinderopvang kent een aantal voordelen: o het neemt (financiële) drempels weg voor deelname aan de kinderopvang. o het draagt daarmee bij aan de ontwikkeling van alle kinderen in caribisch nederland. 1 liet openbaar lichaam kan de ouderbijdrage voor ouders die de eigen bijdrage niet kunnen betalen in de huidige versie van het wetsvoorstel volledig vergoeden.</t>
  </si>
  <si>
    <t>ouders en leerlingen kunnen daarmee vanaf het moment van inwerkingtreding alle benodigde informatie over het ondersteunings- aanbod vinden in de schoolgids, terwijl deze informatie nu nog verspreid staat.</t>
  </si>
  <si>
    <t>17-11-2014 (kamerstukken ii, 2014–2015, systeem omkering financiering op 31 322, nr. 262) hoofdlijnen en antwoord op vraag bij wie het risico op terugvordering n.a.v. fouten of fraude komt te liggen (ouders of ondernemers) 3175 01-10-2014 vervolg ao voor de begrotingsbehandeling afgehandeld met brief aan de tweede kamer kinderopvang een brief aan de tweede kamer d.d.</t>
  </si>
  <si>
    <t>naast de afspraken over het verblijf, zullen ouders in het ouder- schapsplan ook afspraken maken over het voldoen van de kindgebon- den kosten.</t>
  </si>
  <si>
    <t>dit laat onverlet dat ouders het grondwettelijk beschermde recht op vrije schoolkeuze behouden en zij dus kunnen besluiten hun kind op een andere school met plaatsingsruimte in te schrijven.</t>
  </si>
  <si>
    <t>de leden van de sgp-fractie vragen in hoeverre ouders die hun kinderen om pedagogische redenen (al dan niet voor- en vroegschoolse educatie) een aantal dagdelen naar de peuteropvang willen sturen nu voldoende bediend worden en of er ook voor deze groepen een uitzondering gemaakt kan worden.</t>
  </si>
  <si>
    <t>ook de leden van de d66-fractie vragen naar de verhouding tussen het stop- zetten van de decentralisatie-uitkering en het feit dat gemeenten nog wel verantwoordelijk blijven voor het aanbod van voorschoolse voorzieningen voor eenverdieners en werkende ouders.</t>
  </si>
  <si>
    <t>ze vragen waarom dit onderscheid is gemaakt omdat van een aantal ouders met een tijdelijke indicatie vermoed kan worden dat zij niet snel zullen herstellen, dat zij daardoor in dezelfde situatie zitten als ouders met een permanente indicatie en dat het voor hen ook onmogelijk is om te werken.</t>
  </si>
  <si>
    <t>vindplaats omschrijving stand van zaken 24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het debat over het toevoegen van het stroom- stootwapen aan de bewapening van iedere politieambtenaar moet nog plaatsvinden (kamerstukken ii 2018/19, 29 638, nr.</t>
  </si>
  <si>
    <t>wel is in de memorie van toelichting vermeld dat naar schatting van 4000 gezinnen zowel ouders als kinderen bijstand ontvangen.</t>
  </si>
  <si>
    <t>om keuzevrijheid van de consument (lees: leerling en ouders) in het onderwijs te waarborgen, betoogt de raad in haar rapport dat de minister een nadrukkelijke rol aanneemt in het toetsen van fusies.</t>
  </si>
  <si>
    <t>de ontwikkeling van financiële stromen, het balanstotaal en het aantal bfi’s zal jaarlijks worden gemonitord en gerapporteerd.</t>
  </si>
  <si>
    <t>b3a4d583-95db-4ea9-b89d-2257e3b66bbf</t>
  </si>
  <si>
    <t>2020D40578</t>
  </si>
  <si>
    <t>Advies PWC (15 december 2016)</t>
  </si>
  <si>
    <t>https://gegevensmagazijn.tweedekamer.nl/OData/v4/2.0/Document(b3a4d583-95db-4ea9-b89d-2257e3b66bbf)/resource</t>
  </si>
  <si>
    <t>op basis van 10 heeft, vanwege de nog beperkte omvang, de vergelijking in de ibo rapportage is salderen 0 historisch nauwelijks tot capaciteitsproblemen per ton vermeden co2 een relatief dure regeling. op het net (en daarmee niet tot additionele 2004 2005 2006 2007 2008 2009 2010 2011 2012 2013 2014 2015 2016 1er vanuit gaande dat elke kwh duurzaam opgewekte stroom een 6.</t>
  </si>
  <si>
    <t>281e8ba6-3c4f-4bf4-80b1-04d29bf4b8a5</t>
  </si>
  <si>
    <t>2022D27412</t>
  </si>
  <si>
    <t>Beslisnota's inzake Wet hersteloperatie toeslagen (3 van 3)</t>
  </si>
  <si>
    <t>https://gegevensmagazijn.tweedekamer.nl/OData/v4/2.0/Document(281e8ba6-3c4f-4bf4-80b1-04d29bf4b8a5)/resource</t>
  </si>
  <si>
    <t>afhandelingsproces direct duidelijk om wie het gaat en kunnen indien nodig de gegevens van de ouders relatief gemakkelijk erbij worden gehaald ook zal worden gevraagd om te motiveren waarom een aanvrager in aanmerking meent te komen biivoorbeeld door documenten of aktes bij te voegen oit is geen verplichting voor het kind daarnaast bestaat op grond van de awb altiid ^ mogelijkheid om schriftelijk aan te melden maar dit zal niet actief worden ggpropageerd a in het afhandelingsproces zelf doorstroom zijn ook de nodige maatregelen voorzien de belanorilkste mant rpneipn pinhc de vorioe bespreking die een effect sqiteren op de beheersbaarheid ziln de vninende ^ toetsing van gedupeerdheid nog niet gemelde ouders op grond van een eerste toets bij twijfel zal er nader onderzoek gedaan worden c b het starten van afhandelen van individuele aanvragen per 1 juli 2023 in plaats van bij inwerkingtreding van de wet het totaal aan mitioerende maatreoeien om de doorstroom te beheersen komen op het voloende neer • de beleidsmatige wens is om er heter voor te zorgen dat kinderen die tot de doelgroep horen ooltaanspraak kunnen maken op de kindregeling hiervoor is noodzakelijk dat kinderen zich ook zelt kunnen meioen zonder dat de uitvoering van de ambtshalve groep gedupeerde kinderen verstoord raakt door aaiididdingen aiejjeslispunt 2 • er z^ihandmatige triaaa nlaatsvinden op lf of^ir kind”of diens ouders als gedupeerde bekend zijn check op grond ^ van de ambtshalve toekenningen om dubbelingen te voorkomen 2 of het kind op grond van aktes of documenten tot het gezin gerekend kan a worden en jonger is dan 39 jaar bijvoorbeeld het laten overieggen van een geboorteakte bij kinderen geboren in het buitenland of een document t a v een voogdijschap v 3 of een onbekende ouderals gedupeerde kan worden aangemerkt hiervoor markeren enkele basisvragen als is er kot ontvangen en is er kot c teruggevorderd al een eerste selectie ^0 • de hiervoor benodigde capaciteit is reeds voorzien in de impactanalyse die ten grondslag lag aan de uitvoeringstoets • op grohu van het wetsvoorstel oient ae beiastingdienst toeslagen indien een kind zich meldt waarvan de ouders zich niet hebben gemeld te toetsen of aannemelijk is dat een ouder indien diegene zich zou hebben gemeld als gedupeerde in aanmerking zou zijn gekomen voor een herstelregelingl een eventuete afwijzende beschikking dient te worden gemotiveerd bij de ktrraeren van wie de ouders zich niet hebben gemeld stelt uht voor om de toets op gedupeerdheid van de ouders in beginsel te beperken tot een eerste toets welke een zekerheidsmarge van 95 heeft ^ met het hanteren van de eerste toets als uitgangspunt voor beoordeling kan uht de individuele aanvragen van kinderen snel afhandelen als uht twijfelt over gedupeerdheid ouder dan zal uht een nader onderzoek doen om de aannemelijkheid vast te stellen vraagt uht bepaalde gegevens waarover het kind redelljkerwijs kan beschikken daarnaast denkt uht zoveel mogelijk mee met het kind zodat het kind niet in bewijsnood komt indien er na nader onderzoek nog steeds ^ deze voorwaarde is opgenomen in de uitkomsten van de uitvoeringstoets op de kindregeling pagina 4 van 7 1230017 00038</t>
  </si>
  <si>
    <t>gedupeerde ouders en hun toeslagpartner kunnen bij de stichting sociale banken terecht voor het oplossen van private schulden.</t>
  </si>
  <si>
    <t>leerlingen stromen daardoor met meer kennis het vervolgon- derwijs in en we geven zichtbaarheid en erkenning aan de extra inspan- ningen en ambities van leerlingen.</t>
  </si>
  <si>
    <t>externe factoren het onderwijs wordt ook bepaald door de inzet van schoolleiders, bestuurders, toezichthouders, deelnemers, ouders, docenten, bedrijven, brancheorganisaties, maatschappelijke organisaties (bijvoorbeeld jeugdzorg) en andere overheden.</t>
  </si>
  <si>
    <t>anderzijds gaven veel partijen aan dat zij belangrijke onderdelen uit stroom alsnog geregeld zouden willen zien.</t>
  </si>
  <si>
    <t>bij afloop van de geldigheidsduur van het besluit moeten ouders opnieuw een aanvraag indienen en het ciz adviseert vervolgens weer over intensieve zorg.</t>
  </si>
  <si>
    <t>het huidige artikel 17 grondwet regelt het ius de non evocando: niemand kan tegen zijn wil worden afgehouden van de rechter – al dan niet behorend tot de rechterlijke macht – die de wet hem toekent.</t>
  </si>
  <si>
    <t>de naamskeuze is hierbij ook beperkt tot een naam bestaande uit niet meer dan twee delen; • als ouders een dubbele naam hebben kan - als men een samengestelde naam van beide ouders wenst - alleen worden gekozen voor één deel van de naam.</t>
  </si>
  <si>
    <t>deze maatwerkbekostiging geldt voor 2022 en er wordt geen rekening gehouden met de specifieke herkomst van de nieuwkomer.</t>
  </si>
  <si>
    <t>geen druppel»), zijn ouders en opvoeders geïnformeerd (campagne «alcohol en opvoeding») en zijn er regionale alcoholprojecten van de grond gekomen.</t>
  </si>
  <si>
    <t>indien het gezag van de ouders eerder wordt beëindigd (door bijvoorbeeld een beslissing van een rechter) en het wordt niet overgedragen aan een andere natuurlijke persoon, is er sprake van instellingsvoogdij.</t>
  </si>
  <si>
    <t>ter illustratie van het effect op de armoedecijfers van het afbouwen van de incidentele verhoging in het kindgebonden budget tot 2028 – waarbij een deel structureel behouden blijft – is gekeken wat het aandeel personen en kinderen in armoede zou zijn als in 2023 dezelfde intensivering van het kindgebonden budget zou plaatsvinden als in 2028.</t>
  </si>
  <si>
    <t>artikel 247 lid 3 (seksueel misbruik van kinderen 16-18 jaar) in lid 3 zijn gekwalificeerde bestanddelen geweld, dwang en bedreiging toegevoegd.</t>
  </si>
  <si>
    <t>b1d5ac69-330c-4995-a723-01c9e7a65d16</t>
  </si>
  <si>
    <t>2013D48354</t>
  </si>
  <si>
    <t xml:space="preserve">Vierde nota van wijziging </t>
  </si>
  <si>
    <t>https://gegevensmagazijn.tweedekamer.nl/OData/v4/2.0/Document(b1d5ac69-330c-4995-a723-01c9e7a65d16)/resource</t>
  </si>
  <si>
    <t>het overige deel betreft voor ongeveer de helft mensen die vanaf 1 januari 2015 niet meer de wajong in kunnen stromen vanwege arbeidsvermogen en voor de andere helft mensen die vanaf diezelfde datum niet meer de wsw in kunnen stromen.</t>
  </si>
  <si>
    <t>1965278e-e93f-4cea-a8a1-75149c7633a4</t>
  </si>
  <si>
    <t>2015D22033</t>
  </si>
  <si>
    <t>Wijziging van het Reglement van Orde in verband met de aanmelding op de presentielijst</t>
  </si>
  <si>
    <t>https://gegevensmagazijn.tweedekamer.nl/OData/v4/2.0/Document(1965278e-e93f-4cea-a8a1-75149c7633a4)/resource</t>
  </si>
  <si>
    <t>de leden van de sgp-fractie vragen of de mogelijke voordelen van een elektronische presentielijst wel opwegen tegen een mogelijk nadeel, namelijk dat het persoonlijk zetten van een handtekening door een lid als teken van aanwezigheid past in de parlementaire traditie.</t>
  </si>
  <si>
    <t>zorgplicht en denominatieve voorkeur de leden van de vvd-fractie onderschrijven de keuzevrijheid van de ouders op basis van artikel 23 van de grondwet.</t>
  </si>
  <si>
    <t>het is tegen die achtergrond van afruilen tussen inkomensondersteuning, het zorgen dat (meer) werken loont en gezonde overheidsfinanciën dat het kabinet gekomen is tot het koopkrachtpakket voor 2024, waarmee gericht het aantal personen en kinderen in armoede wordt beperkt.</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van het voordeel van de lijst met grenswaarden zal ook de rechterlijke macht straks profijt hebben.</t>
  </si>
  <si>
    <t>met de extra inspanningen uit het coalitieakkoord om de sociaalecono- mische positie van inwoners aanzienlijk te verbeteren en toe te werken naar een sociaal minimum in caribisch nederland, is de verwachting dat de groep ouders die het niet zelf kunnen betalen kleiner zal worden.</t>
  </si>
  <si>
    <t>in de islam telt alleen de heilige wet, de sharia.</t>
  </si>
  <si>
    <t>racisme en discriminatie gaan we tegen.</t>
  </si>
  <si>
    <t>dat zou te ver ingrijpen in het privéleven van de ouders en van het kind.</t>
  </si>
  <si>
    <t>zij opereert binnen een krachtenveld waarbinnen kinderen ook in aanraking komen met andere invloeden, zoals opvattingen van ouders en hun sociale omgeving en uitingen via social media.</t>
  </si>
  <si>
    <t>f0ec6abd-4707-46fe-8e3f-4a8fed6ed03f</t>
  </si>
  <si>
    <t>2012D20984</t>
  </si>
  <si>
    <t xml:space="preserve">Voorstel van wet van het lid Van Nieuwenhuizen tot wijziging van de Wet werk en bijstand teneinde de eis tot beheersing van de Nederlandse taal toe te voegen aan de wet </t>
  </si>
  <si>
    <t>https://gegevensmagazijn.tweedekamer.nl/OData/v4/2.0/Document(f0ec6abd-4707-46fe-8e3f-4a8fed6ed03f)/resource</t>
  </si>
  <si>
    <t>de indiener merkt daarbij op dat in de nederlandse sociale zekerheid migranten zijn oververtegenwoordigd.</t>
  </si>
  <si>
    <t>397e8c70-aac2-41ab-b50d-dfb8dbce985b</t>
  </si>
  <si>
    <t>2019D41936</t>
  </si>
  <si>
    <t>Wijziging van enkele belastingwetten en enige andere wetten (Belastingplan 2020)</t>
  </si>
  <si>
    <t>Belastingplan 2020</t>
  </si>
  <si>
    <t>https://gegevensmagazijn.tweedekamer.nl/OData/v4/2.0/Document(397e8c70-aac2-41ab-b50d-dfb8dbce985b)/resource</t>
  </si>
  <si>
    <t>dat is ook gebleken in de zogenoemde caf 11-zaak, waar de menselijke maat uit het oog is verloren en waarover ik met uw kamer nog uitgebreid in debat ga over de tegemoetkoming aan de getroffen ouders, de lessen en politieke weging die daaruit moeten worden getrokken en hoe dergelijke misstanden naar de toekomst toe kunnen worden voorkomen.</t>
  </si>
  <si>
    <t>omdat niet alle benadeelde kinderen van gedupeerde ouders in beeld zijn, is het ook mogelijk een aanvraag voor de tegemoet- koming in te dienen als de tegemoetkoming na zes maanden nog niet ambtshalve is toegekend.</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90190e54-230d-4b73-86e6-365c39735675</t>
  </si>
  <si>
    <t>2018D55748</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https://gegevensmagazijn.tweedekamer.nl/OData/v4/2.0/Document(90190e54-230d-4b73-86e6-365c39735675)/resource</t>
  </si>
  <si>
    <t>eebd599f-f4bc-4a3e-853f-33c44039785e</t>
  </si>
  <si>
    <t>daarnaast is de genoemde opsomming door middel van deze verwoording niet limitatief waardoor de rechterlijke macht de mogelijkheid heeft om bij vertoning van andere, soortgelijke, gedragingen eveneens te oordelen dat sprake is van overtreding van artikel 5a wvw 1994.</t>
  </si>
  <si>
    <t>het staat ouders vrij om eigen keuzes te maken, ook als zij niet willen betalen.</t>
  </si>
  <si>
    <t>daarom is ervoor gekozen om oekraïense ontheemden en ouders met een partner buiten de eu aanspraak te laten maken op kinderopvangtoeslag, mits wordt voldaan aan de bestaande voorwaarden.</t>
  </si>
  <si>
    <t>39966af5-bbb3-4896-9894-0839f82e1456</t>
  </si>
  <si>
    <t>2011D25874</t>
  </si>
  <si>
    <t>Wijziging van de begrotingsstaten van het Ministerie van Onderwijs, Cultuur en Wetenschap (VIII) voor het jaar 2011 (wijziging samenhangende met de Voorjaarsnota)</t>
  </si>
  <si>
    <t>https://gegevensmagazijn.tweedekamer.nl/OData/v4/2.0/Document(39966af5-bbb3-4896-9894-0839f82e1456)/resource</t>
  </si>
  <si>
    <t>stand stand mutaties stand mutatie mutatie mutatie mutatie oorspron- vastgestelde suppletoire suppletoire 2012 2013 2014 2015 kelijk mutaties isb begroting begroting vastgestelde 2011* vjn 2011 vjn 2011 begroting 2011 • basisbeurs 1 051 100 0 – 17 977 1 033 123 – 51 084 – 5 974 – 6 891 – 20 648 • reisvoorziening 618 035 0 98 362 716 397 – 106 800 – 65 276 – 3 621 – 15 828 waarborgen toegankelij- heid van het onderwijs voor studerenden met minder draagkrachtige ouders 737 903 0 – 41 901 696 002 – 69 989 – 145 607 – 157 055 – 193 298 • aanvullende beurs 737 903 0 – 41 901 696 002 – 69 989 – 145 607 – 157 055 – 193 298 waarborgen flexibiliteit in de wijze van financiering door de studerende 1 502 365 0 – 168 930 1 333 435 – 92 035 – 45 047 – 102 401 – 124 369 • bijverdiengrens 0 0 0 0 0 0 0 0 • leenfaciliteit 1 502 365 0 – 168 930 1 333 435 – 92 035 – 45 047 – 102 401 – 124 369 stimuleren internationale studentenmobiliteit 0 0 0 0 0 0 0 0 overige uitgaven studiefinanciering 65 992 0 16 129 82 121 14 092 19 645 22 496 24 720 programmakosten-overig 84 037 0 7 500 91 537 19 390 20 081 13 002 13 370 • uitvoeringsorganisatie duo 84 037 0 7 500 91 537 19 390 20 081 13 002 13 370 totaal programma- uitgaven 4 059 432 0 – 106 817 3 952 615 – 286 426 – 222 178 – 234 471 – 316 053 – waarvan relevant 2 108 742 0 55 472 2 164 214 – 221 035 – 72 883 18 991 40 621 – waarvan niet-relevant 1 950 690 0 – 162 289 1 788 401 – 65 391 – 149 295 – 253 462 – 356 674 apparaatsuitgaven 0 0 0 0 0 0 0 0 totaal ontvangsten 611 576 0 85 848 697 424 100 967 112 798 122 228 131 879 waarborgen adequate terugbetaling leningen • terugbetalingssysteem van lening naar draagkracht 554 750 0 67 979 622 729 93 798 105 026 116 647 127 283 overige ontvangsten uit kortlopende schulden 56 826 0 17 869 74 695 7 169 7 772 5 581 4 596 totaal ontvangsten 611 576 0 85 848 697 424 100 967 112 798 122 228 131 879 – waarvan relevant 283 024 0 41 070 324 094 48 521 53 262 53 346 51 641 – waarvan niet-relevant 328 552 0 44 778 373 330 52 446 59 536 68 882 80 238 * incidentele suppletoire begroting toelichting mutaties voor artikel 11 (studiefinanciering) is sprake van een daling van de uitgaven met per saldo € 106,8 miljoen ten opzichte van de vastgestelde begroting 2011.</t>
  </si>
  <si>
    <t>tevens vragen zij op welke wijze gedupeerde ouders een toelichting krijgen over het verwachte traject.</t>
  </si>
  <si>
    <t>2.3 juridisch ouderschap en ouderlijk gezag van getrouwde ouders of een kind wel of niet wordt geboren tijdens een huwelijk is van belang voor het afstammingsrecht en het gezagsrecht.</t>
  </si>
  <si>
    <t>waarmee het voor bedrijven ook aantrekkelijk wordt om deze stroom op deze manier (blijvend) aan te bieden aan het waterschap.</t>
  </si>
  <si>
    <t>tijdelijke subsidieregeling • om de kosten van de kinderopvang voor ouders te verlagen (ijkpunt bestaansminimum) en om de overgang naar de structurele situatie in 2022 gemakkelijker te laten verlopen, is in overleg met de openbare lichamen besloten een tijdelijke subsidieregeling vorm te geven.</t>
  </si>
  <si>
    <t>b50906ac-5676-4cb6-83f5-e4c3151cf888</t>
  </si>
  <si>
    <t>2022D41057</t>
  </si>
  <si>
    <t xml:space="preserve">Advies HALT </t>
  </si>
  <si>
    <t>https://gegevensmagazijn.tweedekamer.nl/OData/v4/2.0/Document(b50906ac-5676-4cb6-83f5-e4c3151cf888)/resource</t>
  </si>
  <si>
    <t>in 2017 heeft halt, in samenwerking met rutgers, een specifieke interventie (halt-interventie sexting; respect online) ontwikkeld voor jongeren met online seksueel grensoverschrijdend gedrag.</t>
  </si>
  <si>
    <t>deze variant van scenario 3 behelst nog een nadere aanscherping, namelijk door te selecteren op hetzelfde peiljaar voor inkomen ouders als gehanteerd bij de toetsing voor een aanvullende beurs bij de basisbeurs-groep (namelijk peiljaar 2021).</t>
  </si>
  <si>
    <t>75499c21-228f-41b6-97ac-b1baee8616c5</t>
  </si>
  <si>
    <t>2022D27669</t>
  </si>
  <si>
    <t>Resultaten enquete dubbele naamgeving kinderen JenV</t>
  </si>
  <si>
    <t>https://gegevensmagazijn.tweedekamer.nl/OData/v4/2.0/Document(75499c21-228f-41b6-97ac-b1baee8616c5)/resource</t>
  </si>
  <si>
    <t>• als mensen voor het dubbele systeem kiezen doen ze dit omdat ze het belangrijk vinden dat beide ouders vertegenwoordigd worden in de achternaam van het kind.</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middels wordt voor 100% groene stroom ingekocht en wordt elke gelegenheid aangegrepen om energie te besparen.</t>
  </si>
  <si>
    <t>bijlagen 123 bijlage 1 sza-kader inclusief verdiepingshoofdstuk 123 bijlage 2 sociale fondsen szw 142 bijlage 3 koopkracht en specifieke inkomenseffecten 146 bijlage 4 zbo’s en rwt’s 159 bijlage 5 moties en toezeggingen 160 bijlage 6 subsidieoverzicht 204 bijlage 7 evaluaties en overig onderzoek 206 bijlage 8 horizontale overzichtsconstructie integratiebe- leid etnische minderheden 208 bijlage 9 lijst met afkortingen 210 tweede kamer, vergaderjaar 2015–2016, 34 300 xv, nr.</t>
  </si>
  <si>
    <t>deze dekking wordt door een grote groep burgers, ouders met kinderen, gedragen en heeft relatief beperkte inkomenseffecten.</t>
  </si>
  <si>
    <t>ouders worden jaarlijks gevraagd naar hun tevredenheid over de school van hun kind.</t>
  </si>
  <si>
    <t>24 de berekening wordt dan 2,2 miljoen kinderen jonger dan 12 jaar * 96,35% kinderen met twee juridische ouders ≈ 2,1 miljoen kinderen jongeren dan 12 jaar met twee juridische ouders.</t>
  </si>
  <si>
    <t>vangtoeslag is sprake van een voorschotsystematiek: ouders ontvangen een voorlopig bedrag kinderopvangtoeslag op basis van verwacht gebruik en verwacht inkomen.</t>
  </si>
  <si>
    <t>opleiding van de participerende ouders de opc’s kunnen voorstellen doen voor nadere regels voor wat betreft opleiding en training van de participerende ouders, in relatie tot veiligheid, zoals eerste hulp bij ongelukken en pedagogisch beleid.</t>
  </si>
  <si>
    <t>uit de cijfers van het cbs (februari 2014, http://statline.cbs.nl) blijkt dat in alle provincies ouders kunnen kiezen uit tenminste 7 kinderdagverblijven binnen een afstand van 5 kilometer van het huisadres.</t>
  </si>
  <si>
    <t>ae5aa5b8-d1c0-41b6-a090-3c81eaefcfb9</t>
  </si>
  <si>
    <t>2016D37323</t>
  </si>
  <si>
    <t>Wijziging van de Meststoffenwet in verband met de invoering van een stelsel van fosfaatrechten</t>
  </si>
  <si>
    <t>https://gegevensmagazijn.tweedekamer.nl/OData/v4/2.0/Document(ae5aa5b8-d1c0-41b6-a090-3c81eaefcfb9)/resource</t>
  </si>
  <si>
    <t>de ouders worden ziek en belanden beiden in een zorginstelling.</t>
  </si>
  <si>
    <t>de minister heeft aangekondigd met het onderwijsveld in gesprek te gaan om te zorgen dat het vrijwillige karakter van de ouderbijdrage beter bekend is bij ouders.</t>
  </si>
  <si>
    <t>60cd0049-c0b6-4efa-8de1-bba79a81d8f2</t>
  </si>
  <si>
    <t>2015D13623</t>
  </si>
  <si>
    <t>Nota van wijziging (herdruk)</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t>
  </si>
  <si>
    <t>710bbe89-5488-48c8-847b-d2379943d34b</t>
  </si>
  <si>
    <t>2008D13669</t>
  </si>
  <si>
    <t>Wijziging van de Algemene Ouderdomswet, de Wet studiefinanciering 2000 en de Wet tegemoetkoming onderwijsbijdrage en schoolkosten in verband met het uitsluiten van het recht op ouderdomspensioen op grond van de Algemene Ouderdomswet, aanspraak op studiefinanciering voor uitwonenden op grond van de Wet studiefinanciering 2000 en aanspraak op tegemoetkoming voor uitwonenden op grond van de Wet tegemoetkoming onderwijsbijdrage en schoolkosten bij vrijheidsontneming</t>
  </si>
  <si>
    <t>https://gegevensmagazijn.tweedekamer.nl/OData/v4/2.0/Document(710bbe89-5488-48c8-847b-d2379943d34b)/resource</t>
  </si>
  <si>
    <t>in antwoord op deze vragen van de fracties van de pvda en de christen- unie kan het volgende opgemerkt worden.</t>
  </si>
  <si>
    <t>net als in het onderhavige wetsvoorstel knoopt de zweedse strafbaarstelling aan bij het ontbreken van de wil tot seksueel contact bij de ander.</t>
  </si>
  <si>
    <t>historisch gezien is de islam een terugval in een manier van denken die in de joods-christelijke en antieke tradities al was overwonnen.</t>
  </si>
  <si>
    <t>er is een groep studenten voor wie de regering de gevolgen van het verdwijnen van de basisbeurs te groot vindt om die volledig op het bord van de student en zijn ouders neer te leggen; dat zijn de studenten met ouders die minder dan modaal43 verdienen.</t>
  </si>
  <si>
    <t>die driehoek bestaat uit de docent(en) de leerling en de ouders.</t>
  </si>
  <si>
    <t>076e1861-e4c1-4d0a-860a-a03c8b810019</t>
  </si>
  <si>
    <t>2016D08112</t>
  </si>
  <si>
    <t>https://gegevensmagazijn.tweedekamer.nl/OData/v4/2.0/Document(076e1861-e4c1-4d0a-860a-a03c8b810019)/resource</t>
  </si>
  <si>
    <t>ouders beseffen dat dit belangrijk is voor de ontwikkeling van hun kind.</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deze ouders hebben altijd recht op dkiz 4.</t>
  </si>
  <si>
    <t>deze beperkte uitleg brengt mee dat soortgelijke vormen van seksueel binnendringen van het lichaam – zoals het seksueel binnendringen van het eigen lichaam, het lichaam van de dader of het lichaam van een derde – slechts kunnen worden gekwalificeerd als aanranding.</t>
  </si>
  <si>
    <t>als de regering dit standpunt deelt, waarom zo vragen deze leden wordt dan toch geaccepteerd dat het voorliggende wetsvoorstel een grotere groep ouders recht geeft op een tegemoetkoming ook als deze ouders bewust kiezen voor een school in een land van herkomst.</t>
  </si>
  <si>
    <t>de leden van de sp-fractie vragen of alleenstaande ouders met een bijstandsuitkering de kinderopvang beschikbaar en volledig vergoed krijgen.</t>
  </si>
  <si>
    <t>kind staat voorop, maar, anders dan in de jaren tachtig van de vorige eeuw, betekent dit niet meer dat kinderen geen twee ouders van hetzelfde geslacht kunnen hebben.</t>
  </si>
  <si>
    <t>8227908e-0b63-453d-b082-b5a665d73283</t>
  </si>
  <si>
    <t>2014D47813</t>
  </si>
  <si>
    <t>Initiatiefnota van het lid Van Nispen: “Beter ten halve gekeerd dan ten hele gedwaald: een overheidsfonds voor onderzoek naar justitiële dwalingen”</t>
  </si>
  <si>
    <t>https://gegevensmagazijn.tweedekamer.nl/OData/v4/2.0/Document(8227908e-0b63-453d-b082-b5a665d73283)/resource</t>
  </si>
  <si>
    <t>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t>
  </si>
  <si>
    <t>het gaat hier om de inspraak van ouders.</t>
  </si>
  <si>
    <t>de leden van de vvd-fractie constateren terecht dat in algemene zin geldt dat hoe langduriger een bevriezingsreactie is, hoe sterker de aanwijzing is dat de verdachte deze reactie zal hebben opgemerkt en het vervolgens doorzetten van seksueel contact kan worden aangemerkt als opzetver- krachting.</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naast het wettelijk toezicht op de kwaliteit en de verantwoordelijkheid van de ondernemer op dit vlak, is er ook een belangrijke rol voor de ouders weggelegd.</t>
  </si>
  <si>
    <t>namelijk voor ouders die kinderopvangtoeslag ontvangen, ouders tweede kamer, vergaderjaar 2021–2022, 35 925 xv, nr.</t>
  </si>
  <si>
    <t>een rechtstreekse toetsing van een nieuw initiatief aan een huidige milieukwaliteitseis moet wegens de koppeling van het toestem- mingsbesluit van een activiteit aan de omgevingswaarde op dit moment leiden tot een afwijzing, ook al is de bijdrage van de beoogde nieuwkomer veel kleiner dan de (met soms verouderde processen werkende) zittende bedrijven.</t>
  </si>
  <si>
    <t>dit is bijvoorbeeld het geval wanneer pas bij een conflict tussen de ouders of bij het overlijden van de ouder met gezag de ouder die het kind heeft erkend erachter komt dat hij weliswaar de juridische ouder is, maar niet het gezag – en dus geen enkele zeggenschap – over het kind heeft gekregen.</t>
  </si>
  <si>
    <t>naar verwachting zullen vooral mensen die al kwetsbaar waren, doordat zij een beperking hebben, laagopgeleid zijn of een migratie-achtergrond tweede kamer, vergaderjaar 2020–2021, 35 570 xv, nr.</t>
  </si>
  <si>
    <t>het drangtraject is «juridisch gezien vrijwillig, maar ouders ervaren het alsof het gedwongen is.</t>
  </si>
  <si>
    <t>er stromen echter geen personen met een lage zorgvraag meer in in de wlz waardoor deze doelgroep in de wlz langzaam afneemt (onder meer door overlijden).</t>
  </si>
  <si>
    <t>ook het strafbaar stellen van het seksueel benaderen van kinderen in de voorfase, zoals grooming en sexchatting, is een goede en noodzakelijke aanvulling van de wet, evenals het strafbaar stellen van seksuele intimidatie.</t>
  </si>
  <si>
    <t>a2604739-3cd3-4518-9a3f-28822cb3b8da</t>
  </si>
  <si>
    <t>2017D06874</t>
  </si>
  <si>
    <t>Voorstel van wet van het lid Keijzer tot wijziging van het Wetboek van Strafrecht in verband met de strafbaarstelling van de verheerlijking van terrorisme</t>
  </si>
  <si>
    <t>https://gegevensmagazijn.tweedekamer.nl/OData/v4/2.0/Document(a2604739-3cd3-4518-9a3f-28822cb3b8da)/resource</t>
  </si>
  <si>
    <t>voorts kan worden gewezen op het kaderbesluit 2008/913/jbz van de raad van 28 november 2008 betreffende de bestrijding van bepaalde vormen en uitingen van racisme en vreemdelingenhaat door middel van het strafrecht waarin onder meer stelling wordt genomen tegen het publiekelijk vergoelijken van misdaden tegen de mensheid en schendingen van het humanitaire recht ten slotte wordt verwezen naar artikel 5 van het verdrag van de raad van europa inzake de preventie van terrorisme.</t>
  </si>
  <si>
    <t>fad8243d-92d9-472a-9970-26bd7561794f</t>
  </si>
  <si>
    <t>2020D37686</t>
  </si>
  <si>
    <t>Modelnoodverordening Veiligheidsberaad van 20 september 2020</t>
  </si>
  <si>
    <t>https://gegevensmagazijn.tweedekamer.nl/OData/v4/2.0/Document(fad8243d-92d9-472a-9970-26bd7561794f)/resource</t>
  </si>
  <si>
    <t>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t>
  </si>
  <si>
    <t>8a52da12-1b62-4b44-8efe-4beb6a0f7a65</t>
  </si>
  <si>
    <t>2018D39321</t>
  </si>
  <si>
    <t>https://gegevensmagazijn.tweedekamer.nl/OData/v4/2.0/Document(8a52da12-1b62-4b44-8efe-4beb6a0f7a65)/resource</t>
  </si>
  <si>
    <t>deze kabinetsperiode zal ik met alle betrokken partijen (lokaal, regionaal en landelijk) het programma voortvarend uitvoeren en mij samen met hen inzetten om de jeugdhulp voor kinderen en ouders merkbaar beter te maken.</t>
  </si>
  <si>
    <t>hiermee wordt bedoeld dat een groot deel van de ouders een substantieel deel van de herstelbetaling overhoudt om een nieuwe start te maken.</t>
  </si>
  <si>
    <t>materieel gezien wordt de vrijstelling ew in de relatie ouders/kinderen per 1 januari 2023 afgeschaft.</t>
  </si>
  <si>
    <t>47de29b1-5460-4efd-9ffc-7039363ef98c</t>
  </si>
  <si>
    <t>2024D07998</t>
  </si>
  <si>
    <t>Consultatiereactie van RvdR</t>
  </si>
  <si>
    <t>https://gegevensmagazijn.tweedekamer.nl/OData/v4/2.0/Document(47de29b1-5460-4efd-9ffc-7039363ef98c)/resource</t>
  </si>
  <si>
    <t>datum 9 december 2020 kenmerk uit 12382 pagina 2 van 2 advies hoofdstuk 1 van de awgb kent als titel: ‘gelijke behandeling van personen ongeacht hun godsdienst, levensovertuiging, politieke gezindheid, ras, geslacht, nationaliteit, hetero- of homoseksuele gerichtheid of burgerlijke staat.’</t>
  </si>
  <si>
    <t>het wetsvoorstel stroom zou voor zover mogelijk rekening moeten houden met de genoemde toekomstige wetgeving.</t>
  </si>
  <si>
    <t>in situaties waarbij al zicht is op langdurige plaatsing in een pleeggezin (bijvoor- beeld behandeling van ouders die meerdere jaren zal duren) maar waarbij dus toch ieder jaar de rechter opnieuw een ots dient uit te spreken is dit voor pleegkinderen erg verwarrend en vormt dit ook een extra belasting voor de raad en de rechterlijke macht; 4.</t>
  </si>
  <si>
    <t>daarom wordt in het wetsvoorstel voorgesteld ouders de mogelijkheid te geven een.bindende uitspraak te vragen van een geschillencommissie.</t>
  </si>
  <si>
    <t>n (nieuw artikel 429ter) dit artikel is nieuw en stelt het in het openbaar seksueel intimideren van een ander strafbaar.</t>
  </si>
  <si>
    <t>6591c23e-a2f7-443a-b813-d6586ccd7581</t>
  </si>
  <si>
    <t>2021D49721</t>
  </si>
  <si>
    <t>Advies NOvA Wetsvoorstel strafbaarstelling van voorbereidingshandelingen</t>
  </si>
  <si>
    <t>https://gegevensmagazijn.tweedekamer.nl/OData/v4/2.0/Document(6591c23e-a2f7-443a-b813-d6586ccd7581)/resource</t>
  </si>
  <si>
    <t>voorgesteld wordt daarom een nieuw artikel 240c aan het wetboek van strafrecht toe te voegen waarin zelfstandig strafbaar wordt gesteld het zich of een ander (opzettelijk) middelen, gelegenheid of inlichtingen verschaffen of trachten te verschaffen, dan wel het kennis en vaardigheden verwerven of een ander bijbrengen, tot het plegen van – kort gezegd – seksueel kindermisbruik.</t>
  </si>
  <si>
    <t>uit jurisprudentie van het hof van justitie van de europese gemeenschappen en uit oordelen van het college voor de rechten van de mens vloeit voort dat dit verbod zich tevens uitstrekt op het maken van onderscheid op grond van geslachtken- merken, genderidentiteit en genderexpressie.48 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 neerd omdat hij/zij man of vrouw is.</t>
  </si>
  <si>
    <t>handelingen ii 2019-2020, 63 2019-2020 de documenten van de ouders. nr. 75, item 2 in behandeling.</t>
  </si>
  <si>
    <t>2013D49394</t>
  </si>
  <si>
    <t>Wijziging van de Zorgverzekeringswet in verband met verbetering van de maatregelen bij niet-betalen van de premie en de bestuursrechtelijke premie en enkele andere wijzigingen (verbetering wanbetalersmaatregelen)</t>
  </si>
  <si>
    <t>https://gegevensmagazijn.tweedekamer.nl/OData/v4/2.0/Document(4a2d82d3-7a2c-4257-93c0-7965dc60621d)/resource</t>
  </si>
  <si>
    <t>niet voor niets zijn in het thans voorliggende wetsvoorstel maatregelen opgenomen die moeten bewerkstelligen dat mensen sneller uit de wanbetalersregeling kunnen stromen.</t>
  </si>
  <si>
    <t>totaal investeringskas- stroom – 1.962 – 5.464 – 510 – 390 – 175 0 0 4a.</t>
  </si>
  <si>
    <t>e1c61600-90ee-4e18-80d6-69e274536e28</t>
  </si>
  <si>
    <t>2021D10522</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https://gegevensmagazijn.tweedekamer.nl/OData/v4/2.0/Document(e1c61600-90ee-4e18-80d6-69e274536e28)/resource</t>
  </si>
  <si>
    <t>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t>
  </si>
  <si>
    <t>hiertoe zouden de ouders een vrije keuze moeten kunnen doen in het aantal delen waaruit de achternaam bestaat en uit welke delen de achternaam gaat bestaan.</t>
  </si>
  <si>
    <t>de hoogte van het kindgebonden budget hangt af van het aantal kinderen, de leeftijd van de kinderen, het (gezamenlijke) inkomen en vermogen van de ouders en de leefvorm van de ouder die het kindgebonden budget ontvangt.</t>
  </si>
  <si>
    <t>terwijl het dier wordt geslacht, is een imam aanwezig die religieuze woorden uitspreekt.</t>
  </si>
  <si>
    <t>indien de rechter vóór de conceptie toestemming geeft aan de draagmoeder en de wensouders, worden de wensouders vanaf de geboorte ouders van het kind en komen zij als zodanig op de geboorteakte te staan.</t>
  </si>
  <si>
    <t>verschillend loon voor hetzelfde of gelijkwaardig werk, uitgevoerd door mannen en vrouwen met dezelfde kwalificaties en ervaring met als enig verschil het geslacht van de werknemer.</t>
  </si>
  <si>
    <t>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6f474f3b-e187-4875-bda6-df72cd8a03ea</t>
  </si>
  <si>
    <t>2018D05880</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https://gegevensmagazijn.tweedekamer.nl/OData/v4/2.0/Document(6f474f3b-e187-4875-bda6-df72cd8a03ea)/resource</t>
  </si>
  <si>
    <t>derde lid het handvest van de grondrechten van de europese unie verbiedt elke discriminatie, met name op grond van geslacht, ras, kleur, etnische of sociale afkomst, genetische kenmerken, taal, godsdienst of overtuigingen, politieke of andere denkbeelden, het behoren tot een nationale minderheid, vermogen, geboorte, een handicap, leeftijd of seksuele geaardheid (art.</t>
  </si>
  <si>
    <t>sneller uit de opvang stromen, zodat zĳ kunnen starten met de integratie en participatie in de nederlandse samenleving.</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tweede kamer, vergaderjaar 2016–2017, 34 550 xv, nr.</t>
  </si>
  <si>
    <t>dit is opgenomen in de brief van 26 november 2021 aanpak onafhankelijk onderzoek te laten 2020-2021, 359 27 , nr. 79 uithuisplaatsingen kinderen van gedupeerde ouders verrichten naar de omvang van kinderopvangtoeslag.</t>
  </si>
  <si>
    <t>hiermee kan niet worden voldaan aan artikel 15b van dat wetsvoorstel om die reden wordt in onderhavig wetsvoorstel bepaald dat de betrokken opvolgend (kinder)arts de (met toestemming opgenomen) gegevens betreffende een kind tot de leeftijd van zes maanden mag raadplegen zonder toestemming van de ouders, indien dit noodzakelijk is vanwege de urgentie van de aansluitende zorg.</t>
  </si>
  <si>
    <t>naast de samenwerking tussen overheid en het bedrijfsleven bepaalt ook de mate waarin het bedrijfsleven zich voorbereidt in hoeverre de logistieke stromen goed beheersbaar zijn.</t>
  </si>
  <si>
    <t>9 deze geleerde baseert zich hierbij (mede) op het koranvers dat moslims oproept pas de ongelovigen aan te vallen en openlijk te haten wanneer de islam groot genoeg is om de ongelovigen te verslaan (47:35).</t>
  </si>
  <si>
    <t>daardoor stromen mensen minder snel uit naar de aow en blijven langer een wao-uitkering ontvangen.</t>
  </si>
  <si>
    <t>08802b35-120e-4b99-9cc7-d51aa536856b</t>
  </si>
  <si>
    <t>2017D30944</t>
  </si>
  <si>
    <t>Voorstel van wet van de leden Ten Broeke en Van Helvert houdende regels voor de inzet van gewapende particuliere maritieme beveiligers aan boord van Nederlandse koopvaardijschepen (Wet ter Bescherming Koopvaardij)</t>
  </si>
  <si>
    <t>Wet ter Bescherming Koopvaardij</t>
  </si>
  <si>
    <t>https://gegevensmagazijn.tweedekamer.nl/OData/v4/2.0/Document(08802b35-120e-4b99-9cc7-d51aa536856b)/resource</t>
  </si>
  <si>
    <t>hoewel ook op land actief wordt getracht dieper gelegen oorzaken van piraterij – zoals chronische armoede, werkloosheid en een gebrek aan economische kansen – aan te pakken, is de voedingsbodem voor piraterij nog altijd aanwezig in somalië.</t>
  </si>
  <si>
    <t>de regering heeft als doel de stap naar werk aantrekkelijk te maken voor alleenstaande ouders in de bijstand.</t>
  </si>
  <si>
    <t>f4655187-f890-4a15-876f-6d3cfa5e5b6f</t>
  </si>
  <si>
    <t>2013D48141</t>
  </si>
  <si>
    <t>https://gegevensmagazijn.tweedekamer.nl/OData/v4/2.0/Document(f4655187-f890-4a15-876f-6d3cfa5e5b6f)/resource</t>
  </si>
  <si>
    <t>meer specifiek heeft het ehrm onder meer overwogen dat op de staten een positieve verplichting rust tot het treffen van maatregelen ter bestrijding van seksueel misbruik, en in het bijzonder verkrachting, aangezien deze delicten zijn aan te merken als een zeer grove inbreuk op de lichamelijke integriteit van het slachtoffer, mensen- handel, huiselijk geweld en kindermishandeling.</t>
  </si>
  <si>
    <t>voorts willen deze leden weten wat deze inkomensdaling betekent voor de participatie van gezinnen met lage inkomens en voor de bijna 400.000 kinderen die in nederland opgroeien in armoede.</t>
  </si>
  <si>
    <t>98596d2f-3f0d-49be-9fec-6500e749d2f0</t>
  </si>
  <si>
    <t>2011D34653</t>
  </si>
  <si>
    <t>https://gegevensmagazijn.tweedekamer.nl/OData/v4/2.0/Document(98596d2f-3f0d-49be-9fec-6500e749d2f0)/resource</t>
  </si>
  <si>
    <t>deze leden vragen of de regering in het nieuwe beleid soms uitgaat van deeltijdwerk voor alleenstaande ouders en welke andere beleidsmatige consequenties dit dan heeft voor andere regelingen, zoals kinderopvang en kindregelingen.</t>
  </si>
  <si>
    <t>verwachte neveneffecten de leden van d66 vragen de initiatiefnemers of dit wetsvoorstel er niet juist toe leidt dat ouders minder of niet meer gaan betalen aangezien hun kinderen ongeacht de bijdrage kunnen participeren in de extracurriculaire activiteiten.</t>
  </si>
  <si>
    <t>a07dec2e-7fd0-46c8-8916-6a5254435a38</t>
  </si>
  <si>
    <t>2011D39857</t>
  </si>
  <si>
    <t>Wijziging van de Wet op het kindgebonden budget in verband met bezuiniging op het kindgebonden budget</t>
  </si>
  <si>
    <t>https://gegevensmagazijn.tweedekamer.nl/OData/v4/2.0/Document(a07dec2e-7fd0-46c8-8916-6a5254435a38)/resource</t>
  </si>
  <si>
    <t>verder vragen zij hoe hoog de eenmalige en structurele administratieve lasten zijn en wat «aanmerkelijk beperkter» is als het gaat om de structurele administratieve lasten voor ouders?</t>
  </si>
  <si>
    <t>metock. migranten uit derde landen (europa- route).</t>
  </si>
  <si>
    <t>de raming van dit budget is gebaseerd op de meerjaren productie prognose van het ministerie van j&amp;v en een inschatting van het aantal gezins- en overige migranten op basis van realisaties.</t>
  </si>
  <si>
    <t>in de eerste plaats omdat bij genderdysforie in wezen sprake is van een onwrikbare overtuiging tot het andere geslacht te behoren.</t>
  </si>
  <si>
    <t>zoals hiervoor in antwoord op een vraag van de sp-fractie is aangegeven, heeft het college, ook zonder de specifieke ontheffingsmogelijkheid voor alleenstaande ouders, de mogelijkheid om re-integratievoorzieningen aan te bieden.</t>
  </si>
  <si>
    <t>c1c05baf-2238-4076-991e-e4141e979d00</t>
  </si>
  <si>
    <t>2009D29857</t>
  </si>
  <si>
    <t xml:space="preserve">Regeling voor niet-indexering van kinderbijslagbedragen per 1 juli 2009 </t>
  </si>
  <si>
    <t>https://gegevensmagazijn.tweedekamer.nl/OData/v4/2.0/Document(c1c05baf-2238-4076-991e-e4141e979d00)/resource</t>
  </si>
  <si>
    <t>het is echter wel essentieel dat er zo spoedig mogelijk duidelijkheid is over het indexeren per 1 juli, zowel voor de ouders als voor de uitvoering.</t>
  </si>
  <si>
    <t>dit is begin volgend jaar alle ouders met 2020-2021, 31 066, nr. opgenomen in de zesde voortgangsrapportage kinderopvangtoeslag. een o/gs-kwalificatie voor de 754.</t>
  </si>
  <si>
    <t>hierdoor kunnen de scholen ouders vragen welke school hun voorkeur heeft.</t>
  </si>
  <si>
    <t>c: budgettaire gevolgen van beleid beleidsartikel 4 meer welvaart, eerlijkere verdeling en minder armoede bedragen in eur 1 000 2009 2010 2011 2012 2013 2014 2015 verplichtingen 1 368 370 1 245 750 647 000 1 647 280 743 504 973 587 1 120 066 uitgaven: programma-uitgaven totaal 943 296 837 529 826 058 1 032 378 1 136 855 1 366 938 1 512 705 4.1 handels- en financieel systeem 16 956 21 261 18 951 18 272 18 272 18 272 17 560 juridisch verplicht 97% 97% 97% 97% 97% overig verplicht 3% 3% 3% 3% 3% beleidsmatig nog niet ingevuld 0% 0% 0% 0% 0% 4.2 armoedevermindering 404 303 343 456 316 536 494 802 598 102 828 185 974 664 juridisch verplicht 97% 54% 45% 43% 41% overig verplicht 1% 41% 49% 49% 49% beleidsmatig nog niet ingevuld 2% 5% 6% 8% 10% 4.3 verhoogde economische groei en verminderde armoede als gevolg van gezonde private sector ontwikkeling in ontwikkelingslanden 494 505 442 357 455 096 483 566 485 043 485 043 485 043 juridisch verplicht 96% 84% 77% 75% 73% overig verplicht 0% 14% 19% 19% 19% beleidsmatig nog niet ingevuld 4% 2% 4% 6% 8% 4.4 kwaliteit en effectiviteit ontwikkelingssamenwerking 20 923 23 795 28 815 29 078 28 778 28 778 28 778 juridisch verplicht 74% 73% 71% 68% 65% overig verplicht 14% 12% 12% 14% 16% beleidsmatig nog niet ingevuld 12% 15% 17% 18% 19% 4.5 nederlandse handels- en investeringsbevordering 6 609 6 660 6 660 6 660 6 660 6 660 6 660 juridisch verplicht 0% 0% 0% 0% 0% overig verplicht 100% 100% 100% 100% 100% beleidsmatig nog niet ingevuld 0% 0% 0% 0% 0% ontvangsten 44 307 19 903 20 483 20 136 24 163 28 067 28 067 4.10 ontvangsten tijdelijke financiering nio en restituties 44 307 19 903 20 483 20 136 24 163 28 067 28 067 tweede kamer, vergaderjaar 2010–2011, 32 500 v, nr.</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besproken geven op tenminste het wettelijk tijdens ao post op 27 juni 2012 minimumloon voor het aantal (kamerstukken ii 2011–2012. 29 502, gemiddeld per week gewerkte uren, nr. 101) doch tenminste twaalf uur per week 41 kamerstukken ii, 2011–2012, 24 525, motie-van hijum/spekman over dit onderwerp wordt meegenomen in de nr. 223 armoede onder gezinnen met kinderen voorbereiding van het esf-programma 2014–2020, waarover de tweede kamer per brief eind 2012 wordt geïnformeerd.</t>
  </si>
  <si>
    <t>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t>
  </si>
  <si>
    <t>in de onderzoeks- kaders van de inspectie zijn in de standaard «zicht op ontwikkeling en begeleiding» wettelijke vereisten opgenomen over het ontwikkelingsper- spectief, waaronder de afstemming met ouders.</t>
  </si>
  <si>
    <t>52b59259-00aa-42c6-a528-d0838db438c5</t>
  </si>
  <si>
    <t>2021D42048</t>
  </si>
  <si>
    <t xml:space="preserve">Beslisnota's </t>
  </si>
  <si>
    <t>https://gegevensmagazijn.tweedekamer.nl/OData/v4/2.0/Document(52b59259-00aa-42c6-a528-d0838db438c5)/resource</t>
  </si>
  <si>
    <t>1b0dcb4a-bf05-4ccc-9d15-0cceaf643543</t>
  </si>
  <si>
    <t>ministerie van financien direccie algemene terbeslissin6 fiscale politick aan de staatss0cretaris van financien fiscaiiteit en beiastingdienst de staatssecretaris van financien toeslagen en douane persoonsgegevens nota nota schriftelijke beantwoording vragen wgoii datum 17 november 2021 notanummer 2021 0000220243 aanleiding sijiagen tijdens het wetgevingsoverleg voor het pakket belastingplan 2022 van 1 geen november 2021 is afgesproken dat een aantai vragen nog deze week schrifteiijk beantwoord wordt in de bijgevoegde kamerbrief treft u deze beantwoording daarnaast leggen wij u twee note s van wijziging voor beslispunt 1 verzending schrifteujke beantwoording wgo ii u beiden bent u akkoord met de schrifteiijke beantwoording zo ja dan verzoeken wij u stas fb de kamerbrief te ondertekenen zodat deze op donderdag 4 november aan de tweede kamer kan worden verstuurd toeiichting 1 verzending schrifteiijke beantwoording wgo ii —^ • de schrifteiijke beantwoording bevat de nog onbeantwoorde vragen die aan uw beiden zijn gesteld tijdens het wgo ii met uitzondering van de voigende vragen stas fb hiervoor ontvangt u een spreektekst voor de plenaire behandeiing • box 3 verzoek om een brief over box 3 belasting over niet behaaid rendement in relatie tot het advies van de advocaat generaal en over de reiatie met de technische wijzigingen in het wetsvoorstel overige fiscale maatregelen 2022 • box 3 vraag over tussentijdse regeling voor groep spaarders die voor hun pensioen teren op hun spaarpot stas td wordt door jenv meegenomen in de bredere beantwoording voor een afzonderlijk commissiedebat eind deze maand dat is toegezegd door de minister van rechtsbescherming verzoek m b t de hersteloperatie vraag een oud kinderombudsman of iemand die onmiddellijk met een aantai van deze ouders gaat praten om inzicht te krijgen in hun kant van het probleem beslispunt 2 nota van wijziging m b t gegevenslevering —i kinderopvangorganisaties u beiden bent u akkoord met een nota van wijziging op het wetsvoorstel overige fiscale maatregelen 2022 m b t de gegevenslevering kinderopvangorganisaties wilt u aangeven of ustas td hierover een bespreking wenst of indien u stas td akkoord bent de nota ondertekenen 1070698 00003</t>
  </si>
  <si>
    <t>de overige doelen van het wetsvoorstel houden verband met de zogenoemde onwetendheid van ouders.</t>
  </si>
  <si>
    <t>met het experiment wordt beoogd inzicht te krijgen in de mate waarin een aantal maatregelen, al dan niet in combinatie, de doeltreffendheid van de arbeidsinschakeling van alleenstaande ouders stimuleert, wat betreft de toetreding tot de arbeidsmarkt, de stabiliteit van de arbeidsinschakeling en de uitstroom uit de bijstand.</t>
  </si>
  <si>
    <t>probleemaanpak en motivering instrumentkeuze met onderhavig wetsvoorstel wordt de verplichting geregeld voor samenwerkingsverbanden om ouder- en jeugdsteunpunten in te richten die ouders en leerlingen informeren over en steunen bij passend onderwijs.</t>
  </si>
  <si>
    <t>maar juist de ondoorzichtigheid van bijvoorbeeld de 37 scp (2019), armoede in kaart, link.</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een substantiële verzwaring van de werklast van de rechterlijke macht als gevolg van de voorgestelde wetswijziging ligt niet in de lijn der verwachting.</t>
  </si>
  <si>
    <t>be4de644-21d7-4989-a849-554008f2dd33</t>
  </si>
  <si>
    <t>2020D53940</t>
  </si>
  <si>
    <t>Reactie Nederlandse Orde van Advocaten</t>
  </si>
  <si>
    <t>https://gegevensmagazijn.tweedekamer.nl/OData/v4/2.0/Document(be4de644-21d7-4989-a849-554008f2dd33)/resource</t>
  </si>
  <si>
    <t>ook hier wijst de commissie er op dat door de minister weer zonder enige onderbouwing wordt gesteld dat een ruimere regeling tot misbruik zal leiden, omdat het ouders zal aanzetten hun vertrek uit te stellen en hun uitzetting te frustreren.</t>
  </si>
  <si>
    <t>deze voorstellen zijn als volgt onderverdeeld: • preventie, vroegsignalering en veilige gezinnen – preventie en bewustwording op scholen – vroegsignalering en bewustwording op plekken waar iedereen komt – focus op daders en veilige gezinnen 5 gezamenlijke brief van amnesty international nederland, csg, nationaal rapporteur mensen- handel en seksueel geweld tegen kinderen en rutgers, 7 september 2021; r. van lunsen, r.</t>
  </si>
  <si>
    <t>misbruik van seksueel beeldmateriaal komt op steeds grotere schaal voor.</t>
  </si>
  <si>
    <t>artikel 1.57b, tweede lid voorgesteld wordt in artikel 1.57b, tweede lid, een aantal criteria vast te leggen waaraan de klachtenregeling moet voldoen om te waarborgen dat de klachten van ouders door de houder zorgvuldig zullen worden behandeld.</t>
  </si>
  <si>
    <t>terwijl in nederland geloof en religie terecht worden beleden als onvervreemdbaar recht dat in de soevereiniteit van de eigen kring wordt beleden, heeft de islam in arabische en islamitische landen het monopolie in het maatschappelijk verkeer.</t>
  </si>
  <si>
    <t>ouders het begrip «ouders» is in de wvo 20xx ruim gedefinieerd.</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429716fa-f9b6-4fba-afc4-517de3f4ad8d)/resource</t>
  </si>
  <si>
    <t>tevens vragen de leden van de cda-fractie of de regering bereid is nadrukkelijk aandacht te vragen voor kwetsbare religieuze minderheden in afghanistan, zoals hazara en christenen, bilateraal en in het kader van de eu-afghanistan mensenrechtendialoog?</t>
  </si>
  <si>
    <t>de regering verwacht dat ongeveer 4.000 extra ouders recht krijgen op kinderopvangtoeslag.</t>
  </si>
  <si>
    <t>de leden van de cda-fractie vragen hoe een impasse bij conflicten in het samenwerkingsverband wordt opgelost, wie heeft hierbij de doorzettings- macht.</t>
  </si>
  <si>
    <t>fe8315db-6332-4f08-a357-eefd5a5cd6b4</t>
  </si>
  <si>
    <t>2016D13003</t>
  </si>
  <si>
    <t>Jaarrapportage september 2014 - augustus 2015</t>
  </si>
  <si>
    <t>https://gegevensmagazijn.tweedekamer.nl/OData/v4/2.0/Document(fe8315db-6332-4f08-a357-eefd5a5cd6b4)/resource</t>
  </si>
  <si>
    <t>onderverdeling per type beller verhouding telefonische klachten per type beller totaal aantal telefonische klachten per type beller toelichting de meeste mensen die de ombudslijn mbo bellen zijn ouders.</t>
  </si>
  <si>
    <t>deze leden vragen in hoeverre ouders van wie de kinderen onder toezicht zijn gesteld hulp wordt geboden, die hen in staat stelt zo spoedig mogelijk de zorg voor hun kinderen weer op zich te nemen.</t>
  </si>
  <si>
    <t>eerste lid dit artikel verplicht bevoegde gezagsorganen van «zeer zwakke» scholen ertoe de ouders te informeren over de typering «zeer zwak».</t>
  </si>
  <si>
    <t>tegemoetkoming ouders 2013 2014 2015 2016 2017 2018 stand ontwerpbegroting 2013 155.199 120.916 107.693 101.108 97.368 97.368 mutatie nota van wijziging 2013 – 1.019 – 2.225 – 1.350 63 870 870 mutatie 1e suppletoire begroting 2013 – 2.603 – 1.184 11.752 72.463 111.156 116.151 nieuwe mutaties: 1.</t>
  </si>
  <si>
    <t>f18650e2-e655-4d40-a016-1fc104e41cd6</t>
  </si>
  <si>
    <t>2018D44708</t>
  </si>
  <si>
    <t>Wijziging van de Wet op de omzetbelasting 1968 (Wet modernisering kleineondernemersregeling)</t>
  </si>
  <si>
    <t>Uitvoeringstoets modernisering kleineondernemersregeling</t>
  </si>
  <si>
    <t>https://gegevensmagazijn.tweedekamer.nl/OData/v4/2.0/Document(f18650e2-e655-4d40-a016-1fc104e41cd6)/resource</t>
  </si>
  <si>
    <t>6963e4c8-5147-4c52-b7b8-9f160d2d8776</t>
  </si>
  <si>
    <t>een voorziening in het gezag kunnen de ouders zelf entameren indien zij bijvoorbeeld voor enige tijd in het buitenland gaan wonen en hun kinderen bij familie of goede vrienden onderbrengen.</t>
  </si>
  <si>
    <t>omdat de regering het belangrijk vindt dat kinderen zo lang mogelijk bij hun ouders kunnen blijven wonen, zijn woningaanpassingen voor cliënten tot 18 jaar als recht in de wlz opgenomen.</t>
  </si>
  <si>
    <t>onderdeel b is van toepassing wanneer ouders bedenkingen hebben tegen de richting van alle scholen binnen een redelijke afstand van het woonadres.</t>
  </si>
  <si>
    <t>inmiddels hebben deze ouders hier een beschikking op ontvangen.</t>
  </si>
  <si>
    <t>71eda91b-5674-449e-9c2b-232f16a9df54</t>
  </si>
  <si>
    <t>2017D33543</t>
  </si>
  <si>
    <t>Intrekking van vijf wetten en aanpassing van diverse wetten in verband met de Rijkswet nationaliteit zeeschepen, alsmede goedkeuring van de Regeling vergoeding schade door olieverontreiniging BES (Aanpassingswet Rijkswet nationaliteit zeeschepen)</t>
  </si>
  <si>
    <t>Aanpassingswet Rijkswet nationaliteit zeeschepen</t>
  </si>
  <si>
    <t>https://gegevensmagazijn.tweedekamer.nl/OData/v4/2.0/Document(71eda91b-5674-449e-9c2b-232f16a9df54)/resource</t>
  </si>
  <si>
    <t>rijk of enig openbaar lichaam en uitsluitend bestemd zijn voor de uitoefening van de openbare macht of niet-commerciële overheids- dienst.</t>
  </si>
  <si>
    <t>uit de evaluatie van de wet eindtoetsing po bleek dat scholen voor het al dan niet bijstellen van het schooladvies kijken naar de score op de eindtoets, gedragskenmerken van de leerling en wensen van de leerling en van de ouders.</t>
  </si>
  <si>
    <t>en mbo’ers stromen weer vaker door naar het hbo.</t>
  </si>
  <si>
    <t>tijdens een rondetafelbijeenkomst op 25 september 2020 is mijn ambtsvoorganger in gesprek gegaan met een achttal betrokken organisaties en deskundigen, te weten het openbaar ministerie, de raad voor de rechtspraak, de politie, de strafrechtadvo- catuur, de slachtofferadvocatuur, het centrum voor seksueel geweld, amnesty international en een strafrechtwetenschapper (kamerstukken ii 2020/21, 34 843, nr.</t>
  </si>
  <si>
    <t>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t>
  </si>
  <si>
    <t>voor zover er op dit punt sprake is van indirect onderscheid op grond van geslacht is de regering van mening dat hiervoor een objectieve rechtvaardiging aanwezig is.</t>
  </si>
  <si>
    <t>4a012523-db79-4ba4-b1ca-7bc70a503a6e</t>
  </si>
  <si>
    <t>2014D20229</t>
  </si>
  <si>
    <t>https://gegevensmagazijn.tweedekamer.nl/OData/v4/2.0/Document(4a012523-db79-4ba4-b1ca-7bc70a503a6e)/resource</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joodse groepen of andere bekende personen met een joodse achter- grond worden betrokken.2 de joodse gemeenschap is een relatief kleine groep die onevenredig zwaar werd en wordt belaagd door deze specifieke en eeuwenoude vorm van racisme.</t>
  </si>
  <si>
    <t>in het voorjaar van 2016 is voorliggend wetsvoorstel intensief bij belanghebbenden geconsulteerd om de belangrijke elementen uit stroom te selecteren.</t>
  </si>
  <si>
    <t>2023D35362</t>
  </si>
  <si>
    <t>https://gegevensmagazijn.tweedekamer.nl/OData/v4/2.0/Document(40a4deee-b78b-4373-be8f-48acbed723b9)/resource</t>
  </si>
  <si>
    <t>voor de groep in de leenfase betekent dit: een actuele toetsing op de uit-/thuiswonende status en een actuele toetsing van het inkomen van de ouders van de student (overeenkomend met het criterium dat voor een aanvullende beurs geldt).</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voorts vragen de leden van de vvd-fractie of bij het voorbereiden van deze wetswijziging onderzocht is of de beschreven digitale systemen en informatie-stromen gehackt kunnen worden en/of vatbaar zijn voor datalekken?</t>
  </si>
  <si>
    <t>deze leden vragen of ouders ook melding kunnen maken en zo ja, waar zij dit kunnen doen.</t>
  </si>
  <si>
    <t>eerder is in het sct besloten dat ouders die een 0 gs tegemoetkoming ontvangen nog een mogelijkheid moeten hebben om werkeiijke schade vergoed te krijgen om voor een aanvuliende tegemoetkoming in aanmerking te komen moet aan drie voorwaarden zijn voldaan 1 de ouder behoort tot de doeigroep van de 0 gs tegemoetkoming 2 de schade is ontstaan vanwege het niet toekennen van een persooniijke betalingsregeling als gevolg van een onterechte 0 gs kwalificatie 3 de schade is hoger dan het bedrag van de forfaitaire 0 gs tegemoetkoming van 30 waarvoor de ouder reeds in aanmerking komt gevraaod aan het sct ■ gaat het sct akkoord met bijgaand concept beleidsbesiuit en publicatie daarvan in de staatscourant ■ gaat het sct akkoord met het verzenden van een afschrift van het beleidsbesiuit naar de tweede en eerste kamer niet relevant 3 ter bespreklno niet relevant 4 ter informatie niet relevant bijiagen pagina 2 van 6 1043004 1202090 00003</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enerzijds willen ouders graag dat hun kinderen op jonge leeftijd een taal leren omdat jonge kinderen over het unieke vermogen beschikken om spelenderwijs één of twee talen simultaan of successievelijk te leren.</t>
  </si>
  <si>
    <t>de rechter stelt het belang van het kind voorop en zal daarbij waar mogelijk ook meewegen het belang van het kind om twee juridische ouders te hebben.</t>
  </si>
  <si>
    <t>840 motie ingediend over een instellingen zoals de raad voor de kinderbescherming, veilig thuis beukering-huijbregts, vervolg op het actieplan en de gi’s investeren in het doen van zorgvuldig en navolgbaar m.j.t.g. van verbetering onderzoek en in een goede samenwerking met kinderen en ouders.</t>
  </si>
  <si>
    <t>ouders kunnen een verzoek om dossierinzage doen.</t>
  </si>
  <si>
    <t>de tweede de woonsituatie van verschillende (aandachts)groepen, waaronder aver d.d. 12 juli 2023 (2023-0000417206) kamer wordt medio migranten verdeeld naar migratiemotief, structureel te monitoren. 2024 geïnformeerd.</t>
  </si>
  <si>
    <t>b9971132-e377-435d-9dc1-7f0be16abd86</t>
  </si>
  <si>
    <t>2015D36295</t>
  </si>
  <si>
    <t>https://gegevensmagazijn.tweedekamer.nl/OData/v4/2.0/Document(b9971132-e377-435d-9dc1-7f0be16abd86)/resource</t>
  </si>
  <si>
    <t>de afwikkeling van de stroom crimineel contant geld is een bedrijfstak op zich, ook hier in nederland.</t>
  </si>
  <si>
    <t>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t>
  </si>
  <si>
    <t>ouders onder een bepaalde inkomensgrens worden voor de kosten van de kinderopvang geheel/gedeeltelijk gecompenseerd.</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inkomenseffecten bij gezinnen met twee kinderen zijn boven reeds gepre- senteerd voor verschillende situaties wat betreft inkomen, aantal aanwe- zige ouders en leeftijd van kinderen.</t>
  </si>
  <si>
    <t>kinderen hebben onder meer armoede ervaren.</t>
  </si>
  <si>
    <t>daar waar het handelen van deze mensen echter leidt tot een gevaar voor henzelf of voor anderen kan 9 voorstel van wet van de leden van der ham, van tongeren en heijnen houdende verklaring dat er grond bestaat een voorstel in overweging te nemen tot verandering in de grondwet, strekkende tot toevoeging van handicap en hetero- of homoseksuele gerichtheid als non-discriminatiegrond (kamerstukken 32 411).</t>
  </si>
  <si>
    <t>de leden van de sp-fractie vragen om een toelichting op welke wijze het verplichten tot een tegenprestatie bijstandsgerechtigden uit de armoede helpt en hen aan een baan met een fatsoenlijk salaris helpt.</t>
  </si>
  <si>
    <t>37640ded-1fe5-44b3-81df-a4a743af6034</t>
  </si>
  <si>
    <t>2015D16085</t>
  </si>
  <si>
    <t>https://gegevensmagazijn.tweedekamer.nl/OData/v4/2.0/Document(37640ded-1fe5-44b3-81df-a4a743af6034)/resource</t>
  </si>
  <si>
    <t>werkgever kan de kosten van zijn onderneming doorberekenen in het uurtarief aan ouders.</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eén van de jongens vertelde dat hij tijdens een avondje uit nooit naast zijn vriendin ging zitten aan de bar, in de hoop dat iemand van het mannelijk geslacht het zou aandurven om met haar een praatje te maken.</t>
  </si>
  <si>
    <t>b7292ce7-42fd-40b4-9b25-a4c75e501df5</t>
  </si>
  <si>
    <t>2014D46298</t>
  </si>
  <si>
    <t>Wijziging van de Wet openbaarheid van bestuur in verband met aanvullingen ter voorkoming van misbruik</t>
  </si>
  <si>
    <t>https://gegevensmagazijn.tweedekamer.nl/OData/v4/2.0/Document(b7292ce7-42fd-40b4-9b25-a4c75e501df5)/resource</t>
  </si>
  <si>
    <t>gezien het vorenstaande zal naar verwachting geen sprake zijn van een relevante lastenstijging voor de rechterlijke macht, noch voor de bestuursorganen.</t>
  </si>
  <si>
    <t>tabel 2 verschuiving financiële stromen 2016 2017 2018 2019 2020 (in mln euro’s) uitname inkomensdeel participatiewet –5 –7 – 10 – 13 – 14 toevoeging begroting szw – artikel ziektewet 5 7 10 13 14 in het wetsvoorstel is een horizonbepaling opgenomen waardoor de regeling na vijf jaar eindigt.</t>
  </si>
  <si>
    <t>school die op papier openbaar is, biedt ouders en leraren onvoldoende zekerheid dat de bijzondere identiteit langdurig behouden blijft.</t>
  </si>
  <si>
    <t>aangevraagd, toen de ouders vermoedelijk nog goed met elkaar overweg konden, dan was een rechtszaak over dit onderwerp na het uiteen gaan niet nodig geweest.</t>
  </si>
  <si>
    <t>e49a27ec-8a3f-40f1-b34e-483a8260339d</t>
  </si>
  <si>
    <t>2019D43385</t>
  </si>
  <si>
    <t>https://gegevensmagazijn.tweedekamer.nl/OData/v4/2.0/Document(e49a27ec-8a3f-40f1-b34e-483a8260339d)/resource</t>
  </si>
  <si>
    <t>onderdeel r het wetsvoorstel bevat overgangsrecht voor opleidingen die op het moment van inwerkingtreding van de wet taal en toegankelijk anderstalig zijn.</t>
  </si>
  <si>
    <t>tegelijkertijd geeft zij aan dat circa een kwart van de ouders die kinderop- vangtoeslag aanvraagt, het doen van deze aanvraag ingewikkeld vindt.</t>
  </si>
  <si>
    <t>daarnaast is geregeld dat zij jeugdigen, ouders en pleegouders tijdig informeren over de vertrouwenspersoon die aan hen op hun verzoek ondersteuning kan verlenen, over wat deze taak inhoudt, en op welke plaats en tijdstippen de vertrouwenspersoon voor hen 4 zie ook het jaarverslag van het akj: https://www.akj.nl/publieksjaarverslag-2017- vertrouwenswerk-verankerd.</t>
  </si>
  <si>
    <t>554f64ff-1a36-41ae-b353-279c654f9275</t>
  </si>
  <si>
    <t>2021D42288</t>
  </si>
  <si>
    <t>Wijziging van de Zorgverzekeringswet in verband met het afschaffen van de collectiviteitskorting</t>
  </si>
  <si>
    <t>https://gegevensmagazijn.tweedekamer.nl/OData/v4/2.0/Document(554f64ff-1a36-41ae-b353-279c654f9275)/resource</t>
  </si>
  <si>
    <t>na de afschaffing van de collectiviteitskorting zullen sociale minima niet meer geconfronteerd worden met de premieopslag om de collectiviteits- korting voor (henzelf en) anderen te financieren.33 verder is de gemeentepolis één van de instrumenten die gemeenten kunnen inzetten om bijvoorbeeld afspraken te maken over armoede, schulden en het tegengaan van ongewenste zorgmijding.</t>
  </si>
  <si>
    <t>motie van de leden van der laan en van der werf; de tweede kamerstukken ii 2022/23, 36234, de tweede kamer wordt voor het einde van het kamer (overwegende dat de onderwĳsinspectie in 2016 al nr. 8 jaar geïnformeerd over deze motie. concludeerde dat de lessen seksuele vorming ondermaats zĳn, en dat er sindsdien niets is veranderd aan de kerndoelen ten aanzien van seksualiteit; overwegende dat het kabinet in de kabinetsreactie op de initiatiefnota-van der werf «let’s talk about seksueel geweld» toezegt te werken «aan aanscherping van de kerndoelen ten aanzien van seksualiteit, het verbeteren van de sociale veiligheid, het toegankelĳk en bekend maken van effectieve lesmethodes en het ondersteunen van leraren bĳ het doceren over seksualiteit en gelĳkwaardigheid»;) verzoekt de regering deze toezeggingen uit te werken in een voorstel waarin duidelĳk wordt hoe effectieve lesmethoden laagdrempelig toegankelĳk en bekend worden gemaakt en hoe deze aansluiten op de aangescherpte kerndoelen, en de kamer daarover in het najaar van 2023 te informeren.</t>
  </si>
  <si>
    <t>hoewel dit recht niet absoluut is, volgt uit rechtspraak van het europese hof voor de rechten van de mens over transgender personen dat het recht op zelfbeschikking een belangrijk uitgangspunt is bij de bescherming van dit recht (ehrm 11 juli 2002, nr.</t>
  </si>
  <si>
    <t>om die reden zijn ook de personele stromen in die jaren blanco gelaten.</t>
  </si>
  <si>
    <t>totaal investeringskas- stroom – 6.152 – 3.700 – 4.000 – 4.800 – 5.700 – 6.500 – 6.800 –/– eenmalige uitkering aan moederdepartement – – – – – – – +/+ eenmalige storting door moederdepartement – – – – – – – –/– aflossingen op leningen – – – – – – – +/+ beroep op leenfaciliteit – – – – – – – 4.</t>
  </si>
  <si>
    <t>dit betreft € 390 mln. voor de compensatie van ouders, waarvan € 200 mln. in 2020. – transitie en structurele versterking belastingdienst, toeslagen, douane en kerndepartement: de ontvlechting van de belastingdienst in drie afzonderlijke directeuren-generaal heeft gevolgen voor de daarvoor benodigde aansturing, kaderstelling en ondersteuning.</t>
  </si>
  <si>
    <t>vragen geregistreerd partnerschap formeel hun eigen geslachts- die ook voor de ouders niet eenvoudig te beantwoorden naam houden en niet zoals in duitsland114 of zweden115 voor zullen zijn.</t>
  </si>
  <si>
    <t>de leden van de fractie van het cda vroegen of professionals voldoende bekend zijn met het feit dat zij, ondanks het beroepsgeheim, vermoedens van seksuele uitbuiting en seksueel misbruik kunnen melden.</t>
  </si>
  <si>
    <t>artikel 7.2 van de whw biedt mogelijkheden voor meertalig dan wel volledig anderstalig onderwijs omdat dit in bepaalde situaties een meerwaarde kan hebben voor de student.</t>
  </si>
  <si>
    <t>uitvoeringsgevolgen belastingdienst, toeslagen en douane voor de ouders die op dit moment onder de huidige regelgeving kwalificeren als co-ouders, verandert er niets.</t>
  </si>
  <si>
    <t>lopende onderzoeksprojecten zouden echter binnenkort een antwoord kunnen geven op de vraag of het gebruik van kindersekspoppen al dan niet seksueel misbruik van kinderen voorkomt of aanmoedigt.</t>
  </si>
  <si>
    <t>beheer van matige deze gegevens en bevruchting verstrekken deze op verzoek (sdkb) aan het donorkind, ouders of huisarts.</t>
  </si>
  <si>
    <t>de wettelijke termen hetero- of homoseksuele gerichtheid zijn niet voldoende nauwkeurig en beschermen hen niet optimaal tegen discriminatie.</t>
  </si>
  <si>
    <t>daarnaast sluit het participatieverklaringstraject voor asielmigranten en hun nareizende gezinsleden aan bij de maatschappe- lijke begeleiding, waarin gemeenten deze groep migranten hulp bieden bij het zich thuis gaan voelen in de gemeente en de toeleiding naar inbur- gering.</t>
  </si>
  <si>
    <t>in gevallen waarbij het kind bij geboorte een meervoudige nationaliteit krijgt, mogen ouders voortaan ook een rechtskeuze doen voor toepassing van het (niet-nederlandse) nationale recht.</t>
  </si>
  <si>
    <t>dit spoedwetsvoorstel bevat regels aangaande een tijdelijke uitwisseling van persoonsgegevens ter identificering van de ouders die gedupeerd zijn als gevolg van problemen bij de uitvoering van de kinderopvangtoeslag en geconfronteerd zijn met uithuisplaatsing van kinderen.</t>
  </si>
  <si>
    <t>bij een volgende accreditatiebeoordeling wordt de opleiding die (deels) anderstalig is dus niet opnieuw beoordeeld op de in artikel 7.2, tweede lid, onderdeel c, bedoelde meerwaarde.</t>
  </si>
  <si>
    <t>tegelĳkertĳd zou zonder aanvullende maatregelen het aantal mensen dat in armoede leeft toenemen en was het koopkrachtbeeld onevenwichtig verdeeld.</t>
  </si>
  <si>
    <t>vertegenwoordiger organisaties van minderheden (smn, iot), mind landelijk platform psychische gezondheid.</t>
  </si>
  <si>
    <t>hoewel gelet op de richtlijn de hierboven voorgestelde bepalingen feitelijk alleen hoeven te gelden voor ouders met kinderen in de leeftijd tot acht jaar, stelt de regering voor dit meer algemeen voor werknemers met verzoeken vallend onder de wet flexibel werken te laten gelden.</t>
  </si>
  <si>
    <t>islam betekent letterlijk: onderwerping.</t>
  </si>
  <si>
    <t>het openbaar ministerie onderscheidt zich op een essentieel punt van de met rechtspraak belaste leden van de rechterlijke macht, omdat de laatstgenoemden nu juist wèl geheel onafhankelijk zijn van de uitvoe- rende macht.</t>
  </si>
  <si>
    <t>directie voortgezet onderwijs in de volgende voortgangsrapportage wordt debat [5-7-2017] voortgangsrapportage de volgende voortgangsrapportage gerapporteerd over het onderzoek naar de passend onderwijs verschijnt in december 2017. financiële bijdrage van ouders voor hoogbegaafde leerlingen.</t>
  </si>
  <si>
    <t>een onderdeel van die bredere aanpak is ook het instellen van een nationaal coördinator discriminatie en racisme (ncdr).</t>
  </si>
  <si>
    <t>de kosten voor naleving van de rapportageverplichtingen gaan volgens de impactanalyse door stroom- lijning en harmonisatie van deze verplichtingen op eu-niveau eerder dalen dan stijgen.</t>
  </si>
  <si>
    <t>e202adfd-b192-46bb-9ae9-c5a89990cc10</t>
  </si>
  <si>
    <t>2023D37730</t>
  </si>
  <si>
    <t>Effect tariefwijziging energiebelasting - rapportage Berenschot</t>
  </si>
  <si>
    <t>https://gegevensmagazijn.tweedekamer.nl/OData/v4/2.0/Document(e202adfd-b192-46bb-9ae9-c5a89990cc10)/resource</t>
  </si>
  <si>
    <t>b49cde27-6a96-434a-a950-d74961e6f9b2</t>
  </si>
  <si>
    <t>dit biedt kansen voor bedrijven: ander moment inhalen is niet mogelijk; • volatiliteit in prijzen zal sterker worden naarmate er meer groene • op- en afschalen van processen leidt tot energieverliezen en stroom op het net komt.</t>
  </si>
  <si>
    <t>financiële gevolgen van deze wet de nieuwe rekensystematiek zal positieve gevolgen hebben voor de werklast van de rechtelijke macht en de aanspraken op de gesubsidieerde rechtsbijstand.</t>
  </si>
  <si>
    <t>kortom, gemeenten hebben de verantwoordelijkheid voor het armoede- beleid, ook voor mensen met een beperking, en de mogelijkheid om op lokaal niveau zicht te krijgen op deze doelgroep en hierop passende dienstverlening aan te bieden.</t>
  </si>
  <si>
    <t>dit extra bedrag aan kinderbijslag wordt toegekend aan ouders met een thuiswonend gehandicapt kind die tevens alleenstaande of alleenverdienende ouder zijn.</t>
  </si>
  <si>
    <t>de aanbevelingen van de nationaal rapporteur mensen- handel en seksueel geweld tegen kinderen over de aanpak van kinderpor- nografie zijn opgenomen in het actieplan.</t>
  </si>
  <si>
    <t>co-ouderschap heeft tot gevolg dat de kinderen met beide ouders een hechte band blijven behouden en de kinderen hierdoor minder snel in een loyaliteitsconflict zullen komen.</t>
  </si>
  <si>
    <t>tevens wordt overleg gevoerd met de ouderorgani- saties om te komen tot prestatieafspraken, bijvoorbeeld rondom het faciliteren van «school-ouderovereenkomsten», om zo het commitment tussen scholen en ouders te verhelderen en bekrachtigen.</t>
  </si>
  <si>
    <t>a7950bb8-85d4-44fb-98bd-479881e3900e</t>
  </si>
  <si>
    <t>2016D00762</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a7950bb8-85d4-44fb-98bd-479881e3900e)/resource</t>
  </si>
  <si>
    <t>ook vragen deze leden welke wettelijke mogelijk- heden ouders hebben om schade vergoed te krijgen of als slachtoffer te worden aangemerkt en of de regering vindt dat ook ouders gecompen- seerd moeten kunnen worden voor materiële dan wel immateriële schade.</t>
  </si>
  <si>
    <t>tijdelijk werkende wajongers in die leeftijdsgroep stromen in 14 procent van de gevallen door naar een vaste baan.</t>
  </si>
  <si>
    <t>uit onderzoek blijkt dat 25% van de ouders die dkiz ontvangen, dit krijgen voor een kind met een wlz-indicatie.16 gemiddeld geeft het ciz jaarlijks zo’n 20.000 keer advies aan de svb over intensieve zorg.</t>
  </si>
  <si>
    <t>budgettaire gevolgen van beleid, beleidsartikel 10 tegemoetkoming ouders (bedragen x € 1.000) stand mutaties mutaties stand 1e mutatie mutatie mutatie mutatie ontwerp- nota van 1e suppletoire 2014 2015 2016 2017 begroting wijziging supple- begroting 2013 en toire amende- begroting menten 1 2 3 4=1+2+3 verplichtingen: 4.293.755 – 17.201 37.239 4.313.793 uitgaven: 4.293.755 – 17.201 37.239 4.313.793 128.122 895.469 839.525 765.120 inkomensoverdrachten 4.293.755 – 17.201 37.239 4.313.793 uitkeringslasten akw 3.216.380 – 14.027 3.202.353 – 53.453 – 244.931 – 432.900 – 570.976 uitkeringslasten wkb 1.046.901 – 17.201 51.446 1.081.146 181.789 1.140.626 1.272.663 1.336.346 uitkeringslasten tog 25.262 – 180 25.082 – 214 – 226 – 238 – 250 kopje tog uitkeringen 5.212 5.212 ontvangsten 155.199 – 1.019 – 2.603 151.577 – 3.409 10.402 75.526 112.026 toelichting het totaal van de mutaties 1e suppletoire begroting bedraagt € 37,239 miljoen bij de uitgaven en -/- € 2,603 miljoen bij de ontvangsten.</t>
  </si>
  <si>
    <t>ik vind het belangrijk dat jeugdigen of hun (pleeg)ouders kunnen kiezen voor een niet bij akj werkzame vertrou- wenspersoon indien zij dat wensen, mits deze vertrouwenspersoon dus een verklaring omtrent het gedrag heeft en zijn werk beroepsmatig of niet incidenteel als vrijwilliger doet.</t>
  </si>
  <si>
    <t>22c583ca-5239-41b1-99b4-bd7e4b0c06cd</t>
  </si>
  <si>
    <t>2009D49426</t>
  </si>
  <si>
    <t>Regels met betrekking tot de openbare lichamen Bonaire, Sint Eustatius en Saba (Wet openbare lichamen Bonaire, Sint Eustatius en Saba)</t>
  </si>
  <si>
    <t>Wet openbare lichamen Bonaire, Sint Eustatius en Saba</t>
  </si>
  <si>
    <t>https://gegevensmagazijn.tweedekamer.nl/OData/v4/2.0/Document(22c583ca-5239-41b1-99b4-bd7e4b0c06cd)/resource</t>
  </si>
  <si>
    <t>nu voor een aantal onderwerpen de algemene wet bestuursrecht in leemtes moet voorzien, vragen de leden van de fractie van de christen- unie om een heldere uitleg voor de burgers die met twee rechtssystemen te maken krijgen.</t>
  </si>
  <si>
    <t>dit betreft niet enkel transgender personen wier uiterlijke verschijningsvorm (nog) niet overeenkomt met hun genderidentiteit, maar ook bijvoorbeeld androgyne personen, agender personen, genderqueer personen, genderfluid personen, polygender personen, transgenderisten en cross dressers.</t>
  </si>
  <si>
    <t>tz202305-114 voorafgaand aan het commissiedebat debat [24-05-2023] de tweede kamer is op 15 juni 2023 over sportbeleid d.d. 21 juni 2023 (cie vws) ontvangt de tweede - commissiedebat deze toezegging geïnformeerd met de brief kamer een reactie op het onderzoek naar oa misstanden in integrale aanpak seksueel ‘beleidsreactie op het rapport ‘schaduwdansen’’ de danswereld. grensoverschrĳdend gedrag (kamerstukken ii 2022/23, 34843, nr.</t>
  </si>
  <si>
    <t>1d7e2626-3388-4943-9eaf-46709d82fd5e</t>
  </si>
  <si>
    <t>2011D14696</t>
  </si>
  <si>
    <t>Wijziging van het Wetboek van Strafrecht en het Wetboek van Strafvordering in verband met de invoering van een rechterlijke vrijheidsbeperkende maatregel (rechterlijk gebieds- of contactverbod)</t>
  </si>
  <si>
    <t>https://gegevensmagazijn.tweedekamer.nl/OData/v4/2.0/Document(1d7e2626-3388-4943-9eaf-46709d82fd5e)/resource</t>
  </si>
  <si>
    <t>de leden van de christen- unie-fractie hebben met belangstelling kennisgenomen van onderhavig wetsvoorstel en onderschrijven de doelstelling van het wetsvoorstel.</t>
  </si>
  <si>
    <t>zowel het jodendom als de islam schrijven voor dat dieren onbedwelmd moeten worden geslacht.</t>
  </si>
  <si>
    <t>2fa6b840-4f50-489a-aafd-2699389a5dd4</t>
  </si>
  <si>
    <t>2015D32536</t>
  </si>
  <si>
    <t>Vaststelling van de begrotingsstaten van het Ministerie van Infrastructuur en Milieu (XII) voor het jaar 2016</t>
  </si>
  <si>
    <t>https://gegevensmagazijn.tweedekamer.nl/OData/v4/2.0/Document(2fa6b840-4f50-489a-aafd-2699389a5dd4)/resource</t>
  </si>
  <si>
    <t>deze niet zichtbare uitgaven betreffen onder andere de (meer)kosten voor inkoop van groene stroom, meerkosten voor duurzaam bouwen en energie-efficiënte apparaten en voertuigen, het bodemsaneringspro- gramma en energiebesparende maatregelen op militaire kampemen- ten.</t>
  </si>
  <si>
    <t>• gecertificeerde goederenstromen de prestatie-indicator geeft aan welk deel van de reguliere goederen- stroom (in- en uitvoer) betrekking heeft op authorised economic operators (aeo).</t>
  </si>
  <si>
    <t>als een jeugdige en zijn ouders hun hulpvraag neerleggen bij de gemeente, zal de beslissing tweede kamer, vergaderjaar 2013–2014, 33 684, nr.</t>
  </si>
  <si>
    <t>naast de gronden genoemd in artikel 1 gw noemde de awgb nu ook expliciet dat geen onderscheid gemaakt mocht worden op grond van nationaliteit, hetero- of homoseksuele gerichtheid, en burgerlijke staat.</t>
  </si>
  <si>
    <t>ouders/opvoeders hebben met name de taak jongeren te vormen, hen het belang van scholing, werk en goed burgerschap bij te brengen en te wijzen op de waarde daarvan voor hun persoonlijke ontwikkeling en zelfverwerkelijking.</t>
  </si>
  <si>
    <t>vooral in de situatie van een in nederland geboren kind dat vrij kort na de geboorteaangifte is overleden en op 1 oktober 1994 niet in de gba is ingeschreven, valt niet goed uit te leggen dat dit kind niet alsnog kan worden geregistreerd op de persoonslijst van de ouders (hoewel deze op het moment van de geboorte in nederland woonden), terwijl dat wel mogelijk is bij een kind dat in die periode levenloos ter wereld is gekomen.</t>
  </si>
  <si>
    <t>ter imple- mentatie van deze wijzigingen wordt voorgesteld de grondslagen voor het voorschrijven van gescheiden inzameling van bepaalde stromen huishoudelijke afvalstoffen en bedrijfsafvalstoffen in lijn te brengen met de bepalingen van de kaderrichtlijn.</t>
  </si>
  <si>
    <t>de ouders zijn naast hun kind aansprakelijk en eerste instantie zal het geld bij de minderjarige vandaan moeten komen.</t>
  </si>
  <si>
    <t>• tot slot levert nederland een bijdrage aan datacollectie over migratie- stromen en onderzoek naar migratiemotieven en de effectiviteit van diverse interventies om de grondoorzaken van irreguliere migratie aan te pakken.</t>
  </si>
  <si>
    <t>vanwege de economische crisis in rusland en de russische maatregelen om arbeidsmigratie uit moldavië te verminderen is de verwachting dat deze «remittance»-stroom de komende maanden verder zal afnemen, met negatieve gevolgen voor de economie en de bevolking van moldavië.</t>
  </si>
  <si>
    <t>de britse regering heeft aangegeven geen noodzaak te zien voor een grondige herziening van de procedure.2 daarentegen heeft de schotse regering in september 2021 aangekondigd het komend jaar een wetsvoorstel te zullen indienen tot hervorming van de gender recognition act 2004, en de procedure «minder vernederend, opdringerig en traumatisch» te maken.3 een eerder in consultatie gebracht schots wetsontwerp gaat uit van een systeem van zelfidentificatie door middel van een «statutory declaration» voor personen van zestien jaar en ouder.4 op grond van het wetsontwerp moeten verzoekers verklaren dat zij minimaal drie maanden in het nieuwe geslacht hebben geleefd en dat zij de intentie hebben om de rest van hun leven in het nieuwe geslacht te leven.</t>
  </si>
  <si>
    <t>het vieren van feesten rondom sint nicolaas is een al bijna even lange traditie.</t>
  </si>
  <si>
    <t>het gaat hierbij wel om zorg die de normale (gebruikelijke) zorg van ouders voor kinderen te boven gaat.</t>
  </si>
  <si>
    <t>de leden van de christenunie-fractie wijzen er op dat de regering in de nota van wijziging aangeeft dat ouders voor de verhoging van het kindgebonden budget in verband met de overheveling van de wtos 17- in de meeste gevallen geen aanvraag hoeven te doen.</t>
  </si>
  <si>
    <t>b8213048-c529-4dff-ab34-8e6045cbd2b7</t>
  </si>
  <si>
    <t>2015D46570</t>
  </si>
  <si>
    <t>https://gegevensmagazijn.tweedekamer.nl/OData/v4/2.0/Document(b8213048-c529-4dff-ab34-8e6045cbd2b7)/resource</t>
  </si>
  <si>
    <t>artikelsgewijs – artikel 10: tegemoetkoming ouders de kinderbijslag wordt per 1-1-2016 geïntensiveerd met 100 miljoen euro.</t>
  </si>
  <si>
    <t>tevens vragen de leden van genoemde fractiewat de verhouding ouders / leraren is in de ondersteuningsplanraad.</t>
  </si>
  <si>
    <t>de leden van de fractie van de christen-unie vragen hoe wordt voorkomen dat het opleggen van eisen van geschiktheid en betrouwbaarheid op lagere niveaus in hele kleine organisaties onevenredig belastend is.</t>
  </si>
  <si>
    <t>voor werkende ouders die op afwijkende tijden (avond- of nachturen, weekenden) kinderopvang nodig hebben, geldt dat, als zij voldoen aan de voorwaarden, zij voor een bepaald aantal dagdelen gebruik kunnen maken van flexibele opvang.39 de kinderen van deze ouders kunnen daarnaast gebruik maken van de reguliere opvang en betalen daarvoor dan dezelfde ouderbijdrage als de andere ouders.</t>
  </si>
  <si>
    <t>422d3e82-fe65-471f-8d0d-92b08de9c2cd</t>
  </si>
  <si>
    <t>2023D29099</t>
  </si>
  <si>
    <t>Voorstel van wet van de leden Bikker, Mohandis, Kuik, Westerveld, Van der Staaij, Dijk, Van Esch en Van der Plas tot wijziging van de Wet publieke gezondheid ter bevordering en verankering van integrale suïcidepreventie (Wet integrale suïcidepreventie)</t>
  </si>
  <si>
    <t xml:space="preserve">Memorie van toelichting zoals gewijzigd naar aanleiding van het advies van de Afdeling advisering van de Raad van State </t>
  </si>
  <si>
    <t>https://gegevensmagazijn.tweedekamer.nl/OData/v4/2.0/Document(422d3e82-fe65-471f-8d0d-92b08de9c2cd)/resource</t>
  </si>
  <si>
    <t>er is een allesomvattende multisec- torale aanpak nodig door middel van geïntegreerde systemen van geestelijke gezondheidszorg voor adolescenten waarbij ouders, leeftijds- genoten, de bredere familie en de school betrokken zijn en hulp en ondersteuning geboden wordt door daarvoor opgeleide medewerkers.»</t>
  </si>
  <si>
    <t>in de wet medezeggenschap op scholen (wms) is vastgelegd dat de medezeggen- schapsraad instemmingsrecht heeft bij een fusie.3 met het wetsvoorstel wordt ervoor gezorgd dat de ouders van de leerlingen geraadpleegd moeten worden bij een besluit dat zo bepalend is voor de toekomst van het onderwijs.</t>
  </si>
  <si>
    <t>staanden (bestaande uit de basisnorm voor een alleenstaande van 50% plus een toeslag van 20%) en 90% voor alleenstaande ouders (bestaande uit de basisnorm voor een alleenstaande ouder van 70% plus een toeslag van 20%).</t>
  </si>
  <si>
    <t>in de reacties op de eerste vraag zijn twee stromen te herkennen.</t>
  </si>
  <si>
    <t>het op 26 oktober 2011 aan de tweede kamer aangeboden rapport over het experiment bevordering arbeidsparticipatie alleenstaande ouders wwb, laat zien dat extra aandacht in de vorm van re-integratieactiviteiten (scholing, workshops, begeleiding, gesprekken) belangrijk is.</t>
  </si>
  <si>
    <t>mochten ouders het niet eens zijn met het besluit van een school dat hun kind niet wordt toegelaten door het bevoegd gezag of als zij van mening zijn dat de geboden ondersteuning niet passend is, dan kunnen zij bezwaar indienen bij de school of de landelijke geschillencommissie passend onderwijs om een oordeel vragen.</t>
  </si>
  <si>
    <t>4c03daec-ec32-4f1c-aa0d-f98a13806e91</t>
  </si>
  <si>
    <t>2021D06753</t>
  </si>
  <si>
    <t xml:space="preserve">Wijziging van de Gemeentewet, Provinciewet, Waterschapswet, Wet openbare lichamen Bonaire, Sint Eustatius en Saba en Kieswet in verband met het bevorderen van de bestuurlijke integriteit en de aanpak van aanhoudende bestuurlijke problemen in het decentraal bestuur (Wet bevorderen integriteit en functioneren decentraal bestuur) </t>
  </si>
  <si>
    <t>Wet bevorderen integriteit en functioneren decentraal bestuur</t>
  </si>
  <si>
    <t>https://gegevensmagazijn.tweedekamer.nl/OData/v4/2.0/Document(4c03daec-ec32-4f1c-aa0d-f98a13806e91)/resource</t>
  </si>
  <si>
    <t>diezelfde vraag geldt ook voor de situatie als een rechtstreeks door de bevolking gekozen burgemeester aan de macht is en de verhoudingen zijn verstoor.</t>
  </si>
  <si>
    <t>7c7e41a5-613d-4bd9-ae69-580583e22204</t>
  </si>
  <si>
    <t>2014D24695</t>
  </si>
  <si>
    <t>https://gegevensmagazijn.tweedekamer.nl/OData/v4/2.0/Document(7c7e41a5-613d-4bd9-ae69-580583e22204)/resource</t>
  </si>
  <si>
    <t>discriminatie wegens godsdienst, levensovertuiging, politieke gezindheid, ras, geslacht of op welke grond dan ook, is niet toegestaan.</t>
  </si>
  <si>
    <t>jaarlijks stroomt namelijk een nieuwe groep kinderen het basisonderwijs in (en stromen bovenbouwleerlingen door naar het voortgezet on- derwijs).</t>
  </si>
  <si>
    <t>dit betekent dat slechts op het conflictverminderend werken omdat een compromis moment van de eerste adoptie een naamskeuze kan worden mogelijk is wanneer beide ouders graag hun geslachtsnaam gedaan.</t>
  </si>
  <si>
    <t>ouders worden hiervan op de hoogte gesteld, en de regering is van mening dat studenten dat moeten weten.</t>
  </si>
  <si>
    <t>70f1c264-5984-4f83-a27d-04cc76e2de05</t>
  </si>
  <si>
    <t>2022D36494</t>
  </si>
  <si>
    <t>Doenvermogenscan vrouwenopvang</t>
  </si>
  <si>
    <t>https://gegevensmagazijn.tweedekamer.nl/OData/v4/2.0/Document(70f1c264-5984-4f83-a27d-04cc76e2de05)/resource</t>
  </si>
  <si>
    <t>hiernaast kunnen ook omgevingsfactoren zoals armoede en stress het doenvermogen verder beperken.</t>
  </si>
  <si>
    <t>gebied één netbeheerder komt voor zowel stroom als gas.</t>
  </si>
  <si>
    <t>als gebruike- lijke zorg wordt gezien de zorg die het kind toch al zou ontvangen van zijn ouders, zoals het bieden van toezicht.</t>
  </si>
  <si>
    <t>evenals deze leden streef ik naar een integraal beleid op het terrein van de bestrijding van seksueel geweld tegen kinderen.</t>
  </si>
  <si>
    <t>de leden van de d66-fractie vragen zich af of dit wetsvoorstel niet vlees noch vis is, nu het noch een keuze bevat voor een algehele integratie van de bestuursrechtspraak in de gewone rechtelijke macht, noch leidt tot een volwaardig en alomvattend administratief hof.</t>
  </si>
  <si>
    <t>de van de toezegging. minister komt met een voortgangsrap- portage als zij het plan van aanpak van het transgender netwerk nederland heeft.</t>
  </si>
  <si>
    <t>het kan ook voorkomen dat een van de ouders niet langer belast is met het gezag.</t>
  </si>
  <si>
    <t>naar aanleiding van de opmerkingen van de rvdr over het experiment met de alternatieve scheidingsprocedure is in de toelichting verduidelijkt dat de experimenten niet slechts zien op de echtscheidingsprocedure, maar ook op andere geschillen tussen ouders over hun kinderen.</t>
  </si>
  <si>
    <t>de islam heeft de situatie van de elkaar tegensprekende verzen opgelost met de abrogatie-theorie: latere verzen herroepen de vorige verzen.</t>
  </si>
  <si>
    <t>deze traditie zorgde in eerdere tijden voor een relatief vrije informatiecultuur en bloeiende economie in nederland.</t>
  </si>
  <si>
    <t>a5f365ea-df60-4501-b845-33692b456c36</t>
  </si>
  <si>
    <t>2016D51004</t>
  </si>
  <si>
    <t>Wijziging van onder meer de Wet op het voortgezet onderwijs en de Wet voortgezet onderwijs BES in verband met modernisering van de bepalingen over voorzieningenplanning</t>
  </si>
  <si>
    <t>https://gegevensmagazijn.tweedekamer.nl/OData/v4/2.0/Document(a5f365ea-df60-4501-b845-33692b456c36)/resource</t>
  </si>
  <si>
    <t>tweede lid indien gedeputeerde staten geen gehoor geven aan een verzoek van een groep ouders, kunnen deze ouders zich tot de minister wenden.</t>
  </si>
  <si>
    <t>tussen 2001 en 2011 zijn 1.532 verzoeken ingediend, terwiji in die periode ruim zes miljoen migranten zijn geregistreerd pagina 2 van 7</t>
  </si>
  <si>
    <t>8) koopkracht en armoede bestrĳding cn om de koopkracht op caribisch nederland te verbeteren en de armoede te verminderen, neemt het kabinet in afwachting van het binnenkort te verschĳnen rapport van de commissie sociaal minimum caribisch nederland een breder pakket aan maatregelen.</t>
  </si>
  <si>
    <t>zoals aangegeven in de memorie van toelichting leidt het loskoppelen van de ouderschapsverlofkorting en de levensloopregeling tot een vereenvou- diging: ouders hoeven niet meer deel te nemen aan de levensloopregeling om in aanmerking te komen voor de ouderschapsverlofkorting.</t>
  </si>
  <si>
    <t>algemene nabestaandenwet (anw) de anw is een volksverzekering en regelt, onder voorwaarden, bĳ overlĳden een uitkering voor de partner en een wezenuitkering voor kinderen die beide ouders hebben verloren.</t>
  </si>
  <si>
    <t>87501c35-769d-4f21-87cc-a24ef809d554</t>
  </si>
  <si>
    <t>2016D09871</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87501c35-769d-4f21-87cc-a24ef809d554)/resource</t>
  </si>
  <si>
    <t>15 cbs statline vermeldt per 1 januari 2014 als omvang van de totale bevolkingsgroep met herkomstland turkije: 396.400 (cijfers «bevolking; generatie, geslacht, leeftijd en herkomst- groepering, 1 januari»).</t>
  </si>
  <si>
    <t>voor alleenstaanden en alleenstaande ouders is de norm 50% van de gehuwdennorm, indien zij samenwonen met één of meer meerder- jarige personen.</t>
  </si>
  <si>
    <t>toelichting bij bespreekpunt 2 de huidige beleidsmatige definitie welke geaccordeerd is tot en met acth van 17 juni staat in de onderstaande schuingedrukte tekst om deze definitie uit te voeren is er in prindpe informatie benodigd uit de integrale beoordeling van de kot aanvrager of is een aanvullende ex partner toets nodig om na eerste toets van de kot aanvrager het partnerschap per toeslagjaar vast te steiien ex partner was toeslagpartner van de gedupeerde aanvrager die het recht heeft op een van de herstelregelingen op grond van de regelingen van de artikelen 49 hardheidsregeiing 49b compensatieregeling en 49c 0 gs tegemoetkomingsregeling en die • in geval van recht op hardheidsregeiing 49 of compensatieregeling 49b minstens 1 jaar lang na de eerste terugvordering waarop recht van een dergelijke compensatie of tegemoetkoming van de aanvrager is vastgesteld toeslagpartner was of • in geval van recht op og 5 tegemoetkomingsregeling 49c minstens 1 jaar lang na de weigering van de betalingsregeling of • toeslagpartner was in het jaar waarop de terugvordering waarop recht van een dergelijke compensatie of tegemoetkoming van de aanvrager is vastgesteld ziet en het eigen kind op de kinderopvangtoeslag aanvraag staat genoteerd optie 1 heeft als voordeei dat het heel nauwkeurig de juiste doelgroep bepaalt de koppeling met de integrale beoordeling heeft echter ook negatieve consequenties • er ontstaat een afhankelijkheid van de afhandeltermijnen van de integrale beoordeling dit betekent dat een groot aantal ex partners nog tot 2024 25 zal moeten wachten op enige vorm van compensatie • voor een deel van de kot gedupeerden wordt aangestuurd op afronding van het proces na eerste toets in het geval van deze koppeling zullen deze gedupeerde aanvragers die eigenlijk willen volstaan met de eerste toets alsnog door de integrale beoordeling moeten • ook de optie van het onderzoeken van het partnerschap per toeslagjaar nadat voor de kot aanvrager een eerste toets is gedaan vraagt een extra behandelstap die doorlooptijd en mankracht kost en de toekenning van de forfaitaire vergoeding zal vertragen als alternatief iwordt er gekeken naar manieren om de ex partners te identificeren op basis van de eerste toets daarmee zou de bepaling van de doelgroep niet gekoppeld zijn aan de integrale beoordeling van de kot aanvrager en daarmee een stuk sneller is uit te voeren het risico van het hanteren van optie 2 is dat het mogelijk is dat een ex partner \wordt vastgesteld op een niet compensatiegerechtigd toeslagjaar en dat er zo een overshoot ontstaat de grootte van de overshoot lijkt beperkt te zijn op basis van data analyses van uht in februari op basis van de toen bekende cijfers van afgehandelde cases bleek dat er in circa 500 gevallen mogelijk sprake was van een ex partner die niet aan de definitie van optie 1 voldoet de data analyse wordt naar aanleidingvan de bespreking vorige week donderdag herhaald op basis hiervan zal een indicatieve kosten baten afweging worden opgesteld voor de huidige en alternatieve identificatie van ex partners het voornemen is de analyse deze week af te ronden zodat u hier in de week van 27 juni een besluit over kunt nemen mocht u beslissen de reeds in de acth vastgestelde definitie aan te passen dan kan dit in de stukken voor het bo van 6 juli aanstaande worden toegevoegd en kan het besluit meelopen in de besluitvorming van de mr van 8 juli pagina 4 van 9 1803803 00008</t>
  </si>
  <si>
    <t>kinderen van arbeidsmigranten zitten, net als hun ouders, in een kwetsbare situatie.</t>
  </si>
  <si>
    <t>tabel 43.10 kengetallen operationele doelstelling 4 realisatie realisatie realisatie 2007 2008 2009 commissie gelijke behandeling: oordelen op het terrein van arbeid1 totaal aantal 159 117 96 waarvan op grond van (%): – geslacht 12 15 15 – leeftijd 45 38 41 – handicap 13 9 9 – overig 30 38 35 commissie klachtenbehandeling: aanstellingskeuringen2 totaal aantal 73 38 47 – klachten 5 5 9 – vragen 68 33 38 1 bron: commissie gelijke behandeling, jaarverslag 2 bron: commissie klachtenbehandeling aanstellingskeuringen, jaarverslag tweede kamer, vergaderjaar 2010–2011, 32 500 xv, nr.</t>
  </si>
  <si>
    <t>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t>
  </si>
  <si>
    <t>het kabinet acht het gerechtvaardigd in dat geval het recht op kinderbijslag en kindgebonden budget te beëindigen, omdat de natuurlijke ouders niet meer in het dagelijkse levensonderhoud van hun kind voorzien én de ouderbijdrage wordt afgeschaft.</t>
  </si>
  <si>
    <t>voorts is daarin toegezegd dat bij de verkenning zal worden gekeken naar onderzoek, de wettelijke bescherming van transgender personen in andere landen en interna- tionale aanbevelingen.</t>
  </si>
  <si>
    <t>inleiding en inhoud van het wetsvoorstel de houder van een kindercentrum, gastouderbureau of peuterspeelzaal moet ouders de zekerheid kunnen bieden dat de kinderen bij hem op de juiste plaats zijn.</t>
  </si>
  <si>
    <t>armoede bij mensen met beperkingen 49</t>
  </si>
  <si>
    <t>niet alleen kleine voorzieningen hebben moeite bij het vinden van ouders die willen deelnemen aan de oudercommissie.</t>
  </si>
  <si>
    <t>en zo ja, zijn het dan niet vooral de ouders met de laagste inkomens die hiervan de nadelige gevolgen ondervinden en schiet op deze wijze de beoogde wijzi- ging niet het doel voorbij, aldus deze leden.</t>
  </si>
  <si>
    <t>ao armoede- en schulden- kbvg verzoeken of het preadvies 16-06-2014 (kamerstukken ii, 2013–2014, beleid over de beslagvrije voet met enige 24 515, nr 281) snelheid kan verschijnen en samen met de staatssecretaris van szw de kamer over de uitkomsten van dit gesprek informeren 2906 10-04-2013 besluit over de wettelijke positie afgehandeld met brief aan de tweede kamer plenaire behandeling van de ouderparticipatiecrèches d.d.</t>
  </si>
  <si>
    <t>gedacht kan worden aan de situatie dat een jongere een ingreep heeft gehad waarvan de jongere dit niet met zijn ouders wenst te delen, maar in de dossiers (nog) het adres van de ouders is opgenomen.</t>
  </si>
  <si>
    <t>de eis dat voorafgaande aan het recht op wlz-zorg gedurende een ononderbroken periode van drie jaar op grond van de zorgverzekering gefinancierde zorg moet zijn genoten, brengt overigens ook met zich dat jeugdigen die eerst voor rekening van de jeugdwet intramurale genees- kundige zorg hebben genoten, niet rechtstreeks de wlz in zullen kunnen stromen.</t>
  </si>
  <si>
    <t>deze leden vragen waarom vanuit het perspectief van de professionele autonomie niet juist de vertaling van het ontwikkelingsperspectief in de handelingspraktijk zoveel mogelijk vrij gelaten zou moeten worden, terwijl omgekeerd de overeenstemming van ouders juist bij het perspectief als zodanig wezenlijk is en gelet op het inzicht en de betrokkenheid van tweede kamer, vergaderjaar 2015–2016, 34 446, nr.</t>
  </si>
  <si>
    <t>het belang van de bescherming van de rechtspositie van rechters moet namelijk niet alleen zijn gericht op de belangen van de individuele rechterlijke ambtenaren, maar is ook essentieel vanwege het directe algemene maatschappelijk belang dat daaraan te koppelen is, namelijk het waarborgen van de onafhankelijkheid en onpartijdigheid van deze rechterlijke ambtenaren en het vertrouwen in de rechterlijke macht.</t>
  </si>
  <si>
    <t>ook als mensen slechts gedeeltelijk uit de uitkering stromen levert dit een besparing voor gemeenten op.</t>
  </si>
  <si>
    <t>het om maakt deel uit van de rechterlijke macht, maar de leden van het om zijn, anders dan de rechters, niet met recht- spraak belast.</t>
  </si>
  <si>
    <t>het is van belang hierbij te noemen dat de beoordeling van de taalkeuze van een opleiding in het kader van de accreditatie enerzijds, en de toets anders- talig onderwijs anderzijds, naar doel en aard van elkaar dienen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vaststellen hoeveel macht het bedrijf op deze markt heeft.</t>
  </si>
  <si>
    <t>als school en ouders het niet met elkaar eens worden, kan dat leiden tot een impasse.</t>
  </si>
  <si>
    <t>totaal financieringskas- stroom 6.760 2.600 312 – 1.061 – 1.061 – 1.061 – 1.061 5.</t>
  </si>
  <si>
    <t>als gevolg van professionalisering in de afgelopen jaren, hebben ouders onder het stelsel van de wko geen recht op kinderopvangtoeslag voor de zorg over eigen kinderen.</t>
  </si>
  <si>
    <t>op basis van die uitgangspunten is de verwachting dat het aantal ouders dat daadwerkelijk zal kiezen voor een gecombineerde geslachtsnaam (substantieel) lager zal liggen dan de 21% uit de publiekspeiling.</t>
  </si>
  <si>
    <t>indien vaststaat dat beide ouders staatloos zijn, is evident dat het kind dit ook is, tenzij het kind de nederlandse nationaliteit kan ontlenen aan opvolgende geboorte (artikel 3, derde lid, rwn).</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2290d703-d6e4-413d-b274-9c938e48a6aa)/resource</t>
  </si>
  <si>
    <t>de leden 4 en 5 van dit artikel komen uit een amendement van het lid de wit4 waarmee de gelijkwaardigheid van ouders in de opvoeding een wettelijke basis kreeg en waarmee in beginsel werd vastgelegd dat zij gezamenlijk de opvoeding ter hand moeten nemen.</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concreet betekent dit dat in 2017 het accent en de beleidsfocus nog meer komt te liggen op: – oplossingen die de gehele maritieme cluster versterken in plaats van oplossingen die zich richten op versterking van afzonderlijke deelsecto- ren van de maritieme cluster. – maatwerkoplossingen waarbij beter rekening wordt gehouden met de wensen en kenmerken van specifieke gebruikersgroepen. – het beter benutten van infrastructuur. – het functioneren van de logistieke keten als geheel en ladingstromen in plaats van een focus op afzonderlijke vervoersmodaliteiten. – informatiestromen (naast fysieke stromen). – duurzame in plaats van incidentele oplossingen.</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ook in het voorstel voor een verordening ter voorkoming en bestrijding van seksueel kindermisbruik (com(2022) 209 final 2022/0155 (cod)) waarover momenteel wordt onderhandeld, is een verwijdertermijn van 24 uur opgenomen.</t>
  </si>
  <si>
    <t>de keuze voor (de volgorde van) de namen in de samenstelling is aan de ouders.</t>
  </si>
  <si>
    <t>98581e9c-31f7-4856-9629-15bb55dcc5e5</t>
  </si>
  <si>
    <t>2022D20807</t>
  </si>
  <si>
    <t>Beslisnota's</t>
  </si>
  <si>
    <t>https://gegevensmagazijn.tweedekamer.nl/OData/v4/2.0/Document(98581e9c-31f7-4856-9629-15bb55dcc5e5)/resource</t>
  </si>
  <si>
    <t>betaald mogen worden een belastingschuldige heeft recht op de betalingskorting als hij het volledige bedrag van de voorlopige aanslag minus het bedrag van de betalingskorting heeft betaald bij de eerste betalingstermijn afschaffing met het belastingplan 2020 zijn verschmienden lastenverlichtingen voor burgers doorgevoerd hiertegenover stonden maatregelen die de iasten van bedrijven zouden verzwaren een daarvan betrof de afschaffing van de betalingskorting bij vooriopige aansiagen vennootschapsbetasting de betalingskorting in de inkomstenbeiasting blljft dus wel bestaan in 2019 is uit de uitvoeringstoets gebleken dat toen uitvoering geven aan de voorgestelde maatregel een risico zou zijn voor het uitfaseren van enterprise tax management etm het uitfaseren van etm heeft binnen de invordering absolute prioriteit daarom is de maatregel per 2023 opgenomen in het portfolio met deze beoogde wetswijziging komt de betalingskorting bij voorlopige aansiagen vennootschapsbelasting te vervallen vennootschappen die de vooriopige aansiag vennootschapsbelasting in een keer vooruitbetaien krijgen vanaf 1 januari 2023 geen betalingskorting meer ■ coronamaatregeten het bedrag aan verleende betalingskorting was in 2021 zeer beperkt de betalingskorting wordt immers berekend aan de hand van het percentage van de invorderingsrente die in verband met de coronacrisis tijdelijk is verlaagd naar 0 01 vooralsnog gaat de invorderingsrente per 1 januari 2022 terug naar 4 en neemt het belang weer toe informatiepunten informatiepunt 1 wijziging looptijd bancaire nabestaandelijfrente met notitie dgbd 160944 bijiage 2 bent u vorig jaar akkoord gegaan met de wijziging van de minimale looptijd van twintig jaar van een bancaire nabestaandenlijfrente in gevallen waar bijvoorbeeld ouders die al op leeftijd zijn de lijfrente erven de minimale looptijd van twintig jaar wordt in dergelijke gevallen verminderd met het aantal jaren tussen de aow gerechtigde leeftijd en de leeftijd van de gerechtigde waarbij een minimale looptijd geldt van vijf jaar de maatregel is al vooruitlopend op de wetswijziging bij beleidsbesluit goedgekeurd deze zal nu in de fvw 2023 meelopen om tot wet te worden verheven informatiepunt 2 beleggingsonderneming als toegelaten uitvoerder voor een loonstamrecht met notitie db 220022 zie bijiage 3 bent u vorig jaar akkoord gegaan met de opname van beleggingsondernemingen als toegelaten aanbieders voor het uitvoeren van loonstamrechten een loonstamrecht is een aanspraak op periodieke uitkeringen ter vervanging van gederfd of te derven loon en kon tot en met 31 december 2013 worden bedongen beleggingsondernemingen zijn pas vanaf 2017 toegelaten als aanbieders voor derdepijlerproducten op basis van de bestaande wettelijke bepalingen mogen beleggingsondernemingen tot nu toe niet als uitvoerders van geeerbiedigde loonstamrechten optreden zoals vorig jaar aan u voorgelegd zal dit worden aangepast en is vooruitlopend op wetgeving al bij beleidsbesluit goedgekeurd dat beleggingsondernemingen wel als uitvoerders van loonstamrechten mogen optreden deze wetswijziging zal nu in de fvw 2023 meelopen informatiepunt 3 verwi]deren vakantiebonnen uit wetgeving vakantiebonnen worden niet meer verstrekt de bepalingen die hier betrekking op hebben hebben hun belang vertoren daarom kunnen deze bepalingen vervallen pagina 9 van 10 1197339 00004</t>
  </si>
  <si>
    <t>zo ervaart meer dan de helft van de gedupeerde ouders nog grote tot zeer grote problemen op terreinen zoals de thuis- en woonsituatie, werk of opleiding, en de relatie met familie en vrienden.5 het merendeel van de ouders geeft aan zich nog steeds gestrest, machteloos, verdrietig en boos te voelen.</t>
  </si>
  <si>
    <t>de kinderombudsman wijst er in zijn reactie eveneens op dat het verbod op het gebruik van geweld in de opvoeding niet alleen moet gelden voor de ouders, maar ook voor andere verzorgers, zoals grootouders, ooms en tantes.</t>
  </si>
  <si>
    <t>ook na deze maatregel ontstaat aanspraak op kinderopvangtoeslag evenwel pas nadat een verblijfsstatus is verkregen, beide ouders werken en het kind daadwerkelijk deelneemt aan formele kinderopvang.</t>
  </si>
  <si>
    <t>er wordt vaak gedaan alsof opkomen voor je kind een eerste stap is in de juridisering van het onderwijs is, maar eigenlijk zou het best gek zijn als ouders niet voor hun kind op zouden komen.</t>
  </si>
  <si>
    <t>de leden van de groenlinks-fractie vragen in dit kader of het een optie is om de meerprijs van stroom bovenop het geboden sde-bedrag te innen via een aparte uitvoeringsovereenkomst.</t>
  </si>
  <si>
    <t>voor niet-inburgeringsplichtige migranten (eu-migranten en turkse migranten) geldt dat europese regelgeving een verplicht karakter van het participatieverklaringstraject in de weg staat.</t>
  </si>
  <si>
    <t>e2b94267-a20e-4247-bb1b-964a5690cb55</t>
  </si>
  <si>
    <t>2011D59334</t>
  </si>
  <si>
    <t xml:space="preserve">Wijziging van de begrotingsstaten van het Ministerie van Binnenlandse Zaken en Koninkrijksrelaties (VII) voor het jaar 2011 (wijziging samenhangende met de Najaarsnota) </t>
  </si>
  <si>
    <t>https://gegevensmagazijn.tweedekamer.nl/OData/v4/2.0/Document(e2b94267-a20e-4247-bb1b-964a5690cb55)/resource</t>
  </si>
  <si>
    <t>het meest onderscheidende element van een opc is dan ook dat ouders zich verenigen om zich gezamenlijk in te zetten voor de opvang van hun kinderen.</t>
  </si>
  <si>
    <t>omdat tot nu toe alleen op onderzoeksniveau is gekeken is het oordeel voor alle ouders in één caf-onderzoek nu hetzelfde.</t>
  </si>
  <si>
    <t>financiële gevolgen de leden van de vvd-fractie vragen in hoeverre dit wetsvoorstel kan leiden tot de situatie dat daar waar het juist beoogt de samenspraak tussen ouders en onderwijs te versterken, het omgekeerde werkelijkheid wordt omdat scholen misschien geneigd zullen zijn om impasses met ouders te voorkomen.</t>
  </si>
  <si>
    <t>deze ouders zijn weggezet als fraudeur.</t>
  </si>
  <si>
    <t>hierbij geldt dat direct onderscheid op grond van geslacht in beginsel verboden is en dat indirect onderscheid objectief kan worden gerechtvaardigd.</t>
  </si>
  <si>
    <t>75f5c6f9-472b-4e00-84d5-90c0aa2a847c</t>
  </si>
  <si>
    <t>2019D23808</t>
  </si>
  <si>
    <t>https://gegevensmagazijn.tweedekamer.nl/OData/v4/2.0/Document(75f5c6f9-472b-4e00-84d5-90c0aa2a847c)/resource</t>
  </si>
  <si>
    <t>op het moment dat ouders of leerlingen verzoeken om een papieren exemplaar ligt het echter wel in de lijn der verwachting dat aan dat verzoek gehoor wordt gegeven.</t>
  </si>
  <si>
    <t>uiteraard kan de wens om te verzelfstandigen ontstaan als de behoeften en wensen van ouders en leerlingen niet overeen komen met het onderwijs dat wordt aangeboden.</t>
  </si>
  <si>
    <t>leden de initiatiefnemers nader in te gaan op de vraag, of een wetswij- ziging het juiste instrument is om de discriminatie van transgender personen en intersekse personen buiten enige twijfel te stellen en meer zichtbaar uit te dragen.</t>
  </si>
  <si>
    <t>c4a7eba9-3330-4640-8400-a3ccc4206499</t>
  </si>
  <si>
    <t>2017D01734</t>
  </si>
  <si>
    <t>https://gegevensmagazijn.tweedekamer.nl/OData/v4/2.0/Document(c4a7eba9-3330-4640-8400-a3ccc4206499)/resource</t>
  </si>
  <si>
    <t>de huidige praktijk laat 8 i&amp;o research, «profielschets beslagenen», maart 2016 (https://www.rijksoverheid.nl/ onderwerpen/armoede-en-schulden/documenten/rapporten/2016/12/12/profielschets- beslagenen).</t>
  </si>
  <si>
    <t>een leerling kan tijdelijk worden geplaatst op de school waar ouders hun kind hebben aangemeld en om toelating hebben verzocht.</t>
  </si>
  <si>
    <t>29f8a50e-2135-4ac1-9b67-47cfa2de7785</t>
  </si>
  <si>
    <t>2023D46186</t>
  </si>
  <si>
    <t>Wijziging van het Wetboek van Strafrecht en het Wetboek van Strafvordering en enige andere wetten in verband met verdere versterking van de strafrechtelijke aanpak van ondermijnende criminaliteit (versterking strafrechtelijke aanpak ondermijnende criminaliteit II)</t>
  </si>
  <si>
    <t>https://gegevensmagazijn.tweedekamer.nl/OData/v4/2.0/Document(29f8a50e-2135-4ac1-9b67-47cfa2de7785)/resource</t>
  </si>
  <si>
    <t>dit betreft het bekleden van (bepaalde) ambten (onderdeel 1), het dienen bij de gewapende macht (onderdeel 2), het recht de leden van algemeen vertegenwoordigende organen te verkiezen of tot lid van deze organen verkozen te worden (onderdeel 3), het zijn van raadsman of gerechtelijke bewindvoerder (onderdeel 4) en de uitoefening van bepaalde beroepen (onderdeel 5).</t>
  </si>
  <si>
    <t>een schematische weergave van de stromen in en uit een raffinaderij, inclusief geheven belastingen op energie en emissies.</t>
  </si>
  <si>
    <t>tot slot wordt gemonitord of, en zo ja in hoeverre, ouders gebruik maken van de mogelijkheid van de opt-out, waardoor het ciz de gegevens niet deelt met de svb om dkiz ambtshalve toe te kennen.</t>
  </si>
  <si>
    <t>ook zouden ouders de toezichthouder of politie kunnen benaderen met een signaal.</t>
  </si>
  <si>
    <t>overigens wordt nu ook al een screening uitgevoerd door de voorzitter van de selectiecommissie rechterlijke macht.</t>
  </si>
  <si>
    <t>onderdeel f artikel 9a van de wwb waarin de ontheffing van de plicht tot arbeidsin- schakeling voor alleenstaande ouders met kinderen tot vijf jaar was neergelegd, vervalt.</t>
  </si>
  <si>
    <t>een eigen bijdrage voor gedetineerden, ter beschikking gestelden en ouders van jeugdigen dit wetsvoorstel maakt het in de eerste plaats mogelijk een eigen bijdrage te vragen aan gedetineerden voor hun verblijf in een penitentiaire inrichting.</t>
  </si>
  <si>
    <t>inhoud succesfactor 4 | afgestemde screening, overdracht en toelating matching van een nieuwkomer met het juiste traject is niet eenvoudig.</t>
  </si>
  <si>
    <t>het feit dat natuurlijke ouders geen kinderbijslag meer ontvangen verandert daar niets aan.</t>
  </si>
  <si>
    <t>in de literatuur over lhbtiq+ personen en huiselijk en seksueel geweld is vaker gezocht naar verklaringen en context bij het feit dat deze groepen een hoger risico ondervinden om vormen van geweld mee te maken.</t>
  </si>
  <si>
    <t>zoals eerder uiteengezet is het voor ouders soms niet mogelijk om hun kinderen tegen ernstige bedreigingen te beschermen bij terugkeer naar het land van herkomst – bijvoorbeeld wanneer het gaat om grote druk vanuit de gemeenschap om meisjesbesnij- denis toe te passen.</t>
  </si>
  <si>
    <t>de minister van bzk zegt de tweede kamer stand van zaken met betrekking tot toe de voortgangsrapportage voor het ao discriminatie van discriminatie en racisme in 30 juni te versturen.</t>
  </si>
  <si>
    <t>de kinderbijslag is sinds jaren dé overheidsbijdrage die alle ouders helpt met de kosten van hun kinderen.</t>
  </si>
  <si>
    <t>centrale samenwerkende ouderenorganisatles (cso), federatie nederlandse vakbeweging (fnv, publieke sector), federatie nederlandse vakbeweging (fnv, private sector), vertegenwoordiger organisaties van minderheden (smn, lot), mind landelijk platform psychische gezondheid.</t>
  </si>
  <si>
    <t>01ed08b0-c033-4ab5-8950-9d2953e77378</t>
  </si>
  <si>
    <t>2017D33426</t>
  </si>
  <si>
    <t>Initiatiefnota van de leden Dijksma, Kooiman en Ellemeet: “Big Farma: niet gezond!”</t>
  </si>
  <si>
    <t>https://gegevensmagazijn.tweedekamer.nl/OData/v4/2.0/Document(01ed08b0-c033-4ab5-8950-9d2953e77378)/resource</t>
  </si>
  <si>
    <t>1.2 misbruik machtspositie farmaceutische industrie aanpakken de autoriteit consument en markt moet meer bevoegdheden krijgen om misbruik van macht van de farmaceutische industrie aan te pakken.</t>
  </si>
  <si>
    <t>indien de draagkracht van beide ouders te laag is om in de behoefte van de kinderen te voorzien, wordt de behoefte voor dat moment beperkt tot maximaal de gezamenlijke draagkracht.</t>
  </si>
  <si>
    <t>een belangrijk aandachtspunt dat meerdere malen naar voren kwam, is de borging van de positie van ouders bij de vorming van een verticale scholengemeenschap.</t>
  </si>
  <si>
    <t>zij vragen de regering in te gaan op het gegeven dat naar het oordeel van deze leden ouders juist ten aanzien van de meest wezenlijke elementen van de planning van het scholenaanbod, de mogelijkheden van stichting en richting, met lege handen staan.</t>
  </si>
  <si>
    <t>echter is 32 procent van de ouders niet op de hoogte van het bestaan van de licentie nationale zwemdiploma’s, blijkt uit onderzoek van het nationaal plan zwemvei- kst-36473-3 issn 0921 - 7371 ’s-gravenhage 2023 tweede kamer, vergaderjaar 2023–2024, 36 473, nr.</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voor kinderopvang is in de wet kinderopvang en kwaliteitseisen peuterspeelzalen immers al vanuit het rijk een financiële tegemoetkoming in de kosten voor kinderopvang voor ouders geregeld.</t>
  </si>
  <si>
    <t>daarin wordt het vrije verkeer tussen ouders en jeugdigen gewaarborgd – op dezelfde voet als de raadsman in het geldende artikel 50 – met dien verstande dat daarop vergelijkbare uitzonderingen kunnen worden gemaakt als bij het verkeer tussen verdachte en raadsman.</t>
  </si>
  <si>
    <t>rechtspositie van jeugdigen en ouders: klachtrecht, cliëntonder- steuning en medezeggenschap de leden van de sp-fractie vragen de regering waarom ervoor gekozen wordt dat jeugdhulpaanbieders en gecertificeerde instellingen zelf mogen bepalen binnen welke termijn een klacht behandeld dient te worden.</t>
  </si>
  <si>
    <t>• vanuit een faciliterende rol (mede-)financieren van een toegankelijk, passend en samenhangend zorgaanbod voor kinderen met ernstige opgroei- en opvoedproblemen, met psychiatrische problemen en voor licht verstandelijk gehandicapte kinderen en hun ouders en verzorgers.</t>
  </si>
  <si>
    <t>voor andere actoren dan de inspectie – leerkrachten, medezeggenschap, ouders – kan opname van de cijfers in het schoolplan ertoe leiden dat deze cijfers meer aandacht krijgen dan wanneer ze in een apart document staan dat minder mensen en organisaties onder ogen komt.</t>
  </si>
  <si>
    <t>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worden georganiseerd onder verantwoordelijkheid van het bevoegd gezag.4 de bedragen die scholen aan ouders vragen, lopen zowel in het primair als in het voortgezet als in het speciaal onderwijs flink uiteen.</t>
  </si>
  <si>
    <t>51fafb00-046a-4838-bd16-4b2b6775a5c7</t>
  </si>
  <si>
    <t>2018D44727</t>
  </si>
  <si>
    <t>Certificering budgettaire ramingen fiscale maatregelen Belastingplan 2019</t>
  </si>
  <si>
    <t>https://gegevensmagazijn.tweedekamer.nl/OData/v4/2.0/Document(51fafb00-046a-4838-bd16-4b2b6775a5c7)/resource</t>
  </si>
  <si>
    <t>jongen en m.</t>
  </si>
  <si>
    <t>hier bestaan verschillen in wetgevingscultuur en -traditie.</t>
  </si>
  <si>
    <t>het is aan de onderwijsinstelling als verantwoordelijke om in goed overleg met de ouders en de medezeggenschapsraad te treden en een zorgvuldige afweging te maken over welke persoonsgegevens zij van onderwijsdeel- nemers ter beschikking stelt en voor welke doeleinden.</t>
  </si>
  <si>
    <t>beleidsartikelen/artikel 46 tabel 46.14 kengetallen operationele doelstelling 5 realisatie raming raming 2009 2010 2011 volume ontwikkelingen volume wwb thuiswonenden, periodiek &lt; 65 jaar (x 1 000)1 269 286 275 inkomensvoorzieningen wij (x 1 000)1 &lt; 0,5 7 10 aantal jongeren met inkomensvoorziening dat geen werkleertraject volgt (x 1 000)1 nb volume ioaw (x 1 000)1 7 11 13 volume ioaz (x 1 000)1 1 2 2 volume bijstand buitenland (x 1 000)2 &lt; 0,5 &lt; 0,5 &lt; 0,5 volume bbz (x 1 000)1 3 3 3 volume wwik (x 1 000)1 2 2 2 uitgaven gemeenten aan bijzondere bijstand (x 1 mln)3 300 armoede en schuldhulpverlening bedrag leenbijstand t.o.v. totale bijzondere bijstand (%)3 13 aantal huishoudens met bijzondere bijstand t.o.v. aantal huishoudens met een laag inkomen (%)3 40 beperken wachtlijsten schuldhulpverlening gemiddelde wachttijd 4 weken of minder.</t>
  </si>
  <si>
    <t>gelet op de herkomst van migranten en asielzoekers achten deze tweede kamer, vergaderjaar 2016–2017, 34 584, nr.</t>
  </si>
  <si>
    <t>de in paragraaf 1 genoemde uitgangspunten tegen elkaar afwegend, stelt de regering daarom voor om de rechtsmacht in de geschillen die thans in hoogste aanleg tot de rechtsmacht behoren van de crvb onder te brengen bij de gewone rechterlijke macht en om de rechtsmacht in de geschillen die thans tot de competentie behoren van het cbb over te laten gaan naar de abrvs.</t>
  </si>
  <si>
    <t>deze nieuwe vrijlating houdt in dat 12,5% van het netto inkomen wordt vrijgelaten voor de maximale duur van 3 jaar en gaat in aanvulling op de oude vrijlating van heffingskortingen ook gelden voor alleenstaande ouders met kinderen tussen de 5 en 12 jaar.</t>
  </si>
  <si>
    <t>3a92ec91-c224-40d6-9dd0-511a31ef6ea6</t>
  </si>
  <si>
    <t>2015D45943</t>
  </si>
  <si>
    <t>https://gegevensmagazijn.tweedekamer.nl/OData/v4/2.0/Document(3a92ec91-c224-40d6-9dd0-511a31ef6ea6)/resource</t>
  </si>
  <si>
    <t>omdat in caribisch nederland het mbo is verbonden is aan de scholen voor voortgezet onderwijs, hadden personeelsleden en studenten c.q. hun ouders, de facto de mogelijkheid klachten in te dienen op grond van de klachtenregeling voor het voortgezet onderwijs.</t>
  </si>
  <si>
    <t>categorie type betrokkenen naam, adres, gewone persoonsgegevens gemelde(n) woonplaats/naw melder e-mail en/of telefoonnummer gewone persoonsgegevens melder geslacht gewone persoonsgegevens gemelde(n) melder samenstelling gewone persoonsgegevens gemelde(n) huishouden/gezinssituatie beschrijving aard van de zorg gewone gemelde(n) + vraag van de melder persoonsgegevens/bijzondere persoonsgegevens bijzondere categorieën van bijzondere persoonsgegevens gemelde(n) persoonsgegevens, waaronder gegevens betreffende de gezondheid.</t>
  </si>
  <si>
    <t>68369639-1e39-4f2f-a6dd-2ff573d56e43</t>
  </si>
  <si>
    <t>2014D06846</t>
  </si>
  <si>
    <t>https://gegevensmagazijn.tweedekamer.nl/OData/v4/2.0/Document(68369639-1e39-4f2f-a6dd-2ff573d56e43)/resource</t>
  </si>
  <si>
    <t>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deze leden willen ook graag weten hoe de veronderstelde ouderlijke bijdrage zich verhoudt tot het rekening houden met ouders die vinden dat hun kinderen financieel verantwoordelijk zijn voor hun eigen leven.</t>
  </si>
  <si>
    <t>8e7663de-3551-43f8-a4d5-c3b5e0d5893a</t>
  </si>
  <si>
    <t>2021D19375</t>
  </si>
  <si>
    <t>Wijziging van de begrotingsstaten van het Ministerie van Onderwijs, Cultuur en Wetenschap (VIII) voor het jaar 2021 (wijziging samenhangende met de Voorjaarsnota)</t>
  </si>
  <si>
    <t>https://gegevensmagazijn.tweedekamer.nl/OData/v4/2.0/Document(8e7663de-3551-43f8-a4d5-c3b5e0d5893a)/resource</t>
  </si>
  <si>
    <t>daarnaast is het budget met € 1,0 miljoen verlaagd voor een decentralisatie uitkering aan de gemeente amsterdam voor een voorziening voor het slavernijverleden.</t>
  </si>
  <si>
    <t>hoe worden de ouders en de medezeggenschapsraad op de hoogte gesteld van de dalende opbrengsten in de preventieve fase, vragen de leden van de pvda-fractie vervolgens.</t>
  </si>
  <si>
    <t>internationale aspecten de leden van de fracties van het cda, d66, groenlinks en christenunie vragen hoe onderhavig wetsvoorstel zich verhoudt tot het richtlijnvoorstel «evenwicht tussen werk en privéleven voor ouders en mantelzorgers en tot intrekking van richtlijn 2010/18/eu» van de europese commissie.</t>
  </si>
  <si>
    <t>• de ouders (en niet de school) vragen en instrueren het onderwijsper- soneel om insuline toe te dienen bij hun kind.</t>
  </si>
  <si>
    <t>de maatregelen die getroffen worden bevorderen de koopkracht en bestrĳden de armoede.</t>
  </si>
  <si>
    <t>dit betreft cumulatief over de jaren 2020, 2021 en 2022 € 390 mln. voor compensatie aan ouders.</t>
  </si>
  <si>
    <t>in artikel 29, eerste lid, onder c, van het ivrk is opgenomen dat het onderwijs gericht moet zijn op «het bijbrengen van eerbied voor de ouders van het kind, voor zijn of haar culturele identiteit, taal en waarden, voor de nationale waarden van het land waar het kind woont, het land waar het is geboren, en voor andere beschavingen dan de zijne of de hare;».</t>
  </si>
  <si>
    <t>dit sluit aan bij de huidige systematiek van het toekennen van de kinderopvangtoeslag waarin ouders wijzigingen die relevant zijn voor het recht op en de hoogte van kinderopvangtoeslag moeten doorgeven.</t>
  </si>
  <si>
    <t>het is dus uiteindelijk de gemeenschap van ouders, leerlingen en leraren die vorm geeft aan het openbare karakter en de bijzondere identiteit van de school.</t>
  </si>
  <si>
    <t>zoals hierboven aangegeven zal het ciz bij de indicatie uitgaan van bovengebruikelijke zorg en, net als nu in de awbz, de dagelijkse zorg die partners, ouders, inwonende kinderen of andere huisgenote geacht worden om elkaar onderling te bieden (gebruikelijke zorg) meewegen.</t>
  </si>
  <si>
    <t>onderlinge vorderingen en schulden in box 3 -4 -4 -4 -4 0 0 defiscaliseren kern van de raming in vorderingen- en schuldverhoudingen tussen fiscaal partners en tussen ouders en hun minderjarige kinderen worden de schuld en de vordering in het huidige stelsel tegen verschillende forfaits in aanmerking genomen.</t>
  </si>
  <si>
    <t>de richtlijnen voor de gedupeerde ouders coulant om te gaan commissie werkelijke schade worden met wat als gevolgschade van de staatssecretaris van huffelen tijdens uitgewerkt en gedeeld als onderdeel onterechte terugvordering van het debat van 17-6-2020.</t>
  </si>
  <si>
    <t>daarnaast zijn er uitvoeringsconsequenties mogelijk in het contact met de gedupeerde ouders.</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1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8a01d9aa-005b-417b-8cf3-6d0ce6f7efb6</t>
  </si>
  <si>
    <t>2016D28350</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8a01d9aa-005b-417b-8cf3-6d0ce6f7efb6)/resource</t>
  </si>
  <si>
    <t>het diversiteitsbeleid kan betrekking hebben op leeftijd, geslacht en achtergrond inzake opleiding en beroepservaring.</t>
  </si>
  <si>
    <t>het gegeven geslacht wordt ook gebruikt in het kader van het van overheidswege verrichten van statistisch onderzoek ten tweede kamer, vergaderjaar 2021–2022, 35 825, nr.</t>
  </si>
  <si>
    <t>in de meeste gevallen zullen de ouders en de school echter met elkaar in gesprek blijven totdat de ouders wel instemmen met het handelingsdeel.</t>
  </si>
  <si>
    <t>wanneer dat niet of slechts gedeeltelijk mogelijk is, zal de school met de ouders overleg voeren over de invulling van het onderwijsprogramma van de leerling.</t>
  </si>
  <si>
    <t>een dam op te werpen wanneer ongelijke behandeling in de aard van de zaak ligt, steunt op redelijke of objectieve gronden, of groepen in staat stelt hun achterstand in te halen.1 ook in gehandicapt(en)recht werd betoogd dat het gelijkheidsbeginsel niet in slechts formele zin moeten worden uitgelegd, maar altijd moet worden gekeken naar de materiële uitwerking.2 dit is ook de gedachte achter wetgeving in de verenigde staten3 en de europese richtlijn 2000/78/eg, die een stimulans vormde voor de ontwikkeling van de wgbh/cz in nederland.</t>
  </si>
  <si>
    <t>naar het oordeel van het kabinet zijn het unieke en uitzonderlijke traject van de hersteloperatie en de uitzonderlijke omstandigheden waarvan de hersteloperatie het gevolg is een meer dan voldoende objectieve en redelijke rechtvaardiging om alleen in de omschreven gevallen en alleen ten behoeve van de betreffende groep ouders en belanghebbende betaalde of verrekende rente bij te late betaling naar evenredigheid te herzien en onverschuldigde kosten van invordering te herzien als onderdeel van de hardheidsregeling.</t>
  </si>
  <si>
    <t>ea496a1f-c11f-4735-9260-81eeb583e69f</t>
  </si>
  <si>
    <t>2021D01096</t>
  </si>
  <si>
    <t>Herindelingsadvies Beemster en Purmerend</t>
  </si>
  <si>
    <t>https://gegevensmagazijn.tweedekamer.nl/OData/v4/2.0/Document(ea496a1f-c11f-4735-9260-81eeb583e69f)/resource</t>
  </si>
  <si>
    <t>287d515d-f21d-42c0-9cb4-83d4b9b1e3b9</t>
  </si>
  <si>
    <t>een passend én preventief beleid, gericht op het brede gebied van educatie, zorg, jeugd- en dorpszorg en het opheffen en voorkomen van armoede en eenzaamheid.</t>
  </si>
  <si>
    <t>thema 13: ziekte titel/onderwerp soort onderzoek looptijd begrotingsartikel(en) eigenrisicodragen ziektewet ex-post onderzoek 2022 6 thema 14: inkomensondersteuning nabestaanden en wezen titel/onderwerp soort onderzoek looptijd begrotingsartikel(en) de (financiële) positie van wezen verkennend kwalitatief 2021 ‒ 2022 9 onderzoek thema 15: integratie en maatschappelijke samenhang titel/onderwerp soort onderzoek looptijd begrotingsartikel(en) syntheseonderzoek integratie periodieke rapportage 2023 13 syntheseonderzoek pilots veranderopgave inburgering ex-ante evaluatie 2023 13 (voi) jaarrapport integratie monitoring 2022 13 longitudinaal onderzoek cohort statushouders monitoring 2020 ‒ 2022 13 brede studie achterstand en evenredigheid evaluatie 2022 13 derde evaluatie kennisplatform integratie &amp; samenleving ex-ante evaluatie 2025 13 (kis) evaluatie projecten vergroten sociaal netwerk gesloten evaluatie 2021 ‒ 2022 13 gemeenschappen evaluatie project rond ondersteuning geloofsverlaters evaluatie 2021 ‒ 2022 13 evaluatie voorlichting recht op zelfbeschikking evaluatie 2021 ‒ 2022 13 monitoring actieplan ons voetbal is van iedereen monitoring 2020 ‒ 2023 13 evaluatie decentrale uitkeringen samenleven en proces- en effectevaluatie 2022 13 discriminatie evaluatie fondsen op naam en ondersteuningsfunctie effectevaluatie 2022 13 evaluatie vervolgtraject preventieve aanpak anti-zwart evaluatie 2023 13 racisme evaluatie united nations (un) decade for people of african evaluatie 2023 ‒ 2025 13 descent evaluatie decentrale uitkeringen 7 roma pilots evaluatie 2022 13 programma-evaluatie pilots verdere integratie op de evaluatie 2019 ‒ 2021 13 arbeidsmarkt (via) ontwikkelen monitor verdere integratie op de arbeidsmarkt monitor 2021 ‒ 2025 13 (via) en vervolgmetingen leertraject en toolkit evidence-based werken monitoring en evaluatie 2021 ‒ 2022 13 evaluatie expertise-unit sociale stabiliteit (ess) en platform evaluatie 2022 13 jeugdpreventie extremisme en polarisatie (jep) tweede kamer, vergaderjaar 2021–2022, 35 925 xv, nr.</t>
  </si>
  <si>
    <t>b189f564-25c7-4a7c-9d79-b882a06e9e2e</t>
  </si>
  <si>
    <t>2014D36334</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https://gegevensmagazijn.tweedekamer.nl/OData/v4/2.0/Document(b189f564-25c7-4a7c-9d79-b882a06e9e2e)/resource</t>
  </si>
  <si>
    <t>als een andere oplossing dan een rechterlijke uitspraak mogelijk is, is dit vaak zowel goed voor de partijen zelf als voor de druk op de rechterlijke macht.</t>
  </si>
  <si>
    <t>5582ec41-55f7-4b94-8e72-a079090f3004</t>
  </si>
  <si>
    <t>2021D01649</t>
  </si>
  <si>
    <t>https://gegevensmagazijn.tweedekamer.nl/OData/v4/2.0/Document(5582ec41-55f7-4b94-8e72-a079090f3004)/resource</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de opzetvariant doet zich ook voor bij wezenlijke onverschilligheid: iemand zet seksueel contact door, terwijl diegene zich bewust is van de mogelijkheid dat de wil daartoe bij de ander ontbreekt en die mogelijkheid eenvoudigweg accepteert, voor lief neemt (voorwaardelijk opzet; de ondergrens van de opzetvariant).</t>
  </si>
  <si>
    <t>5cafdf63-ffba-4900-81f9-a2c74293bc9b</t>
  </si>
  <si>
    <t>2022D39744</t>
  </si>
  <si>
    <t>Totaal ramingstoelichtingen Belastingplan 2023</t>
  </si>
  <si>
    <t>https://gegevensmagazijn.tweedekamer.nl/OData/v4/2.0/Document(5cafdf63-ffba-4900-81f9-a2c74293bc9b)/resource</t>
  </si>
  <si>
    <t>6ab3a4a3-39f3-4f38-bd59-dc6df63b1f71</t>
  </si>
  <si>
    <t>vanwege het grote financiële belang van de geboortedatum van het kind voor ouders, kan er sprake zijn van een gedragseffect.</t>
  </si>
  <si>
    <t>00c35009-c05f-4918-847e-a80ac4ea780f</t>
  </si>
  <si>
    <t>2009D37091</t>
  </si>
  <si>
    <t>https://gegevensmagazijn.tweedekamer.nl/OData/v4/2.0/Document(00c35009-c05f-4918-847e-a80ac4ea780f)/resource</t>
  </si>
  <si>
    <t>de zorg werd geuit dat uitgevende instellingen overstelpt zouden worden met een voortdurende stroom van berichten.</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dit is het geval als de jongere gehandicapt is en niet in staat is om met arbeid 75% of meer van het wml te verdienen.</t>
  </si>
  <si>
    <t>de motie van het lid bisschop; de tweede kamer verzoekt (kamerstukken ii 2019/20, aan de motie is uitvoering gegeven met de brief van de regering in overleg met organisaties als het joods 35300 viii, nr.</t>
  </si>
  <si>
    <t>4f2179a9-e282-47f1-8796-5dca1f249e4d</t>
  </si>
  <si>
    <t>2016D01613</t>
  </si>
  <si>
    <t>https://gegevensmagazijn.tweedekamer.nl/OData/v4/2.0/Document(4f2179a9-e282-47f1-8796-5dca1f249e4d)/resource</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t>
  </si>
  <si>
    <t>zij willen ouders de mogelijkheid geven om hun kinderen een dubbele achternaam te geven.</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9 prevalentiemonitor huiselijk geweld en seksueel geweld, 2020, hoofdstuk 7.3.</t>
  </si>
  <si>
    <t>voor consequenties voor specifieke groepen jaarverslag 2017 prinsjesdag 2018 worden de staten- zoals laagopgeleiden, vrouwen en generaal over de hoofdlijnen voor migranten inzichtelijk te maken herziening van het stelsel van rechtsbijstand geïnformeerd.</t>
  </si>
  <si>
    <t>68415cce-6cec-46f8-8947-0fe0a2e40055</t>
  </si>
  <si>
    <t>2020D25846</t>
  </si>
  <si>
    <t>Wijziging van Boek 1 van het Burgerlijk Wetboek teneinde te voorzien in een adviesrecht voor gemeenten bij de procedure rond beschermingsbewind wegens problematische schulden</t>
  </si>
  <si>
    <t>https://gegevensmagazijn.tweedekamer.nl/OData/v4/2.0/Document(68415cce-6cec-46f8-8947-0fe0a2e40055)/resource</t>
  </si>
  <si>
    <t>voor de verschillende maatregelen verwijs ik naar de brief van 23 april jl. over de invulling van de motie nijboer c.s. en de brief aan de landelijke armoede- coalitie die de staatssecretaris van szw uw kamer op 26 maart jl. in afschrift heeft toegezonden.23 het kabinet blijft de ontwikkelingen op het terrein van armoede en schulden nauwlettend volgen in overleg met betrokken partijen zoals de vng en divosa.</t>
  </si>
  <si>
    <t>in het antwoord op de vraag van d66 wordt hierboven ingegaan op de financiële gevolgen van het verstrekken van aanspraak op kot aan ouders waarvan één van de partners buiten de eu verblijft.</t>
  </si>
  <si>
    <t>tijdelijke nieuwkomersvoorziening naar verwachting naartoe door kan stromen en op welke wijze naar dit doel toe wordt gewerkt.</t>
  </si>
  <si>
    <t>er zijn toezeggingen aan forum (toekenningsbeschikking van 31 december 2009) en lom27 (wijziging regeling subsidiëring samenwerkingsverbanden en gezamenlijke rechtspersoon minderheden) gedaan over de nog te subsidiëren periode.</t>
  </si>
  <si>
    <t>21f4106c-7995-4644-99b5-7c9212e8eb64</t>
  </si>
  <si>
    <t>2013D18735</t>
  </si>
  <si>
    <t>Voorstel van wet van de leden Bergkamp, Venrooy–Van Ark, Yücel,  Jasper van Dijk en Klaver tot wijziging van de Algemene wet gelijke behandeling in verband met het annuleren van de enkele-feitconstructie in de Algemene wet gelijke behandeling</t>
  </si>
  <si>
    <t>https://gegevensmagazijn.tweedekamer.nl/OData/v4/2.0/Document(21f4106c-7995-4644-99b5-7c9212e8eb64)/resource</t>
  </si>
  <si>
    <t>indien het verbod daarop, dat uit het onderhavige wetsvoorstel – èn richtlijn 2000/78/eg – voortvloeit, een beperking zou zijn van de vrijheid van godsdienst, zoals gewaarborgd in artikel 9 van het evrm, dan is dat in een democratische samenleving noodzakelijk voor de bescherming van de rechten en vrijheden van anderen; namelijk het recht om niet gediscrimineerd te worden op grond van ras, geslacht, nationaliteit, hetero- of homoseksuele gerichtheid en burgerlijke staat.</t>
  </si>
  <si>
    <t>de mogelijke gevolgen van de toets anderstalig onderwijs zijn voor bestaande anderstalige opleidingen als volgt.</t>
  </si>
  <si>
    <t>de leden van de fractie van d66 begrijpen de voorgestelde werkwijze zo dat ouders wier zaak vergelijkbaar wordt geacht met caf 11 in een fastlane terechtkomen.</t>
  </si>
  <si>
    <t>het maatschappelijk resultaat wordt daarnaast beïnvloed door vele andere factoren, zoals het beleid van andere ministers, provincies en gemeenten, het gedrag van ouders, kinderen, de economische ontwikkeling.</t>
  </si>
  <si>
    <t>het betreft hier ambities ten aanzien van: • ondermijning; • mensenhandel; • cybercriminaliteit inclusief online seksueel kindermisbruik; • executie.</t>
  </si>
  <si>
    <t>de (medisch georiënteerde) wettelijke taken van de ggd’en vallen binnen vier pijlers, zoals benoemd door het ministerie van volksgezondheid, welzijn en sport (vws) en zoals vastgelegd in de wet publieke gezondheid (de wpg).9 de vier pijlers zijn:10 (1). monitoring, signalering, advisering (2). uitvoerende taken gezondheidsbescherming: waaronder infectieziek- tebestrijding (3). publieke gezondheid bij incidenten, rampen en crises (4). toezicht houden de aanpak van en de betrokken partijen bij de meer maatschappelijk georiënteerde taken verschillen per gemeente.11 de invulling van de verschillende taken is mede-afhankelijk van de keuzes die gemeenten 3 «corona en ventilatie schoolgebouwen». (https://www.rijksoverheid.nl/onderwerpen/ coronavirus-covid-19/ouders-scholieren-en-studenten-kinderopvang-en-onderwijs/ basisonderwijs-en-speciaal-onderwijs/corona-en-ventilatie-schoolgebouwen) 4 «ggd richtlijn – beoordelen van ventilatie scholen». (https://www.rivm.nl/ggd-richtlijn- beoordelen-van-ventilatie-scholen) 5 «waarom de ggd’en operationele slagkracht missen». (https://www.zorgvisie.nl/waarom-de- ggden-operationele-slagkracht-missen/) 6 «gezondheidsverschillen: hoe ontwikkelen zich gezondheidsverschillen in de toekomst?»</t>
  </si>
  <si>
    <t>4.1 overwegingen bij een eigen bijdrage door ouders van jeugdigen het conceptwetsvoorstel introduceert een ouderbijdrage voor ouders van jeugdigen die in een justitiële jeugdinrichting (jji) verblijven.</t>
  </si>
  <si>
    <t>in het kader van het programma ‘zorg voor de jeugd’ willen we dat meer kinderen en ouders weten waar ze terecht kunnen als ze hulp nodig hebben en sneller geholpen geworden.</t>
  </si>
  <si>
    <t>het rijk is bereid hier een bijdrage aan te leveren om het werken van ouders op onregelmatige tijden mogelijk te maken, maar wil ervoor waken dat de flexibele opvang om andere redenen wordt gebruikt.</t>
  </si>
  <si>
    <t>we hebben ook breed mogelijkheden verkend waar we er een aantal uit willen halen om verder te verkennen. 35591, nr. 11 verzoekt de regering om hierbij ook de parlementair agenda punt de tweede kamer wordt conform motie geïnformeerd. mogelijkheid te bezien van het instellen van een intelligente [10-02-2021] - aanpak van snelheidsbegrenzer (isb) als blijkt dat mensen op hufterig gedrag in het structurele basis veel te hard hebben gereden en de kamer verkeer hierover te informeren; 30175, nr. 370 verzoekt binnen twee jaar, in navolging van parlementair agenda punt de tweede kamer wordt nader geïnformeerd over de duitsland, op deze wijze de lichthinder van hoge [25-02-2021] - leefomgeving mogelijkheden van uitvoering van deze motie. windturbines weg te nemen 30175, nr. 361 verzoekt te onderzoeken hoe gemeenten parlementair agenda punt hiervoor wordt aansluiting gezocht bij het nationale gestimuleerd kunnen worden om bij vervanging of aanleg [25-02-2021] - leefomgeving sportakkoord en het daaronder vallende deelakkoord voor vaker te kiezen voor natuurgras en minder voor kunstgras een duurzame sportinfrastructuur. 30175, nr. 366 verzoekt om zich maximaal in te spannen parlementair agenda punt in het kader van het meerjaren programma vang- zodat in 2025 het afval op alle scholen in het primair [25-02-2021] - leefomgeving buitenshuis worden basisscholen op verschillende onderwijs gescheiden wordt ingeleverd en verwerkt, met manieren gestimuleerd en ondersteund bij het aparte stromen voor gft-afval, pmd en oud papier/karton, kosteneffectief scheiden van afval.</t>
  </si>
  <si>
    <t>stel het (homo-)huwelijk in nederland open voor buitenlanders op dit moment kunnen homostellen in nederland alleen trouwen als één van de partners de nederlandse nationaliteit bezit of in nederland woont3.</t>
  </si>
  <si>
    <t>ook voor een verdachte van een seksueel misdrijf staat er veel op het spel.</t>
  </si>
  <si>
    <t>seksueel misbruik/kindermishandeling kindermishandeling is een omvangrijk probleem; in 2010 waren in nederland 119 000 kinderen slachtoffer van mishandeling.</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indien het verzoek wordt ingewilligd, ontvangt de transgender persoon een «gender recognition certificate».</t>
  </si>
  <si>
    <t>vraag 42 de leden van de pvdd-fractie constateren dat de regering voorstelt om de salderingsregeling om te vormen tot een regeling waarin al de geprodu- ceerde stroom, die niet zelf wordt gebruikt, wordt verkocht aan het energiebedrijf.</t>
  </si>
  <si>
    <t>in december 2010 kwam de motie dibi4 erbij, die vroeg om de remigra- tiewet te beperken tot de eerste generatie migranten.</t>
  </si>
  <si>
    <t>congestie voor elektriciteit is, zoals dat in artikel 2, onderdeel 4, van de elektriciteitsverordening is bepaald, een situatie waarin het elektriciteitssysteem niet in staat is om de verwachte, fysieke stromen te kunnen accommoderen zonder aanzienlijke problemen.</t>
  </si>
  <si>
    <t>de financiële belangen van het kind en de verzorgende ouders zijn op deze manier verdisconteerd in de berekening van de beslagvrije voet.</t>
  </si>
  <si>
    <t>9a5c43f8-b6cf-41aa-bfa7-bfb3a2d6f297</t>
  </si>
  <si>
    <t>2014D09030</t>
  </si>
  <si>
    <t>Zorg naar gemeenten. Digitale cliëntenraadpleging als onderdeel van de AVI-cliëntenmonitor</t>
  </si>
  <si>
    <t>https://gegevensmagazijn.tweedekamer.nl/OData/v4/2.0/Document(9a5c43f8-b6cf-41aa-bfa7-bfb3a2d6f297)/resource</t>
  </si>
  <si>
    <t>ik spring bij door thuis eten klaar te maken en dat mee te nemen naar mijn ouders.</t>
  </si>
  <si>
    <t>naast het vervallen van de verplichtingen die voortvloeien uit de op de wom berustende «regeling subsidiëring samenwerkings- verbanden en gezamenlijke rechtspersoon minderheden» (stcrt. 2011, nr. 19292 d.d. 27 oktober 2011) zullen ook het recht op subsidie en de daarmee verbonden verplichtingen vervallen.</t>
  </si>
  <si>
    <t>ouders &amp; onderwijs schaart zich eveneens achter het wettelijk regelen van pseudonimiseren en juicht een spoedige kamerbehandeling toe.</t>
  </si>
  <si>
    <t>bcf1681c-49ae-4442-96e9-f761d3cc997a</t>
  </si>
  <si>
    <t>2013D50018</t>
  </si>
  <si>
    <t>https://gegevensmagazijn.tweedekamer.nl/OData/v4/2.0/Document(bcf1681c-49ae-4442-96e9-f761d3cc997a)/resource</t>
  </si>
  <si>
    <t>het voorstel kan aan de toekomstige integratie van antilliaanse nederlanders een positieve bijdrage leveren, omdat het toekomstige migranten ertoe dwingt na te denken over hun toekomst in nederland.</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de leden van voornoemde fractie vragen of de regering kan aangeven welke voorbeelden zij heeft van omstandigheden waarin de samen- werking tussen school, ouders en de stagebieder niet goed verloopt.</t>
  </si>
  <si>
    <t>de commissie van advies voor de zaken betreffende de burgerlijke staat en de nationaliteit de commissie van advies voor de zaken betreffende de burgerlijke staat en de nationaliteit (hierna: de commissie) heeft in haar reactie10 aange- geven dat zij met voldoening kennis heeft genomen van het conceptwets- voorstel en dat zij van mening is dat het concept wetsvoorstel recht doet aan de wens van ouders van levenloos geboren kinderen dat deze kinderen ook worden vermeld in de basisregistratie personen.</t>
  </si>
  <si>
    <t>motie van het lid van der laan c.s. over een voorstel voor het versterken van de landelĳke stichting [03-05-2023] de tk wordt voor de begrotingsbehandeling van jenv (najaar/ centrum seksueel geweld 36234, nr. 10 nov) geïnformeerd over deze motie.</t>
  </si>
  <si>
    <t>deze wijziging heeft grote financiële gevolgen voor ouders en studenten met/uit grotere gezinnen.</t>
  </si>
  <si>
    <t>eén van deze maatregelen is het verruimen van de mogelijkheden om door te stromen naar een hogere opleiding.</t>
  </si>
  <si>
    <t>over de vraag of het om nu wel of niet geheel onafhankelijk zou moeten zijn van de uitvoerende macht is in de eerste decennia van de 19e eeuw echter veel gediscussieerd.</t>
  </si>
  <si>
    <t>in deze voorbeeldsituatie betalen ouders een vaste eigen bijdrage.</t>
  </si>
  <si>
    <t>er zijn geen gevolgen voor de uitvoering of voor ouders.</t>
  </si>
  <si>
    <t>voor dit thema bellen vaak ouders die het gevoel hebben dat ze ‘van het kastje naar de muur’ worden gestuurd en die de weg kwijt zijn in het woud van voorzieningen en regels.</t>
  </si>
  <si>
    <t>de leden van de cda-fractie vinden het een gemiste kans dat het participatieverklaringstraject niet verplicht is voor eu -migranten en turkse migranten en vragen de regering aan te geven welke europese regelgeving in de weg zou staan aan het opleggen van een dergelijke verplichting.</t>
  </si>
  <si>
    <t>a1243d36-5aa0-4cdf-bf3d-1c87495faf98</t>
  </si>
  <si>
    <t>2022D15938</t>
  </si>
  <si>
    <t>https://gegevensmagazijn.tweedekamer.nl/OData/v4/2.0/Document(a1243d36-5aa0-4cdf-bf3d-1c87495faf98)/resource</t>
  </si>
  <si>
    <t>98857e0c-5acd-48ea-a9cf-96042ab43816</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3d36b12d-f074-4e16-981b-5c28c82fc940</t>
  </si>
  <si>
    <t>2016D16194</t>
  </si>
  <si>
    <t>Advies IPO</t>
  </si>
  <si>
    <t>https://gegevensmagazijn.tweedekamer.nl/OData/v4/2.0/Document(3d36b12d-f074-4e16-981b-5c28c82fc940)/resource</t>
  </si>
  <si>
    <t>door vergunninghouders te concentreren in alternatieve huisvestingsvoorzieningen, wordt het eigenlijk onmogelijk voor hen om binnen redelijke t e r m i j n als reguliere woningzoekenden in te stromen op de sociale woningmarkt.</t>
  </si>
  <si>
    <t>de huidige strafwet biedt aldus onvoldoende bescherming aan slacht- offers die in een situatie verkeren waarin ze geen seksueel contact willen, maar waarmee geen of onvoldoende rekening wordt gehouden door de ander.</t>
  </si>
  <si>
    <t>onze minister: onze minister van volkgezondheid, welzijn en sport; b. accommodatie: bouwkundige voorziening met het daarbij behorende terrein van een zorgaanbieder waar verplichte zorg wordt verleend; c. advocaat: advocaat als bedoeld in artikel 9a van de advocatenwet; d. bestuur van de raad voor de rechtsbijstand: bestuur van de raad voor rechtsbijstand als bedoeld in hoofdstuk ii van de wet op de rechtsbijstand; e. contactpersoon: contactpersoon als bedoeld in artikel 1:5; f. crisismaatregel: door de burgemeester opgelegde maatregel om tijdelijk verplichte zorg te verlenen; g. criteria voor verplichte zorg: criteria als bedoeld in artikel 3:3; h. geneesheer-directeur: arts als bedoeld in de wet op de beroepen in de individuele gezondheidszorg, aangewezen door en in dienst van de zorgaanbieder en verantwoordelijk voor de algemene gang van zaken op het terrein van zorg en de verlening van verplichte zorg; i. doel van verplichte zorg: doel als bedoeld in artikel 3:4; j. familie: partner, de ouders dan wel één van hen, voor zover zij niet van het ouderlijk gezag zijn ontheven of ontzet, of elke meerderjarige bloedverwant in de rechte lijn, niet zijnde een ouder, en in de zijlijn tot en met de tweede graad; k. familievertrouwenspersoon: familievertrouwenspersoon als bedoeld in artikel 12:1; l. huisregels: huisregels als bedoeld in artikel 8:15; kst-32399-10 issn 0921 - 7371 ’s-gravenhage 2013 tweede kamer, vergaderjaar 2013–2014, 32 399, nr.</t>
  </si>
  <si>
    <t>totaal financieringskas- stroom 15.448 312 21.400 23.900 26.000 24.000 20.400 5.</t>
  </si>
  <si>
    <t>is dat niet het geval, en met name indien een traditie onbegrijpelijk is geworden of meer verdeeldheid dan eenheid oproept, dan gaan de bezwaren tegen het handhaven van de traditie zwaarder wegen dan het belang van het vasthouden aan de traditie.</t>
  </si>
  <si>
    <t>c81a64c3-4284-4109-9289-308f45374a51</t>
  </si>
  <si>
    <t>2019D36072</t>
  </si>
  <si>
    <t>Uitvoeringstoetsen Overige fiscale maatregelen 2020</t>
  </si>
  <si>
    <t>https://gegevensmagazijn.tweedekamer.nl/OData/v4/2.0/Document(c81a64c3-4284-4109-9289-308f45374a51)/resource</t>
  </si>
  <si>
    <t>7bfce1ab-48d0-4816-a958-4f33f1a41493</t>
  </si>
  <si>
    <t>de uitvoeringsconsequenties hiervan, zoals de digitalisering van diverse berichten- uitvoeringskosten stromen, worden apart getoetst.</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in 2010 heeft nederland immers het verdrag van de raad van europa inzake de bescherming van kinderen tegen seksuele uitbuiting en seksueel misbruik geratificeerd.</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t>
  </si>
  <si>
    <t>daarbij laat het ministerie een onafhankelijk onderzoek uitvoeren naar de mogelijkheden voor verdere kwaliteitsverbetering en stroom- lijning van de werkprocessen in de economische dienstverlening van het ministerie van buitenlandse zaken, economische zaken, rvo en de posten.</t>
  </si>
  <si>
    <t>het gemaakte onderscheid tussen asielstatushouders en gezins- en overige migranten vloeit voort uit het verschil tussen deze doelgroepen bij aanvang van de inburgeringsplicht (zie paragraaf 2.3.1).</t>
  </si>
  <si>
    <t>deze leden vragen om die reden of het mogelijk is dat er ouders zijn die een negatief inkomenseffect kunnen krijgen vanwege dit wetsvoorstel.</t>
  </si>
  <si>
    <t>de wachttijd voor de kinderdagverblijven is toegenomen tot gemid- deld 106 dagen voor ouders die in de periode tussen juni 2009 en september 2010 een plek hebben gekregen.</t>
  </si>
  <si>
    <t>3 kosten van kinderdagopvang per uur voor ouders, gegeven de maximum uurprijs en de toeslag die ouders ontvangen.</t>
  </si>
  <si>
    <t>uitgangspunt is, zoals deze leden terecht constateren, dat de ouders van de oplegging van disciplinaire maatregelen op de hoogte worden gehouden.</t>
  </si>
  <si>
    <t>overzicht beleidsmutaties tabel b: beleidsmutaties (x € 1 000) 2009 mutaties opgenomen in ontwerpbegroting 2010 als voorlopige uitkomsten 2009: pilot gemengde scholen (decentralisatie-uitkering) 140 indexatie woz-kosten regeling 2 102 indexatie woz-kosten regeling waterschappen 788 regeling cultuurparticipatie (decentralisatie-uitkering) 5 785 bevorderen maatschappelijke participatie vrouwen uit etnische minderheden (toevoeging delft) (decentralisatie-uitkering) 50 uitstel wet electronische bekendmaking 175 budget 40+ wijken (decentralisatie-uitkering) 30 000 antillianengemeenten overbrugging 2009 (decentralisatie-uitkering) 4 462 slok extra middelen (decentralisatie-uitkering) 2 700 maatregelen psychosociaal in awbz (decentralisatie-uitkering) 1 000 totaal 47 202 mutaties nog niet opgenomen in een begrotingsstuk: lokale preventieaanpak eergerelateerd geweld (decentralisatie-uitkering) 790 veilige publieke taak 2009 (decentralisatie-uitkering) 176 spoorse doorsnijdingen (decentralisatie-uitkering) 19 807 koplopers tijdbeleid 2009 (decentralisatie-uitkering) 50 voorbeeldprojecten wijkeconomie (decentralisatie-uitkering) 6 000 herbestemming aandachtswijken (decentralisatie-uitkering) 2 000 polarisatie en radicalisering tranche 2009 (decentralisatie-uitkering) 1 711 terugontvangsten waarderingskamer 2008 naar au 125 wmo: gevolgen pakketmaatregel awbz 29 000 wmo: nominale indexatie 2009 huishoudelijke hulp (integratie-uitkering) – 5 100 wmo: dure woningaanpassingen (integratie-uitkering) 6 000 wmo: nominale indexatie 2009 voormalige awbz subsidieregelingen (integratie-uitkering) 4 700 innovatietrajecten: proeftuinen inburgering (decentralisatie-uitkering) 877 aanpak marokkaans-nederlandse probleemjongeren (wwi-deel) (decentralisatie-uitkering) 5 518 herstructurering bedrijventerreinen (ez-deel) (decentralisatie-uitkering) 10 000 herstructurering bedrijventerreinen (vrom-deel) (decentralisatie-uitkering) 9 000 jeugdwerkloosheid 1e tranche (decentralisatie-uitkering) 42 700 tweede kamer, vergaderjaar 2009–2010, 32 222 b, nr.</t>
  </si>
  <si>
    <t>5439724e-f624-4c8f-892d-8f65baa668d4</t>
  </si>
  <si>
    <t>2016D41095</t>
  </si>
  <si>
    <t>https://gegevensmagazijn.tweedekamer.nl/OData/v4/2.0/Document(5439724e-f624-4c8f-892d-8f65baa668d4)/resource</t>
  </si>
  <si>
    <t>bij organisaties waar de meeste ouders hun kinderen relatief laat brengen en relatief laat ophalen, ligt het daarentegen voor de hand om juist ’s ochtends vroeg minder personeel in te roosteren en tot sluitingstijd met volledige bezetting te staan.</t>
  </si>
  <si>
    <t>bijzondere persoonsgegevens zijn volgens artikel 9, eerste lid, van de avg: «persoonsgegevens waaruit ras of etnische afkomst, politieke opvattingen, religieuze of levensbeschouwelijke overtuigingen, of het lidmaatschap van een vakbond blijken, en ({) genetische gegevens, biometrische gegevens met het oog op de unieke identificatie van een persoon, of gegevens over gezondheid, of gegevens met betrekking tot iemands seksueel gedrag of seksuele gerichtheid».</t>
  </si>
  <si>
    <t>a076d22b-f828-429f-b71f-81b1e4ee92b1</t>
  </si>
  <si>
    <t>2018D53312</t>
  </si>
  <si>
    <t>Regels omtrent het waarborgen van edelmetalen voorwerpen (Waarborgwet 20..)</t>
  </si>
  <si>
    <t>Waarborgwet 20..</t>
  </si>
  <si>
    <t>https://gegevensmagazijn.tweedekamer.nl/OData/v4/2.0/Document(a076d22b-f828-429f-b71f-81b1e4ee92b1)/resource</t>
  </si>
  <si>
    <t>de raad geeft aan geen zwaarwegende bezwaren tegen het wetsvoorstel te hebben en voorziet geen substantieel hogere werklast voor de rechterlijke macht als gevolg van de door het wetsvoorstel mogelijk gemaakte bestuursrechtelijke handhaving (last onder dwangsom) in aanvulling op de strafrechtelijke handhaving.</t>
  </si>
  <si>
    <t>de leden van de sgp-fractie hebben vragen bij de financiële stromen die bij dit wetsvoorstel komen kijken.</t>
  </si>
  <si>
    <t>de behandelaar zal zich inspannen ouders hierbij te ondersteunen.</t>
  </si>
  <si>
    <t>de leden van de vvd-fractie vragen wanneer alleenstaanden en alleen- staande ouders in de huidige bijstand een toeslag krijgen van 20%.</t>
  </si>
  <si>
    <t>vazalo (experiment bevordering arbeidsinschakeling alleenstaande ouders/wet voorziening arbeid en zorg alleenstaande ouders) de wet voorzieningen arbeid en zorg alleenstaande ouders (vazalo) is op 28 augustus 2007 gepubliceerd in het staatsblad.</t>
  </si>
  <si>
    <t>e034b163-e0c6-4710-abc8-1fc40a193f3f</t>
  </si>
  <si>
    <t>2022D35900</t>
  </si>
  <si>
    <t>Wijziging van de Wet publieke gezondheid in verband met de bestrijding van een epidemie van infectieziekten behorend tot groep A1, of een directe dreiging daarvan</t>
  </si>
  <si>
    <t>https://gegevensmagazijn.tweedekamer.nl/OData/v4/2.0/Document(e034b163-e0c6-4710-abc8-1fc40a193f3f)/resource</t>
  </si>
  <si>
    <t>te denken valt aan pleegkinderen die tijdelijk in een gezin worden opgenomen en in gevallen van co-ouderschap, samenge- stelde gezinnen en meerouder- en regenbooggezinnen waarbij een kind voor een deel van de tijd bij een of meer ouders woont, studenten die een tweede kamer, vergaderjaar 2021–2022, 36 194, nr.</t>
  </si>
  <si>
    <t>beleidsrelevante kerncijfers tabel 10.7 kerncijfers wkb1 realisatie raming raming 2014 2015 2016 aantal huishoudens wkb (x 1.000, jaargemiddelde) 809 800 770 aantal kinderen wkb (x 1.000, jaargemiddelde) 1.479 1.508 1.455 aantal alleenstaande ouders wkb (x 1.000, jaargemiddelde)2 – 338 337 1 ministerie van financiën, belastingdienst.</t>
  </si>
  <si>
    <t>totaal financieringskas- stroom – 1.624 – 400 – 400 – 400 – 400 – 400 0 5.</t>
  </si>
  <si>
    <t>eb8c2ce2-a3cc-4b46-8c8f-9294e49ebd63</t>
  </si>
  <si>
    <t>2023D03272</t>
  </si>
  <si>
    <t>Geconsolideerde wetteksten</t>
  </si>
  <si>
    <t>https://gegevensmagazijn.tweedekamer.nl/OData/v4/2.0/Document(eb8c2ce2-a3cc-4b46-8c8f-9294e49ebd63)/resource</t>
  </si>
  <si>
    <t>4 het college houdt bij de bepaling van de aangewezen vorm van jeugdhulp redelijkerwijs rekening met: a. behoeften en persoonskenmerken van de jeugdige en zijn ouders, en b. de godsdienstige gezindheid, de levensovertuiging en de culturele achtergrond van de jeugdige en zijn ouders.</t>
  </si>
  <si>
    <t>de leden van de pvda-fractie informeerden voorts hoe het wetsvoorstel zich verhoudt tot de boetemaxima opgenomen in het wetsvoorstel stroom (kamerstukken 34 199).</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71cbba42-b7b9-40e8-b131-b3b03e7c87f4)/resource</t>
  </si>
  <si>
    <t>zij kunnen samen met schoolleiders, medezeggen- schapsraden, leraren en ouders bepalen of de middelen meer nodig zijn in de onderbouw of ergens anders.</t>
  </si>
  <si>
    <t>4f54bb19-34ba-4db6-a301-017ba2bdbc42</t>
  </si>
  <si>
    <t>2022D24395</t>
  </si>
  <si>
    <t>Wijziging van het Wetboek van Burgerlijke Rechtsvordering en enige andere wetten in verband met de vereenvoudiging en modernisering van het bewijsrecht (Wet vereenvoudiging en modernisering bewijsrecht)</t>
  </si>
  <si>
    <t>Wet vereenvoudiging en modernisering bewijsrecht</t>
  </si>
  <si>
    <t>https://gegevensmagazijn.tweedekamer.nl/OData/v4/2.0/Document(4f54bb19-34ba-4db6-a301-017ba2bdbc42)/resource</t>
  </si>
  <si>
    <t>het trekken van parallellen is ook lastig, omdat het civiele bewijsrecht in de angelsaksische landen als onderdeel van de common law traditie anders is ingericht dan het procesrecht in de continentale stelsels.</t>
  </si>
  <si>
    <t>tot slot bestaat er nog een beperkte mate van keuzevrijheid voor ouders in de situatie dat er op de eilanden meerdere kinderopvangorganisaties actief zijn; als ouders niet tevreden zijn met de kwaliteit van de kinder- opvang, dan kunnen ze besluiten om voor een andere kinderopvangorga- nisatie te kiezen.</t>
  </si>
  <si>
    <t>zoals al eerder toegelicht kunnen de basisvoorzieningen door een grotere groep migranten uit de doelgroep van de remigratiewet worden aangevraagd dan de remigratievoorzieningen met een maandelijkse uitkering, die alleen door uitkeringsgerechtigde migranten uit de doelgroep van de remigratiewet vanaf 45 jaar kunnen aangevraagd worden.</t>
  </si>
  <si>
    <t>vanwege het grensoverschrijdende karakter van deze vormen van criminaliteit is het niet uitgesloten dat meerdere staten over rechts- macht beschikken.</t>
  </si>
  <si>
    <t>het betreft met name de gastlanduitgaven voor de huisvesting van het permanente hof van arbitrage en het internationaal gerechtshof in het vredespaleis (waarvan de carnegie stichting eigenaar en beheerder is) en van de gastlanduitgaven voor het internationaal strafhof (icc), de organisatie voor het verbod op chemische wapens (opcw) en de hoge commissaris inzake nationale minderheden (hcnm).</t>
  </si>
  <si>
    <t>deze studenten mogen, wanneer zij de leeftijd van zestien jaar hebben bereikt, zelf beslissen in hoeverre zij hun ouders, voogden of verzorgers betrekken bij het maken van de afspraken en of zij hen willen informeren over de afspraken.</t>
  </si>
  <si>
    <t>deze registratie zal moeten kunnen uitwisselen met de brp om vast te stellen dat de student niet op hetzelfde adres is ingeschreven als zijn ouders.</t>
  </si>
  <si>
    <t>bd4dd492-349f-4f05-a3e2-44dce692da5d</t>
  </si>
  <si>
    <t>2021D35491</t>
  </si>
  <si>
    <t>Beslisnota Bijlage 10 bij VZW  Concept MvT Verzamelwet SZW 2022 (versie MR)</t>
  </si>
  <si>
    <t>https://gegevensmagazijn.tweedekamer.nl/OData/v4/2.0/Document(bd4dd492-349f-4f05-a3e2-44dce692da5d)/resource</t>
  </si>
  <si>
    <t>in deze bijlage zijn persoonsgegevens van de betreffende werknemers opgenomen (bsn, geslacht en geboortedatum).</t>
  </si>
  <si>
    <t>ouders kunnen goede redenen hebben om geen toeslag aan te vragen of kunnen ervoor kiezen daarmee te wachten, bijvoorbeeld tot tweede kamer, vergaderjaar 2018–2019, 35 010, nr.</t>
  </si>
  <si>
    <t>b.4.5 stapelingsmonitor specifieke groepen de motie karabulut verzoekt de cumulatie van maatregelen inzichtelijk te maken voor specifieke groepen zoals gepensioneerden, gezinnen met kinderen, zelfstandigen, huurders, chronisch zieken en gehandicapten, studenten en alleenstaande ouders in de bijstand.</t>
  </si>
  <si>
    <t>regeldrukkosten burgers voor studenten en eventueel hun ouders volgen er ook regeldrukkosten uit het wetsvoorstel, maar dit kan sterk verschillen per mbo-instelling.</t>
  </si>
  <si>
    <t>dit onderdeel van het wetsvoorstel zorgt voor meer inzicht in financiële stromen vanuit het buitenland naar maatschappelijke organisaties die hier in nederland hun activiteiten ontplooien.</t>
  </si>
  <si>
    <t>de neerwaartse risico’s die tot uiting kwamen in uitblijvende indexatie en zelfs in nominale verlagingen van het pensioen, veroorzaakten een kloof tussen wat mensen van hun pensioen verwachtten en wat pensioen- fondsen konden waarmaken.</t>
  </si>
  <si>
    <t>deze leden vragen of de aanname correct is dat de uitzondering zoals opgenomen in artikel 2, derde lid, ook van toepassing is indien slechts één van beide ouders in het europees deel van nederland is geboren?</t>
  </si>
  <si>
    <t>06c7eee7-5c44-4f25-90e4-3ee296ed11d5</t>
  </si>
  <si>
    <t>2021D31495</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06c7eee7-5c44-4f25-90e4-3ee296ed11d5)/resource</t>
  </si>
  <si>
    <t>als gevolg van de veranderde sturings- en financieringsrelatie met nuffic zijn er drie stromen ontstaan die inhoudelijk en financieel gescheiden moeten worden verantwoord.</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een andere respondent wijste erop dat de koppeling aan de uitkeringen zeer van belang is om armoede te voorkomen.</t>
  </si>
  <si>
    <t>mooie initiatieven moeten ook toegankelijk zijn voor kinderen waarvan de ouders een hogere bijdrage niet kunnen betalen.</t>
  </si>
  <si>
    <t>het nieuwe stelsel bevat, kortom, ook voor gezins- en overige migranten voldoende waarborgen om aan alle verplichtingen te kunnen voldoen.</t>
  </si>
  <si>
    <t>een zelfde noemer- effect verklaart ook dat bij alleenstaande ouders op het sociaal minimum de invoering van het kindgebonden budget zwaarder weegt dan bij paren met kinderen op het sociaal minimum.</t>
  </si>
  <si>
    <t>54d24d99-aba1-42a1-9470-9f7846b65358</t>
  </si>
  <si>
    <t>2016D40040</t>
  </si>
  <si>
    <t>https://gegevensmagazijn.tweedekamer.nl/OData/v4/2.0/Document(54d24d99-aba1-42a1-9470-9f7846b65358)/resource</t>
  </si>
  <si>
    <t>om althans enige waarborg van het eigen maken van de kernwaarden van de nederlandse samenleving te creëren zou de tekst zowel in het nederlands, als in de landstaal van de nieuwkomer beschikbaar moeten zijn véâr de ondertekening ervan.</t>
  </si>
  <si>
    <t>door concrete data te noemen wordt benadrukt dat het schooladvies uiterlijk 31 januari moet zijn opgesteld en ook voorafgaand aan de afname van de doorstroomtoets aan de ouders en leerlingen moet zijn medegedeeld.</t>
  </si>
  <si>
    <t>wel verwacht de regering dat de nieuwe scholen beter zullen aansluiten bij de wensen van ouders en leerlingen.</t>
  </si>
  <si>
    <t>uiteindelijk, per 1 januari 2019, ontvangen alleenstaanden en alleen- staande ouders, indien zij samenwonen met één of meer meerderjarige personen, 50%van de gehuwdennorm.</t>
  </si>
  <si>
    <t>indien een anderstalige opleiding een besluit onder voorwaarden krijgt omdat zij de meerwaarde van het anderstalig onderwijs onvoldoende heeft aangetoond, zal de opleiding moeten omschakelen naar de nederlandse taal.</t>
  </si>
  <si>
    <t>bf59ad51-6029-4296-820e-31f88538cd1d</t>
  </si>
  <si>
    <t>2014D31129</t>
  </si>
  <si>
    <t>Vaststelling van de begrotingsstaat van de overige Hoge Colleges van Staat en Kabinetten van de Gouverneurs (IIB) voor het jaar 2015</t>
  </si>
  <si>
    <t>https://gegevensmagazijn.tweedekamer.nl/OData/v4/2.0/Document(bf59ad51-6029-4296-820e-31f88538cd1d)/resource</t>
  </si>
  <si>
    <t>het gaat hierbij om een veelheid aan onderwerpen, van belastingwetgeving tot constitutionele verhoudingen, van armoede- beleid tot budgetdiscipline, van privatisering tot non-gouvernementele organisatie (ngo)-beleid.</t>
  </si>
  <si>
    <t>in de zorg worden artsen en verpleegsters geconfronteerd met moslims die op basis van hun levensbeschouwing niet geholpen willen worden door personen van het andere geslacht of om die reden, als verzorgende, zelf geen hulp willen verlenen.</t>
  </si>
  <si>
    <t>in artikel 13, eerste lid, onderdeel f, wpo, artikel 22, eerste lid, onderdeel e, wec en artikel 16, eerste lid, onderdeel f, wpo bes is reeds opgenomen dat de schoolgids ook informatie dient te bevatten over de rechten en plichten van de ouders, de verzorgers, de leerlingen en het bevoegd gezag, waaronder de informatie over de klachtenregeling bedoeld in artikel 14 wpo, artikel 23 wec en artikel 17 wpo bes.</t>
  </si>
  <si>
    <t>53 folder perspectief herstelbemiddeling, «verder na seksueel misbruik.</t>
  </si>
  <si>
    <t>de ongelijkheid tussen kinderen van gehuwde en geregistreerde ouders en kinderen van ongehuwde en niet-geregistreerde ouders is vanuit het belang van het kind niet uit te leggen.</t>
  </si>
  <si>
    <t>het betrof toen de tegemoetkoming voor ouders van leerlingen in het vo.</t>
  </si>
  <si>
    <t>2023D40957</t>
  </si>
  <si>
    <t>https://gegevensmagazijn.tweedekamer.nl/OData/v4/2.0/Document(be0312d5-9ae3-4f06-9e3a-179c82c6ae3f)/resource</t>
  </si>
  <si>
    <t>die biedt ouders de mogelijkheid om allebei te werken, terwijl de kinderen op school goede opvang vinden bij de vrijwilligers.</t>
  </si>
  <si>
    <t>het gehele proces van beoordeling, beschikking tot de communicatie- stroom tussen de systemen en de betrokken uitvoeringsonderdelen zou dan handmatig moeten plaatsvinden.</t>
  </si>
  <si>
    <t>d3fff376-3545-43a4-bbe1-87dec3f74375</t>
  </si>
  <si>
    <t>2016D34881</t>
  </si>
  <si>
    <t>Beheerplan Nationale Politie</t>
  </si>
  <si>
    <t>https://gegevensmagazijn.tweedekamer.nl/OData/v4/2.0/Document(d3fff376-3545-43a4-bbe1-87dec3f74375)/resource</t>
  </si>
  <si>
    <t>de beleidsvoorbereiding start in 2016 en wordt in 2017 vervolgd, met als doel vanaf 2017 arbeidsgehandicapten in te laten stromen.</t>
  </si>
  <si>
    <t>jongeren zonder diploma die wel de capaciteiten hebben om direct in een mbo-2- opleiding in te stromen kunnen via een toelatingsonderzoek alsnog tot een mbo-2-opleiding worden toegelaten.</t>
  </si>
  <si>
    <t>8caccde1-ab26-4109-ac65-ff68392b31fc</t>
  </si>
  <si>
    <t>2009D36971</t>
  </si>
  <si>
    <t>https://gegevensmagazijn.tweedekamer.nl/OData/v4/2.0/Document(8caccde1-ab26-4109-ac65-ff68392b31fc)/resource</t>
  </si>
  <si>
    <t>dit geldt ook voor leden van de rechterlijke macht in het europese deel van nederland.</t>
  </si>
  <si>
    <t>de leden vragen waarom het niet mogelijk is dit proces volledig te automatiseren, zodat alle ouders met een wlz-indicatie de juiste kinderopvangtoeslag krijgen.</t>
  </si>
  <si>
    <t>allereerst krijgen veel leerlingen de vrijheid om een school te kiezen met de goedkeuring van hun ouders.</t>
  </si>
  <si>
    <t>als de ouders in verschillende gemeenten wonen en de jeugdige bij beide ouders woont, wordt bekeken welke woonplaats als hoofdverblijf kan worden beschouwd en waar de jeugdige dus feitelijk verblijft.</t>
  </si>
  <si>
    <t>3fe1db9f-4b9a-4c03-889e-3c8a534ffbe3</t>
  </si>
  <si>
    <t>2018D42768</t>
  </si>
  <si>
    <t>Wijziging van de Kaderwet subsidies Ministerie van Buitenlandse Zaken met het oog op het toepassen van niet-doelgebonden subsidiecriteria</t>
  </si>
  <si>
    <t>https://gegevensmagazijn.tweedekamer.nl/OData/v4/2.0/Document(3fe1db9f-4b9a-4c03-889e-3c8a534ffbe3)/resource</t>
  </si>
  <si>
    <t>deze aanscherping omvat het stellen van eisen aan het beleid van gesubsidieerde organisaties ten aanzien van (seksueel) grensover- schrijdend gedrag.</t>
  </si>
  <si>
    <t>de input van de ouders is verwerkt in deze paragraaf.</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bijdragen aan (inter)nationale organisaties bijdragen internationaal het programma «europa voor de burger» biedt financiële ondersteuning aan burgers en organisaties die een actief europees burgerschap bevorderen om zo het proces van europese integratie te stimuleren en de kloof tussen de burger en de europese unie te verkleinen.</t>
  </si>
  <si>
    <t>door ouders met een partner die buiten de eu woont en werkt aanspraak te laten maken op kinderopvangtoeslag, wordt de combinatie van arbeid en zorg voor deze ouders effectiever ondersteund.</t>
  </si>
  <si>
    <t>in de fiscaliteit hebben alleenstaanden en alleenstaande ouders recht op eenmaal de algemene heffingskorting.</t>
  </si>
  <si>
    <t>een voorbeeld van een onderwerp waar ouders ook mee geconfronteerd worden is het omgaan met mobiele telefoons.</t>
  </si>
  <si>
    <t>zijn ouders zijn laagopgeleid.</t>
  </si>
  <si>
    <t>ouders kunnen via internet het lrk raadplegen, om opvang te zoeken of om vast te stellen of voor de opvang waarvan zij gebruik (willen gaan) maken recht op kinderopvangtoeslag bestaat.</t>
  </si>
  <si>
    <t>de ouders met een openstaande invordering met de kwalificatie opzet/ grove schuld krijgen met een persoonlijke benadering een betalingsre- geling aangeboden op basis van hun betalingscapaciteit.</t>
  </si>
  <si>
    <t>0134d989-187b-4a4e-b922-984057560d46</t>
  </si>
  <si>
    <t>2017D01123</t>
  </si>
  <si>
    <t>Wijziging van de Wet normering bezoldiging topfunctionarissen publieke en semipublieke sector naar aanleiding van de wetsevaluatie (Evaluatiewet WNT)</t>
  </si>
  <si>
    <t>Consultatie Evaluatiewet WNT</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algemene nabestaandenwet (anw) de anw is een volksverzekering en regelt bij overlijden een uitkering voor de partner en een wezenuitkering voor kinderen die beide ouders hebben verloren.</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de ouders zullen hun schriftelijke toestemming moeten opsturen voordat de vragenlijst kan worden voorgelegd en ingevuld.</t>
  </si>
  <si>
    <t>deze leden constateren dat het wetsvoorstel slechts beperkte duiding geeft van wat ouders precies aan ondersteuning zou moeten worden geboden.</t>
  </si>
  <si>
    <t>384098f6-db8a-4b6c-a362-e07334c2567b</t>
  </si>
  <si>
    <t>2015D36732</t>
  </si>
  <si>
    <t>Advies College Rechten van de Mens</t>
  </si>
  <si>
    <t>https://gegevensmagazijn.tweedekamer.nl/OData/v4/2.0/Document(384098f6-db8a-4b6c-a362-e07334c2567b)/resource</t>
  </si>
  <si>
    <t>daarbij neemt het college tevens in aanmerking dat de voorzieningen voor minderjarigen in detentie, zowel indien zij verblijven bij hun ouders en/of verzorgers, als wanneer zij als alleenstaande minderjarige zouden moeten verblijven in een justitiële jeugdinrichting, reden geeft tot grote zorg.</t>
  </si>
  <si>
    <t>de voorwaarden waaronder een net op zee tot stand komt en wie wordt aangewezen als netbeheerder worden niet opgenomen in dit wetsvoorstel, maar in het wetsvoorstel stroom.</t>
  </si>
  <si>
    <t>ouders met kinder­ opvangtoeslag, ouders met gemeentelijke subsidiëring en personen zonder overheidsvergoeding die de factuur hebben doorbetaald tijdens de periode(s) dat de kinderopvang gesloten was, konden voor een tegemoet­ koming van de eigen bijdrage in aanmerking komen.</t>
  </si>
  <si>
    <t>echter kunnen ouders middels dit wetsvoorstel daarnaast worden aangesproken.</t>
  </si>
  <si>
    <t>een deel van deze mensen verblijft noodgedwongen bij ouders of familie na een soms jarenlange zoektocht naar een passende zorgplek.</t>
  </si>
  <si>
    <t>de regering streeft op deze manier maximale duidelijkheid voor leerlingen en ouders na.</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t>
  </si>
  <si>
    <t>het gaat om de inkoop van diensten die het beheer van het elektriciteits- systeem ondersteunen, bijvoorbeeld de inkoop van diensten als kortsluit- stroom en blackstartcapaciteit.</t>
  </si>
  <si>
    <t>de leden van de fractie van de cda vragen of toeslagen extra (telefo- nisch) contact opneemt met ouders als de ouders het voorschot niet aanpassen.</t>
  </si>
  <si>
    <t>artikelsgewijs artikel 4a inschrijving in de gba de leden van de fractie van de cda vragen hoe de verplichting dat het adres van de verzekerde gelijk moet zijn aan het gba-adres uitwerkt voor studenten die bij hun ouders meeverzekerd zijn en op kamers wonen.</t>
  </si>
  <si>
    <t>deze leden vroegen de regering daarnaast om meer te zeggen over de maatvoering van de maatregel: de voorgestelde wijziging is in de ogen van deze leden immers niet voldoende om de armoede substantieel te reduceren.</t>
  </si>
  <si>
    <t>2544) moties ingediend over de opvang afgedaan met: uitgaande brief van migranten die door de libische [22-08-2019] - tk verslag van de ojik, b. van (groen links) 19637, nr. 2515 kustwacht terug worden geleid naar informele jbz-raad op 18-19 juli 2019 libië te helsinki (32317, nr.</t>
  </si>
  <si>
    <t>is het kabinet van mening dat dit bij kroatië op eerder geconstateerde kritieke punten zoals bescherming van minder- heden, corruptiebestrijding en onafhankelijkheid van de rechterlijke macht inmiddels het geval is?</t>
  </si>
  <si>
    <t>hulp: ouders krijgen een ondertoezichtstelling.</t>
  </si>
  <si>
    <t>rol en verantwoordelĳkheid de minister stimuleert met behulp van onder andere financiële instru­ menten de zelfredzaamheid en deelname aan de samenleving van migranten, en het samenleven met elkaar in de diverse samenleving.</t>
  </si>
  <si>
    <t>0b616eff-070b-43ed-b505-b9390cbb1ae3</t>
  </si>
  <si>
    <t>2014D35160</t>
  </si>
  <si>
    <t>https://gegevensmagazijn.tweedekamer.nl/OData/v4/2.0/Document(0b616eff-070b-43ed-b505-b9390cbb1ae3)/resource</t>
  </si>
  <si>
    <t>ten tweede de organen uit artikel 1:1, tweede lid, awb waarop de openbaarheidsregels uit dit wetsvoorstel niet van toepassing zijn, te weten de rechterlijke macht en de afdeling tweede kamer, vergaderjaar 2014–2015, 33 328, nr.</t>
  </si>
  <si>
    <t>oudercommissies voor de wettelijke verplichting voor het instellen van de oudercommissie en de bij wet geregelde rechten en plichten (artikel 1.58 e.v.) is het noodzakelijk om de ouders van een opc’s vrij te stellen van hetgeen geregeld is in artikel 1.58, vijfde lid, van de wko.</t>
  </si>
  <si>
    <t>er zijn echter ook ouders die buiten de gebruikelijke kantooruren werken.</t>
  </si>
  <si>
    <t>hierbij gaat het bijvoorbeeld om het moeten aanhoren van kwetsende seksueel getinte opmerkingen.10 jonge vrouwen werden het vaakst met seksuele intimidatie geconfronteerd: 33% van de 18- tot 24-jarige vrouwen gaf aan de afgelopen tijd niet-fysieke seksuele intimidatie te hebben meegemaakt.</t>
  </si>
  <si>
    <t>de nederlandse bevolking is traditioneel geen moslim en als zodanig is de islam een wezensvreemde levensbeschouwing.</t>
  </si>
  <si>
    <t>achtergrond- en contextinformatie spelen daarbij een belangrijke rol, bijvoorbeeld over de verwachte gevolgen van de sluiting voor omliggende scholen, voor de leerlingen en hun ouders.</t>
  </si>
  <si>
    <t>sommige ouders hebben zelf een goed gebit door maatregelen uit het verleden, zodat zij de link naar de leefstijl voor hun kinderen niet leggen.</t>
  </si>
  <si>
    <t>6e3ff85e-a33c-4023-8e95-4a653c28182d</t>
  </si>
  <si>
    <t>2020D40594</t>
  </si>
  <si>
    <t>Rapport KEMA</t>
  </si>
  <si>
    <t>https://gegevensmagazijn.tweedekamer.nl/OData/v4/2.0/Document(6e3ff85e-a33c-4023-8e95-4a653c28182d)/resource</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leerlingen kunnen tijdelijk worden geplaatst wanneer het bevoegd gezag 10 weken nadat de ouders hun kind hebben aangemeld nog geen beslissing heeft genomen op het verzoek van de ouders voor toelating en het kind niet is ingeschreven op een andere school.</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290cfa88-e22b-48ea-b733-952a7acac71c)/resource</t>
  </si>
  <si>
    <t>de beslissingen die omtrent kijkwijzer worden genomen, zijn in hoge mate gestuurd door de uitkomsten van dergelijk onderzoek onder ouders.</t>
  </si>
  <si>
    <t>08bdcb5a-d29c-45dc-a9f5-a4fbbbfc9348</t>
  </si>
  <si>
    <t>2013D48363</t>
  </si>
  <si>
    <t>Uitvoeringstoets UWV</t>
  </si>
  <si>
    <t>https://gegevensmagazijn.tweedekamer.nl/OData/v4/2.0/Document(08bdcb5a-d29c-45dc-a9f5-a4fbbbfc9348)/resource</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een kind dat zware beperkingen heeft, bijvoorbeeld ernstig meervoudig gehandicapt, zal dus een beroep kunnen doen op de kern-awbz.</t>
  </si>
  <si>
    <t>migranten die vóór die tijd nederlander zijn geworden, destijds niet die toets hebben hoeven afleggen en sindsdien ook geen voor het wetsvoorstel taaleis participatiewet vrijstellend diploma hebben gehaald, zullen bij een beroep op de bijstand via een taaltoets moeten aantonen dat zij het nederlands voldoende beheersen.</t>
  </si>
  <si>
    <t>indien beide ouders zijn overleden, kan een kind twee wezenpensioenen ontvangen.</t>
  </si>
  <si>
    <t>in de betreffende enquête geeft minder dan 1% van de ouders aan hieraan behoefte te hebben.</t>
  </si>
  <si>
    <t>de bijdrage van ouders en bedrijven variëert op het moment tussen de € 2800,– en € 5100,– per leerling, met een gemiddelde van € 3900,–.</t>
  </si>
  <si>
    <t>zou verwachten 1452 kamerstukken ii, 2019-2020, motie-gijs van dijk/van weyenberg over beoogd wordt de kamer voor prinsjesdag te informeren. 35 473, nr. 12 perspectief bieden aan en oplossingen voor planning: begin september 2020 jonge werknemers 1453 kamerstukken ii, 2019-2020, motie-jasper van dijk over een plan van beoogd wordt de kamer in het najaar te informeren. 35 473, nr. 20 aanpak om te voorkomen dat de armoede planning: begin november 2020 met een kwart zal toenemen 1454 kamerstukken ii, 2019-2020, motie-van weyenberg/tielen over beoogd wordt de kamer na de zomer te informeren. 35 473, nr. 21 waarborgen dat zelfstandigen alsnog de planning: begin september 2020 gelegenheid krijgen om hun aanvraag per maart te laten ingaan 1455 kamerstukken ii, 2019-2020, motie-becker over werkervaring als element de motie is uitgewerkt in de lagere regelgeving van de 35 483, nr. 39 in de arbeidsmarktoriëntatie inburgering module arbeidsmarkt en participatie (map).</t>
  </si>
  <si>
    <t>totaal financieringskas- stroom 5.923 1.400 1.000 400 – 200 – 800 – 200 5.</t>
  </si>
  <si>
    <t>dit kunnen bijvoorbeeld de ouders van een minderjarige zijn, een buurman, een voogd etc.</t>
  </si>
  <si>
    <t>zoals uit paragraaf 3.3.2 zal blijken voorzien de informatieproducten in een maatschappelijke behoefte en vormen zij een bron van waardevolle informatie voor ouders, leerlingen, voor scholenzelf, en voor het parlement.</t>
  </si>
  <si>
    <t>dfa6b3b5-0e50-4f4a-9376-7660cf0e3a4d</t>
  </si>
  <si>
    <t>2012D19430</t>
  </si>
  <si>
    <t>Regels omtrent de instelling van de Autoriteit Consument en Markt (Instellingswet Autoriteit Consument en Markt)</t>
  </si>
  <si>
    <t>Instellingswet Autoriteit Consument en Markt</t>
  </si>
  <si>
    <t>https://gegevensmagazijn.tweedekamer.nl/OData/v4/2.0/Document(dfa6b3b5-0e50-4f4a-9376-7660cf0e3a4d)/resource</t>
  </si>
  <si>
    <t>de stroom- lijning en vereenvoudiging van taken, bevoegdheden en procedures in het materiële wetsvoorstel zal voor aanvullende structurele besparingen zorgen, en dus bijdragen aan de verdere invulling van de taakstelling van € 7,4 miljoen door de acm.</t>
  </si>
  <si>
    <t>e9bb4c17-f26b-487d-b96b-b60ce94d092f</t>
  </si>
  <si>
    <t>2015D10106</t>
  </si>
  <si>
    <t>https://gegevensmagazijn.tweedekamer.nl/OData/v4/2.0/Document(e9bb4c17-f26b-487d-b96b-b60ce94d092f)/resource</t>
  </si>
  <si>
    <t>het gaat dan bijvoorbeeld om de situatie waarin de ouders van de jeugdige reeds op grond van de jeugdwet een ouderbijdrage verschuldigd zijn.</t>
  </si>
  <si>
    <t>de eerste aanvulling is dat ondernemingen met aanmerkelijke markt- macht, meer dan voorheen, zelf invloed kunnen uitoefenen op de verplichtingen die aan hen kunnen worden opgelegd.</t>
  </si>
  <si>
    <t>783). vooropleidingseisen te schrappen zodat voor alle mbo- studenten die door willen stromen naar het hbo weer toelatingsrecht geldt.</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deze zaken stromen dan voortaan in als reguliere zaak: grotendeels (95%) onder »interventie/zsm zaken» en een klein deel (5%) onder «onderzoekszaken».</t>
  </si>
  <si>
    <t>dat geldt ook voor de associate degree-afgestudeerden die direct door- stromen naar het werkveld en, na actief te zijn geweest of nog steeds actief zijn op de arbeidsmarkt, toch weer willen instromen in een hbo-bachelopleiding.</t>
  </si>
  <si>
    <t>c7ca2fe2-3eef-4841-9a56-5f2d4a89450d</t>
  </si>
  <si>
    <t>2020D22019</t>
  </si>
  <si>
    <t>Advies UAF</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de huidige realiteit is dat er sinds jaren een (online) vraag en aanbod omgeving is ontstaan naar instructief materiaal over het seksueel misbruiken van kinderen.</t>
  </si>
  <si>
    <t>op het gebied van investeringsplannen van de netbeheerders bevat het wetsvoorstel bepalingen om een procedure op te stellen die transparanter is dan de huidige kwaliteits- en capaciteitsdocumenten en overeenkomt met de bepalingen hierover in wetsvoorstel stroom.</t>
  </si>
  <si>
    <t>ca2c8410-bb57-42d2-bd5a-f0045ee54b8b</t>
  </si>
  <si>
    <t>2023D37736</t>
  </si>
  <si>
    <t>Uitvoeringstoetsen fiscale klimaatmaatregelen elektriciteit en industrie</t>
  </si>
  <si>
    <t>https://gegevensmagazijn.tweedekamer.nl/OData/v4/2.0/Document(ca2c8410-bb57-42d2-bd5a-f0045ee54b8b)/resource</t>
  </si>
  <si>
    <t>de f-16 jachtvliegtuigen van het commando luchtstrijdkrachten leveren een belangrijke bijdrage aan de slagkracht van de nederlandse krijgs- macht.</t>
  </si>
  <si>
    <t>2015D12852</t>
  </si>
  <si>
    <t>https://gegevensmagazijn.tweedekamer.nl/OData/v4/2.0/Document(7f649100-1fda-43b0-938b-086df8aef335)/resource</t>
  </si>
  <si>
    <t>de nova bepleit de invoering van de uniforme basisprocedure zodra de nieuwe werkprocessen binnen de rechterlijke macht zijn vastgesteld; daarmee wordt afhankelijkheid van een complex automatise- ringsproject voorkomen.</t>
  </si>
  <si>
    <t>het gaat om de vereniging openbaar onderwijs, de vvsl (vereniging van schooldecanen en loopbaanbegeleiders), de nvs-nvl (vereniging voor alle begeleiders in het vo en mbo), kers &amp; kers loopbaancoaching, ouders &amp; onderwijs en de vo-raad.</t>
  </si>
  <si>
    <t>hij onderkent dat de wet meer ruimte voor nieuwe scholen het makkelijker maakt voor groepen ouders die een school te stichten met een specifieke vorm van onderwijs, maar hij wijst erop dat dit niet per se opgaat voor individuele ouders en hun kinderen.</t>
  </si>
  <si>
    <t>voorts heb ik de universiteit van maastricht (gouverneur kremers centrum) de opdracht gegeven een «wegwijzer» te maken voor ouders en zorgprofessionals die in elke stap in de keten (preventie- signalering-aanpak-nazorg) naar bruikbaar materiaal verwijst. c.q. verwijst naar materiaal dat minimaal gebaseerd is op relevante praktijkervaringen.</t>
  </si>
  <si>
    <t>dat ligt anders bij alleenstaande ouders indien zij vier dagen gaan werken.</t>
  </si>
  <si>
    <t>algemeen wordt aangenomen dat die zelfstandigheid ook gevolgen heeft voor de aanspraak op informatie door gezagdragende ouders: tot het 16e levensjaar hebben ouders recht op informatie (gezagdragende ouders hebben zelfs recht op inzage dossier); niet-gezagdragende ouders hebben recht op algemene informatie – tenzij de eisen van goed hulpverlener- schap, bijv. ingegeven door verzet minderjarigen, zich daartegen verzetten.</t>
  </si>
  <si>
    <t>daarbij zal tevens worden nagegaan in welke mate de wet aansluit bij de in de samenleving bestaande opvattingen over de naam, de mate waarin de wet bekend is en of de uitvoering van de wet geen onnodige drempels opwerpt voor ouders ter realisering van hun keuze.</t>
  </si>
  <si>
    <t>760f9c03-c76c-4bad-96f4-89aee49cb254</t>
  </si>
  <si>
    <t>2018D29724</t>
  </si>
  <si>
    <t>Reactie PO Raad</t>
  </si>
  <si>
    <t>https://gegevensmagazijn.tweedekamer.nl/OData/v4/2.0/Document(760f9c03-c76c-4bad-96f4-89aee49cb254)/resource</t>
  </si>
  <si>
    <t>een school is namelijk, doordat alle kinderen en hun ouders er komen, een vindplaats voor elk probleem dat onze samenleving in meer of mindere mate ervaart.</t>
  </si>
  <si>
    <t>3.2 verhouding tot nationaal recht 3.2.1 regeling kinderalimentatie in het bw kinderalimentatie is bedoeld om te voorzien in de kosten van verzorging en opvoeding van minderjarige kinderen in het geval dat ouders uit elkaar of niet in gezinsverband samenleven.</t>
  </si>
  <si>
    <t>als duidelijk is dat bijvoorbeeld de ouders de vertegenwoor- diging op zich kunnen nemen, de zorg thuis verantwoord kan worden georganiseerd en aan andere vereisten voor het pgb is voldaan, kan ten allen tijde een pgb worden verkregen.</t>
  </si>
  <si>
    <t>de tweede kamer verzoekt de regering de debat [2-4-2015] vao bekostiging de motie is uitgevoerd met de aanbieding garantie te geven dat emb-kinderen tot onderwijs en zorg aan leerlingen met een aan de tweede kamer van de zevende hun 20ste levensjaar onderwijs kunnen ernstige meervoudige beperking voortgangsrapportage passend onderwijs blijven volgen, indien ouders dit wenselijk motie-ypma c.s. op 12 juni 2015. vinden voor de ontwikkeling van hun kind.</t>
  </si>
  <si>
    <t>bijlage 9 horizontale overzichtconstructie integratie- beleid etnische minderheden tabel b.9 overzichtconstructie integratiebeleid etnische minderheden nr. hoofdstuk ministerie artikel onderdeel doelstelling inburgering xv szw 13 – faciliteren dat inburgeringsplichtigen hun inburgeringsexamen halen.</t>
  </si>
  <si>
    <t>de uitvoerende macht heeft geen eigenstandige bevoegdheid om beperkingen te stellen aan de vrijheid van scholen wanneer deze niet duidelijk door de wetgever geregeld en beoogd zijn.</t>
  </si>
  <si>
    <t>opdrachten risicojeugd en jeugdgroepen: integrale aanpak kindermishandeling en jeugdgroepen huiselijk geweld, kindermishandeling en seksueel misbruik zijn belang- rijke problemen in nederland.</t>
  </si>
  <si>
    <t>artikel 18.94 een instellingsbestuur dat op het moment van inwerkingtreding van de wet reeds anderstalig onderwijs aanbiedt en aan wie naar aanleiding van de toets anderstalig onderwijs de instemming wordt geweigerd – al dan niet nadat voorwaarden zijn gesteld waaraan niet is voldaan – is gehouden te stoppen met het verzorgen van het anderstalige onderwijs.</t>
  </si>
  <si>
    <t>een laag leervermogen, gedragsproblemen, laagopgeleide ouders, drugsgebruik en gebrek aan zelfvertrouwen kunnen worden gerelateerd aan de groep «niet-participerende jongeren».</t>
  </si>
  <si>
    <t>de leden van de d66-fractie vragen voorts wat het zou betekenen voor de invoeringskosten van een overgangsregeling als ouders zelf (een deel van) de kosten van de naamswijziging voor al geboren kinderen op zich nemen.</t>
  </si>
  <si>
    <t>als het gaat om minderjarige kinderen zijn ouders verantwoordelijk voor hun verzorging, opvoeding en het bieden van toezicht aan hun kind.</t>
  </si>
  <si>
    <t>tijdelijke geschillencommissie toelating en verwijdering de tijdelijke geschillencommissie behandelt geschillen tussen ouders en het bevoegd gezag van de school met betrekking tot het ontwikkelingsper- spectief van een leerling (artikel 2.44), de toelating tot de school van leerlingen die extra ondersteuning behoeven (artikel 8.9) en over de verwijdering van leerlingen van de school (artikel 8.15).</t>
  </si>
  <si>
    <t>f167e14e-e5a0-4c3b-9b44-0316f19b1ecd</t>
  </si>
  <si>
    <t>2015D18209</t>
  </si>
  <si>
    <t>https://gegevensmagazijn.tweedekamer.nl/OData/v4/2.0/Document(f167e14e-e5a0-4c3b-9b44-0316f19b1ecd)/resource</t>
  </si>
  <si>
    <t>de opgave is om in de instructieregels mogelijkheden te bieden voor uitvoerende bestuursorganen om een kwalitatief betere besluitvorming te bewerkstelligen, maar dat niet zo ruim of vaag te formuleren dat de uitvoeringspraktijk daar weinig houvast aan heeft, de besluitvorming minder voorspelbaar wordt en de burgers of bedrijven ook niet goed weten waar ze aan toe zijn en de rechterlijke macht bij beroepszaken voor moeilijke opgaven wordt gesteld.</t>
  </si>
  <si>
    <t>de leden van de sp-fractie vragen of de regering een toelichting kan geven op de zin: «voor alleenstaanden en alleenstaande ouders zit in de uitkering omgerekend 1,4 keer respectievelijk 1,8 keer de heffingskorting, terwijl werkende alleenstaanden een keer de heffingskorting krijgen».</t>
  </si>
  <si>
    <t>het moge duidelijk zijn dat aan een gewijzigde vermelding van het geslacht in de geboorteakte in gevallen waarin geen fysieke aanpassing aan het nieuwe juridische geslacht heeft plaatsgehad, niet zonder meer gevolgen behoeven te worden verbonden als voor de aan topsport gerelateerde activiteit het fysieke geslacht van doorslaggevende betekenis zou zijn.</t>
  </si>
  <si>
    <t>op dit moment kunnen enkel kinderen afkomstig uit de verenigde staten door paren van hetzelfde geslacht geadopteerd worden.</t>
  </si>
  <si>
    <t>tevens scoort nederland hoog met het vermijden van symbolen waarmee iemand als joods gezien kan worden (33 procent tegen een eu-gemiddelde van 28 procent).</t>
  </si>
  <si>
    <t>de staat heeft de dreiging van het tot stilstand komen van kredietverlening tussen bedrijven en de daarmee gemoeide handels­ stromen voorkomen door de volledige portefeuilles van de private verze­ keraars voor het gehele jaar 2020, en het eerste half jaar van 2021, te herverzekeren middels een garantie met een omvang van € 12,0 mld.</t>
  </si>
  <si>
    <t>b882682a-ce33-4b7b-9f00-15ceaf8a255f</t>
  </si>
  <si>
    <t>2014D40409</t>
  </si>
  <si>
    <t>https://gegevensmagazijn.tweedekamer.nl/OData/v4/2.0/Document(b882682a-ce33-4b7b-9f00-15ceaf8a255f)/resource</t>
  </si>
  <si>
    <t>nederlandse orde van advocaten ç-) civiele rechter is ontnomen, wel een ouderbijdrage verschuldigd zijn, terwijl ouders van kinderen die— wel strafbare feiten hebben gepleegd en die op last van de strafrechter zijn ingesloten, geen eigen bijdrage verschuldigd zijn.</t>
  </si>
  <si>
    <t>62fa1f19-0743-4579-8853-dff81570c5c9</t>
  </si>
  <si>
    <t>2023D30262</t>
  </si>
  <si>
    <t>Voorstel van wet van de leden Koerhuis, Van der Plas, Grinwis en Westerveld tot wijziging van Boek 7 van het Burgerlijk Wetboek en de Woningwet in verband met het bieden van huurbescherming aan weeskinderen (Wet huurbescherming weeskinderen)</t>
  </si>
  <si>
    <t>https://gegevensmagazijn.tweedekamer.nl/OData/v4/2.0/Document(62fa1f19-0743-4579-8853-dff81570c5c9)/resource</t>
  </si>
  <si>
    <t>1.1 weeskinderen het verliezen van ouders is een traumatische gebeurtenis die helaas nog elk jaar voorkomt.</t>
  </si>
  <si>
    <t>3894d7bc-6232-49d8-a22b-4830fcbaf72f</t>
  </si>
  <si>
    <t>2012D16826</t>
  </si>
  <si>
    <t>Wijziging van de Gemeentewet, de Wet wapens en munitie en de Politiewet 201X (verruiming fouilleerbevoegdheden)</t>
  </si>
  <si>
    <t>https://gegevensmagazijn.tweedekamer.nl/OData/v4/2.0/Document(3894d7bc-6232-49d8-a22b-4830fcbaf72f)/resource</t>
  </si>
  <si>
    <t>voorbereiding en consultatie ter compensatie van de extra bevoegdheden voor de uitvoerende macht bepleit het njcm extra laagdrempelige rechtswaarborgen, bijvoorbeeld individuele rechtsbescherming in de vorm van een mondeling bezwaar en/of een rechterlijke voorziening.</t>
  </si>
  <si>
    <t>wij zetten ons in om conflicten, armoede en onrecht te bestrijden.</t>
  </si>
  <si>
    <t>na een jaar tot twee jaar is de kans om door te stromen naar een vaste baan het grootst (ruim 3 procent per maand), omdat veel jaarcontracten in die periode worden omgezet in een vast contract.</t>
  </si>
  <si>
    <t>7fb9f822-1359-423b-b5b4-4b6d2bf9bb49</t>
  </si>
  <si>
    <t>2022D41072</t>
  </si>
  <si>
    <t>Beslisnota inzake Wet seksuele misdrijven</t>
  </si>
  <si>
    <t>https://gegevensmagazijn.tweedekamer.nl/OData/v4/2.0/Document(7fb9f822-1359-423b-b5b4-4b6d2bf9bb49)/resource</t>
  </si>
  <si>
    <t>tot slot wordt in de memorie van toelichting ingegaan op de kwestie in hoeverre bij seksuele misleiding – te weten situaties waarin iemand welbewust door misleiding een ander tot seksueel contact beweegt – sprake kan zijn van aanranding of verkrachting.</t>
  </si>
  <si>
    <t>men begrijpt niet waarom de minister afwijkt van zijn eerdere voorstel, in het consultatiedocument beleidsmatige aanpassingen in de hoofdstukken 2, 3, 7, 8 en 9 komen in een latere fase van de afvalbedrijven stroom, om ook de representatieve organisaties het recht te geven om een codewijzigingsvoorstel in te wetsgevingsagenda stroom aan bod. , ver. kunnen dienen.</t>
  </si>
  <si>
    <t>de elf organisaties die schriftelijk om advies zijn gevraagd hebben alle gerea- geerd: het adviescollege toetsing regeldruk, de autoriteit persoonsge- gevens, het college van procureurs-generaal, de gemeenten amsterdam, rotterdam, den haag, utrecht, de nationaal rapporteur mensenhandel en seksueel geweld tegen kinderen, de nationale politie, de nederlandse vereniging voor de rechtspraak, de belangenvereniging voor en door sekswerkers proud, de raad voor de rechtspraak, de vereniging exploitanten relaxbedrijven, en de vereniging nederlandse gemeenten29.</t>
  </si>
  <si>
    <t>tijdens de gesprekken kwam bijvoorbeeld geregeld terug dat ouders vaak als lastig worden gezien; ze zouden bemoeizuchtig zijn, ze willen dingen die niet kunnen en zijn kritisch.</t>
  </si>
  <si>
    <t>totaal financieringskas- stroom 4.596 3.881 – 750 – 2.190 – 2.610 – 1.357 – 708 5.</t>
  </si>
  <si>
    <t>944536d1-0201-4430-a5c9-0f37834bac3f</t>
  </si>
  <si>
    <t>2019D28768</t>
  </si>
  <si>
    <t>https://gegevensmagazijn.tweedekamer.nl/OData/v4/2.0/Document(944536d1-0201-4430-a5c9-0f37834bac3f)/resource</t>
  </si>
  <si>
    <t>wanneer er onvoldoende openbaar onderwijs beschikbaar is, kunnen ouders een beroep doen op de garantiefunctie van het openbaar onderwijs.</t>
  </si>
  <si>
    <t>onder het bereik van artikel 240c sr vallen gedragingen als het verspreiden, aanbieden, verstrekken of verwerven van instructief materiaal over het plegen van, kort gezegd, seksueel kindermisbruik.</t>
  </si>
  <si>
    <t>631 12-07-2022 (kamerstukken ii, 2021-2022, 24 515, nr. 643) de schuldpauzeknop 1777 motie-ceder/kat over een gecombineerde kamerstukken ii, 2021-2022, afgehandeld met brief aan de tweede kamer d.d. aanpak armoede en gezondheid 24 515, nr.</t>
  </si>
  <si>
    <t>zij willen de islamitische sharia invoeren met haar barbaarse straffen, waaronder het doden van islam-critici, het stenigen van homoseksuelen en overspeligen, het slaan van ongehoorzame vrouwen.</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tabel 1 geeft inzicht in de levensverwachting bij geboorte en de reste- rende levensverwachting op 65 jaar, uitgesplitst naar geslacht en opleidingsniveau.</t>
  </si>
  <si>
    <t>de rechter kan daardoor eenvoudiger de belangen van minderheden en individuen meenemen.</t>
  </si>
  <si>
    <t>de middelen om de positie van de ouders te versterken zijn hier ook onder opgenomen.</t>
  </si>
  <si>
    <t>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t>
  </si>
  <si>
    <t>28e588e3-c93c-4a10-ac73-1c34efe521ca</t>
  </si>
  <si>
    <t>2012D06999</t>
  </si>
  <si>
    <t>https://gegevensmagazijn.tweedekamer.nl/OData/v4/2.0/Document(28e588e3-c93c-4a10-ac73-1c34efe521ca)/resource</t>
  </si>
  <si>
    <t>7 nota van wijziging ontvangen 20 februari 2012 het voorstel van wet wordt als volgt gewijzigd: a artikel i, onderdeel c, komt als volgt te luiden: c in artikel 71, onderdeel 3°, wordt de zinsnede «en 273f dan wel 300 tot en met 303, voor zover het feit oplevert genitale verminking van een persoon van het vrouwelijke geslacht en gepleegd ten aanzien van een persoon die de leeftijd van achttien jaren nog niet heeft bereikt» vervangen door: , 237f en 284, voor zover gepleegd tegen een persoon die de leeftijd van achttien jaren nog niet heeft bereikt dan wel in de artikelen 300 tot en met 303, voor zover het feit oplevert genitale verminking van een persoon van het vrouwelijke geslacht die de leeftijd van achttien jaren nog niet heeft bereikt.</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op aanvraag van de ouders of een van hen of op aanvraag van de studerende wordt bij voet die naar de maatstaf van toepassing van de artikelen 3.9 en 3.9a indien sprake is van een terugval in inkomen over het 2008 gelijk is aan € 20 eerste of het tweede jaar na het peiljaar, uitgegaan van het toetsingsinkomen in dat jaar.</t>
  </si>
  <si>
    <t>organisaties zoals veilig thuis, de vrouwenopvang en de centra seksueel geweld spelen hierin een belangrijke rol.</t>
  </si>
  <si>
    <t>ad30c3cc-0aa8-482b-b3c8-68cfe67b8d0c</t>
  </si>
  <si>
    <t>2019D42640</t>
  </si>
  <si>
    <t>Wijziging van de Tabaks- en rookwarenwet ter uitbreiding van het rookverbod</t>
  </si>
  <si>
    <t>https://gegevensmagazijn.tweedekamer.nl/OData/v4/2.0/Document(ad30c3cc-0aa8-482b-b3c8-68cfe67b8d0c)/resource</t>
  </si>
  <si>
    <t>daarnaast is aangetoond dat belangrijke personen uit de omgeving van kinderen en jongeren, zoals ouders en vrienden, een grote rol spelen bij het beginnen met roken, bij het stoppen met roken en bij de mate van nicotineafhankelijkheid.</t>
  </si>
  <si>
    <t>rec-scholen, inzichtelijk te maken hoeveel spekman, j.l. kinderen zij naar huis sturen dan wel er kamerstuk 31 780, nr. 37 thuiszitten door een leerplichtambtenaar te koppelen aan een of meerdere rec-scholen en maatregelen te nemen, zodat die kinderen die nu thuiszitten en voor wie (nog) geen school gevonden is vrijwel direct bij een dagbestedingsproject, dagopvang of dagbehandelingstraject terecht kunnen zodat de kloof tussen thuiszitten en weer naar school niet onnodig groot wordt directie kinderopvang de kamer verzoekt de regering nog dit jaar [2-6-2009] de motie is afgedaan met de brief aan de met concrete voorstellen te komen hoe zij wetsvoorstel kinderopvang tweede kamer van 5 februari 2010, deze praktijken wil tegengaan en hoe zij de koser kaya, f., kraneveldt-van der veen, kamerstuk 31 874, nr.</t>
  </si>
  <si>
    <t>de maatregel is nadelig voor werkende alleenstaande ouders.</t>
  </si>
  <si>
    <t>bovendien betekent het ook dat ouders het extra bedrag van kinderbijslag boven op de verdubbeling van de kinderbijslag kunnen mislopen (akw+), indien zij hier recht op hebben.</t>
  </si>
  <si>
    <t>a7e681f9-d2c7-4fb8-a7f4-af56a61ef3db</t>
  </si>
  <si>
    <t>2022D54140</t>
  </si>
  <si>
    <t>Advies Jeugdzorg Nederland</t>
  </si>
  <si>
    <t>https://gegevensmagazijn.tweedekamer.nl/OData/v4/2.0/Document(a7e681f9-d2c7-4fb8-a7f4-af56a61ef3db)/resource</t>
  </si>
  <si>
    <t>het grootste punt van kritiek vanuit de gi’s is beperkte de handelingsruimte die het wetsvoorstel biedt om de ouders te helpen bij het herstel van de schade die in de gezinnen is aangericht door de kinderopvangtoeslagenaffaire.</t>
  </si>
  <si>
    <t>b4b73bc5-d31f-4c02-877c-8c2aac133d3a</t>
  </si>
  <si>
    <t>2015D35859</t>
  </si>
  <si>
    <t>Samenvoeging van de gemeenten Schijndel, Sint-Oedenrode en Veghel</t>
  </si>
  <si>
    <t>Zienswijze op herindelingsadvies</t>
  </si>
  <si>
    <t>https://gegevensmagazijn.tweedekamer.nl/OData/v4/2.0/Document(b4b73bc5-d31f-4c02-877c-8c2aac133d3a)/resource</t>
  </si>
  <si>
    <t>e72614c0-679f-42cd-aa42-3d3930d89554</t>
  </si>
  <si>
    <t>jongeren die buiten schijndel gaan studeren hebben het moeilijk om na de studieperiode in te stromen op de woningmarkt.</t>
  </si>
  <si>
    <t>verantwoordelijke gemeente: de ouders van de vondeling zijn niet bekend.</t>
  </si>
  <si>
    <t>het is in het belang van het kind dat het, waar mogelijk, beide ouders kent en door hen wordt verzorgd en opgevoed.</t>
  </si>
  <si>
    <t>5 het op 27 juni 2013 te marrakesh tot stand gekomen verdrag van marrakesh tot bevordering van de toegang tot gepubliceerde werken voor personen die blind zijn, visueel gehandicapt of anderszins een leeshandicap hebben (het verdrag is toegevoegd als bijlage st 5905/15 bij het besluit (eu) 2018/254 van de raad van 15 februari 2018 betreffende de sluiting, namens de europese unie, van het verdrag van marrakesh tot bevordering van de toegang tot gepubli- ceerde werken voor personen die blind zijn, visueel gehandicapt of anderszins een leeshan- dicap hebben).</t>
  </si>
  <si>
    <t>hierbij gaat het om gedrag waarbij (nog) geen sprake is van seksueel misbruik waarbij handelingen aan of met het lichaam van een slachtoffer worden verricht, maar dat naar de huidige opvattingen wel schadelijk wordt geacht voor kinderen.</t>
  </si>
  <si>
    <t>ouders dienen gebruik te maken van geregistreerde kinderopvang om voor kinderopvangtoeslag in aanmerking te komen.</t>
  </si>
  <si>
    <t>805. waar het vastlopen van de invorderingen ervoor zorgt dat ouders te weinig gecompenseerd worden (niet gecompenseerd worden voor alle invorderingen die gedaan zijn).</t>
  </si>
  <si>
    <t>579b482a-c9d1-478c-bc9d-76e6fd7f37fa</t>
  </si>
  <si>
    <t>2022D09971</t>
  </si>
  <si>
    <t>https://gegevensmagazijn.tweedekamer.nl/OData/v4/2.0/Document(579b482a-c9d1-478c-bc9d-76e6fd7f37fa)/resource</t>
  </si>
  <si>
    <t>in artikel 12 van de participatiewet is aangeven dat personen van 18, 19 en 20 jaar alleen recht kunnen doen gelden op bijzondere bijstand, en dus ook op de eenmalige energietoeslag, als geen beroep op de onderhoudsplicht van de ouders kan worden gedaan.</t>
  </si>
  <si>
    <t>risico op ontwikkel- en leerachterstanden in europees nederland is er een cbs-indicator ontwikkeld om het risico op een onderwijsachterstand te bepalen, waarbij gekeken wordt naar het opleidingsniveau van ouders, de verblijfsduur in europees nederland, het land van herkomst en de vraag of ouders in de schuldhulpverlening zitten.</t>
  </si>
  <si>
    <t>f1a184e5-4a6b-40f1-b57b-029fc0ef6c94</t>
  </si>
  <si>
    <t>2008D19844</t>
  </si>
  <si>
    <t>2e Nota van Wijziging</t>
  </si>
  <si>
    <t>https://gegevensmagazijn.tweedekamer.nl/OData/v4/2.0/Document(f1a184e5-4a6b-40f1-b57b-029fc0ef6c94)/resource</t>
  </si>
  <si>
    <t>in artikel 9, vierde lid, van het verdrag is bepaald dat de lidstaat de maatregelen neemt die nodig zijn om rechtsmacht te vestigen in de gevallen waarin de vermoedelijke dader zich op zijn grondgebied bevindt en hij deze persoon niet uitlevert aan een andere lidstaat die zijn rechts- macht heeft gevestigd in overeenstemming met dit artikel.</t>
  </si>
  <si>
    <t>6a777565-0190-49f9-9d3f-462c8e44a821</t>
  </si>
  <si>
    <t>2018D05464</t>
  </si>
  <si>
    <t>https://gegevensmagazijn.tweedekamer.nl/OData/v4/2.0/Document(6a777565-0190-49f9-9d3f-462c8e44a821)/resource</t>
  </si>
  <si>
    <t>registratie is mogelijk mits de ouders beschikken over voldoende bewijsstukken.</t>
  </si>
  <si>
    <t>3 richtlijn (eu) 2017/1564 van het europees parlement en de raad van 13 september 2017 inzake bepaalde toegestane vormen van gebruik van bepaalde werken en ander materiaal die door auteursrechten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t>
  </si>
  <si>
    <t>b55b6ea8-1d27-4c5b-ae7c-410c072df209</t>
  </si>
  <si>
    <t>2020D33155</t>
  </si>
  <si>
    <t>Wijziging van de Mediawet 2008 met het oog op de versterking van het toekomstperspectief van de publieke omroep</t>
  </si>
  <si>
    <t>https://gegevensmagazijn.tweedekamer.nl/OData/v4/2.0/Document(b55b6ea8-1d27-4c5b-ae7c-410c072df209)/resource</t>
  </si>
  <si>
    <t>een plek waar ouders hun jonge kinderen met een gerust hart voor de televisie kunnen zetten.</t>
  </si>
  <si>
    <t>1aec0642-6745-4aab-bd63-e079168cc296</t>
  </si>
  <si>
    <t>2023D12371</t>
  </si>
  <si>
    <t>Uitvoering van het op 3 mei 1996 te Londen tot stand gekomen Internationaal Verdrag inzake aansprakelijkheid en vergoeding voor schade in verband met het vervoer over zee van gevaarlijke en schadelijke stoffen, 1996 (Trb. 1997, 302 en Trb. 2002, 222), zoals gewijzigd door het op 30 april 2010 te Londen tot stand gekomen Protocol van 2010 bij het Internationaal Verdrag inzake aansprakelijkheid en vergoeding voor schade in verband met het vervoer over zee van gevaarlijke en schadelijke stoffen, 1996 (Trb. 2010, 316) (Uitvoeringswet HNS-verdrag)</t>
  </si>
  <si>
    <t>Uitvoeringswet HNS-verdrag</t>
  </si>
  <si>
    <t>https://gegevensmagazijn.tweedekamer.nl/OData/v4/2.0/Document(1aec0642-6745-4aab-bd63-e079168cc296)/resource</t>
  </si>
  <si>
    <t>hierbij geldt vanzelfsprekend de voorwaarde dat de rechter van de desbetreffende verdragspartij rechts- macht heeft.</t>
  </si>
  <si>
    <t>dat maatschappelijke belang onderschrijven de leden van deze fractie, maar zij wijzen allereerst op de verantwoordelijkheid van ouders om ervoor te zorgen dat kinderen voldoende bewegen en sporten.</t>
  </si>
  <si>
    <t>voor ouders die door het andere partnerbegrip geraakt worden geldt dat zij doorgaans kosten voor levensonderhoud kunnen delen met de volwassene die op grond van de awir als hun partner wordt aangemerkt.</t>
  </si>
  <si>
    <t>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t>
  </si>
  <si>
    <t>094b5456-f331-4b75-bad8-9b44edac8f4b</t>
  </si>
  <si>
    <t>2020D16716</t>
  </si>
  <si>
    <t>https://gegevensmagazijn.tweedekamer.nl/OData/v4/2.0/Document(094b5456-f331-4b75-bad8-9b44edac8f4b)/resource</t>
  </si>
  <si>
    <t>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t>
  </si>
  <si>
    <t>ambities we willen extreme armoede in één generatie uitbannen, we willen succes voor het nederlandse bedrijfsleven in het buitenland en we willen bijdragen aan duurzame en inclusieve groei.</t>
  </si>
  <si>
    <t>daarnaast is er een apart ouderpanel en een apart kinderpanel om advies te geven vanuit het perspectief van gedupeerde ouders en kinderen.</t>
  </si>
  <si>
    <t>d6e7e91e-634f-407f-9899-18189c2b9b65</t>
  </si>
  <si>
    <t>2016D50124</t>
  </si>
  <si>
    <t>https://gegevensmagazijn.tweedekamer.nl/OData/v4/2.0/Document(d6e7e91e-634f-407f-9899-18189c2b9b65)/resource</t>
  </si>
  <si>
    <t>binnen de wvggz was al geregeld dat de igz uiteindelijk doorzettings- macht heeft.</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en bescherming tegen de macht van de overheid als bestuursorgaan moet eveneens gevraagd kunnen worden bij de rechter.</t>
  </si>
  <si>
    <t>2404cfda-0a91-4f12-bd68-0ed81b62002a</t>
  </si>
  <si>
    <t>2014D13070</t>
  </si>
  <si>
    <t>Wijziging van onder meer de Wet participatiebudget en de Wet educatie en beroepsonderwijs inzake het invoeren van een specifieke uitkering educatie en het vervallen van de verplichte besteding van educatiemiddelen bij regionale opleidingencentra</t>
  </si>
  <si>
    <t>Actis advies "Educatie op een kruispunt"</t>
  </si>
  <si>
    <t>https://gegevensmagazijn.tweedekamer.nl/OData/v4/2.0/Document(2404cfda-0a91-4f12-bd68-0ed81b62002a)/resource</t>
  </si>
  <si>
    <t>5d80be6d-43e1-42e6-97ff-88313630d310</t>
  </si>
  <si>
    <t>immers: bij de meeste gemeenten moet de geldstroom worden afgewikkeld, moet overleg plaatsvinden of worden geregeld met de roc’s, bij de roc’s moet evenzogoed ‘overhead-capaciteit’ worden vrijgemaakt voor het overleg, de financierings- stroom en de verantwoording, enzovoorts.</t>
  </si>
  <si>
    <t>hoe voorkomt de regering dat geld voor armoedebe- strijding niet in bureaucratie, ambtenaren gaat zitten of aan de strijkstok blijft hangen, maar daadwerkelijk terecht komt bij gezinnen die in armoede leven, zo vragen deze leden.</t>
  </si>
  <si>
    <t>in deze bijlage wordt de informatie verstrekt die de financiële stromen en de voortgang van het realiseren van de tolopgave per project inzichtelijk maakt.</t>
  </si>
  <si>
    <t>2.2 adviesrecht beleid schoolkosten in hoeverre hebben deelnemersraden straks de handen vrij om buiten- sporige schoolkosten aan de orde te stellen zodra zij hierover signalen ontvangen van individuele deelnemers of hun ouders, zo vragen de leden van de pvda-fractie.</t>
  </si>
  <si>
    <t>deze route is passend voor vluchtelingen die laagopgeleid zijn en maximaal uit kunnen stromen naar werk, rechtstreeks of via een entree-opleiding. 1a.</t>
  </si>
  <si>
    <t>gebruikelijke zorg zal in de wlz alleen zal zien op hulp die ouders aan inwonende kinderen bieden.</t>
  </si>
  <si>
    <t>b135e9f7-2638-448e-ba70-ec8a0a9e8e33</t>
  </si>
  <si>
    <t>2015D06633</t>
  </si>
  <si>
    <t>https://gegevensmagazijn.tweedekamer.nl/OData/v4/2.0/Document(b135e9f7-2638-448e-ba70-ec8a0a9e8e33)/resource</t>
  </si>
  <si>
    <t>de initiatiefnemers verwachten niet dat dit zal leiden tot een stroom van jurisprudentie en tot grote onduidelijkheid, rechtsonzekerheid en hoge proceskosten.</t>
  </si>
  <si>
    <t>de leden van de pvda-fractie vragen zich voorts af of de regering heeft overwogen om voor vluchtelingen die terug willen keren naar hun moederland of een ander land een voorziening overeind te houden, aangezien vluchtelingen er anders dan andere migranten niet vrijwillig voor hebben gekozen hun moederland te verlaten.</t>
  </si>
  <si>
    <t>het is echter niet zo dat deze ouders erop achteruitgaan door het afschaffen van de iack.</t>
  </si>
  <si>
    <t>het gaat met name om jongeren en ouderen, inheemse groepen en etnische minderheden, lhbtqi+ groepen, mensen met een beperking en vrouwen en meisjes die te maken hebben met geweld en uitbuiting.</t>
  </si>
  <si>
    <t>9be4b1d3-1144-4469-aa6b-ea9d44f6ea2d</t>
  </si>
  <si>
    <t>2024D13406</t>
  </si>
  <si>
    <t>https://gegevensmagazijn.tweedekamer.nl/OData/v4/2.0/Document(9be4b1d3-1144-4469-aa6b-ea9d44f6ea2d)/resource</t>
  </si>
  <si>
    <t>het betekent dat de uitvoerder vier keer per jaar alle ouders zou moeten informeren.</t>
  </si>
  <si>
    <t>artikel ix tot en met xv (wijziging verschillende weten) deze wijzigingen betreffen een aanpassing van terminologie: de term «zedenmisdrijven» wordt in de verschillende wetten waarin deze voorkomt vervangen door de term «seksuele misdrijven» en «misdrijf tegen de zeden» door «seksueel misdrijf».</t>
  </si>
  <si>
    <t>op grond van de wet vazalo zouden alleenstaande ouders recht op een toeslag hebben als zij werkten.</t>
  </si>
  <si>
    <t>ba23d4ea-fef0-4c77-ae75-0236a67c4dce</t>
  </si>
  <si>
    <t>2022D37889</t>
  </si>
  <si>
    <t>https://gegevensmagazijn.tweedekamer.nl/OData/v4/2.0/Document(ba23d4ea-fef0-4c77-ae75-0236a67c4dce)/resource</t>
  </si>
  <si>
    <t>het is van belang dat jeugdigen en hun ouders of pleegouders erop kunnen vertrouwen dat wat zij de vertrouwenspersoon vertellen vertrouwelijk blijft.</t>
  </si>
  <si>
    <t>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 – een scheidingsplicht voor drankkartons te onderzoeken; – drankverpakkingen als prioritaire stroom voor de ketenaanpak op te nemen in het landelijk afvalbeheerplan 2009–2021 verzoekt de regering om het landelijk pa [20-04-2009] nota- de minister heeft op d.d. 22 juni 2009 een brief aan afvalbeheerplan 2009–2021 zodanig te overleg lap de tweede kamer gezonden (kamerstukken ii wijzigen dat thermische verwerking van het 2008–2009, 30 872, nr.</t>
  </si>
  <si>
    <t>het onderwerp doxing is zijdelings ter sprake gekomen in gesprekken met de internetsector in het kader van andere beleidsdossiers, zoals online seksueel kindermisbruik.</t>
  </si>
  <si>
    <t>101380f8-12e4-452a-ba82-30f7e06e45a1</t>
  </si>
  <si>
    <t>2019D43927</t>
  </si>
  <si>
    <t>Initiatiefnota van het lid Van Raan over: “Een belasting op het slachten van dieren”</t>
  </si>
  <si>
    <t>https://gegevensmagazijn.tweedekamer.nl/OData/v4/2.0/Document(101380f8-12e4-452a-ba82-30f7e06e45a1)/resource</t>
  </si>
  <si>
    <t>ook hier bestaan dezelfde twee mogelijkheden, namelijk dat de slachterijen worden belast naar het aantal dieren dat wordt geslacht, dan wel dat verschillende tarieven gelden voor verschillende dieren.</t>
  </si>
  <si>
    <t>in dit actieplan staan vier kerndoelen centraal: voorkomen dat ouders hun kinderen (gaan) mishandelen, signaleren van kindermishandeling, stoppen van de mishandeling en het beperken van de schadelijke gevolgen van kindermishandeling.</t>
  </si>
  <si>
    <t>a8c745d6-728d-45bc-8305-b5067108f877</t>
  </si>
  <si>
    <t>2022D37289</t>
  </si>
  <si>
    <t>https://gegevensmagazijn.tweedekamer.nl/OData/v4/2.0/Document(a8c745d6-728d-45bc-8305-b5067108f877)/resource</t>
  </si>
  <si>
    <t>het brede uitdaagrecht, waarbinnen ook het samenwerkingsrecht een plaats inneemt, past bij de lange politiek-bestuurlijke traditie van samenwerken die ons land kent.</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navraag leert dat in die landen bij de totstandkoming van die wetgeving gekeken is naar de gevolgen voor de capaciteit bij het openbaar ministerie en de rechterlijke macht.</t>
  </si>
  <si>
    <t>in de oorspronkelijke gedachtegang van de grondwetgever zouden de expliciete waarborgen voor de vrijheid onderwijs te geven («droit d’enseigner») ouders de mogelijkheid bieden zich van het voor hun kinderen gewenste onderwijs te verzekeren («droit d’apprendre»)».</t>
  </si>
  <si>
    <t>deze leden vragen of de regering hun inschatting deelt dat dit kan betekenen dat een student geen recht heeft op de maximale aanvullende beurs, terwijl de verhoging van 22 euro gebaseerd op het huidige inkomen inmiddels niet meer door de ouders kan worden betaald, en dat in dat geval de enige uitweg is dat een student meer zal moeten lenen dan in de oude situatie.</t>
  </si>
  <si>
    <t>de horizontale overzichtsconstructie integratiebeleid etnische minderheden tweede kamer, vergaderjaar 2020–2021, 35 570 xv, nr.</t>
  </si>
  <si>
    <t>het voorstel in paragraaf 6.2 betreft het mogelijk maken van separate (prijs)afspraken voor separate stromen afvalwater.</t>
  </si>
  <si>
    <t>een groot bestuur hoeft dus niet per se de keuzevrijheid van ouders voor onderwijs voor hun kinderen dat het best bij hun levensovertuiging past, te beperken.</t>
  </si>
  <si>
    <t>8a58e134-e6e1-4cfe-8f9f-3faf64856e1e</t>
  </si>
  <si>
    <t>2014D44032</t>
  </si>
  <si>
    <t>Initiatiefnota van het lid Recourt: “De toepassing van herstelbemiddeling binnen het strafrecht”</t>
  </si>
  <si>
    <t>https://gegevensmagazijn.tweedekamer.nl/OData/v4/2.0/Document(8a58e134-e6e1-4cfe-8f9f-3faf64856e1e)/resource</t>
  </si>
  <si>
    <t>1–2 13 tatiana scheltema, «de macht van het slachtoffer; verhaal halen bij de rechter», vrij nederland, 13-04-2013, p.</t>
  </si>
  <si>
    <t>de lastenverlichting bij gemeenten zal zich vooral voordoen bij de admini- stratieve lasten als gevolg van het bijeenbrengen van drie financiële stromen (accountantscontrole e.d.)</t>
  </si>
  <si>
    <t>nu dit onderdeel niet is opgenomen in het wetsvoorstel, is de door de rvdr in zijn advies genoemde uitbreiding van de werkzaamheden voor de rechterlijke macht niet aan de orde.</t>
  </si>
  <si>
    <t>ff794c9a-bbb4-432c-aaf4-ff2ae019ad8c</t>
  </si>
  <si>
    <t>2011D17765</t>
  </si>
  <si>
    <t>Wijziging van de Politiewet 1993 in verband met de samenvoeging van de politieregio’s Gooi en Vechtstreek en Flevoland tot de nieuwe politieregio Gooi-Flevoland en het treffen van een aantal tijdelijke voorzieningen in verband daarmee</t>
  </si>
  <si>
    <t>https://gegevensmagazijn.tweedekamer.nl/OData/v4/2.0/Document(ff794c9a-bbb4-432c-aaf4-ff2ae019ad8c)/resource</t>
  </si>
  <si>
    <t>ik deel niet de opvatting van de raad dat deze bevoegdheid een aantasting van de onafhanke- lijkheid van de rechterlijke macht inhoudt omdat de bevoegdheid de mogelijkheid zou meebrengen te «shoppen» langs verschillende gerechten op zoek naar een wenselijke uitspraak.</t>
  </si>
  <si>
    <t>5 [24-04-2023] deze motie overdragen naar min ocw, directie ho&amp;s. van de amerikaanse title ix over seksueel overschrĳdend gedrag toepasbaar kunnen zĳn in de nederlandse situatie motie van het lid mutluer c.s. over bewerkstelligen dat de optie van mediation in strafzaken en 36234, nr.</t>
  </si>
  <si>
    <t>anders dan de ‘opzetdader’ gaat de ‘schulddader’ ervan uit dat de wil tot seksueel contact bij die ander wel aanwezig zal zijn.</t>
  </si>
  <si>
    <t>het vierde lid van het oorspronkelijke artikel 7.53 is vervallen ter voorkoming van te weinig inschrijvingen voor een opleiding of anderstalig traject met een numerus fixus.</t>
  </si>
  <si>
    <t>011dd4f2-eb6c-4ae1-baac-1da4518cffd9</t>
  </si>
  <si>
    <t>2011D30425</t>
  </si>
  <si>
    <t>Wijziging van de Wet kinderopvang en kwaliteitseisen peuterspeelzalen met betrekking tot de één-locatie-eis en de terugbetalingsplicht kinderopvangtoeslag voor ouders over het kalenderjaar 2010</t>
  </si>
  <si>
    <t>https://gegevensmagazijn.tweedekamer.nl/OData/v4/2.0/Document(011dd4f2-eb6c-4ae1-baac-1da4518cffd9)/resource</t>
  </si>
  <si>
    <t>aan deze eisen was een sterke prikkel verbonden: als hieraan niet werd voldaan, moesten de ouders soms zeer grote bedragen aan toeslag terugbetalen.</t>
  </si>
  <si>
    <t>maatregelen als voogdij en gezinsvoogdij zijn niet vrijblijvend maar beperken het gezag van de ouders op grond van een rechterlijke uitspraak.</t>
  </si>
  <si>
    <t>c6210f40-9e9c-490e-b25e-d8ab163a220c</t>
  </si>
  <si>
    <t>2020D53948</t>
  </si>
  <si>
    <t>Commissie van Advies</t>
  </si>
  <si>
    <t>https://gegevensmagazijn.tweedekamer.nl/OData/v4/2.0/Document(c6210f40-9e9c-490e-b25e-d8ab163a220c)/resource</t>
  </si>
  <si>
    <t>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t>
  </si>
  <si>
    <t>hierbij valt te denken aan veelvoorkomend, indringend en hinderlijk seksueel gedrag, zoals het doen van expliciete seksuele voorstellen aan een onbekende – op straat of online – of het hijgend achter iemand aanlopen tijdens het hardlopen.</t>
  </si>
  <si>
    <t>9b4e6e10-a691-4177-8091-d3e5b95b6fb9</t>
  </si>
  <si>
    <t>2023D18204</t>
  </si>
  <si>
    <t>Beslisnota's Wet aanvullende regelingen hersteloperatie toeslagen (deel 4)</t>
  </si>
  <si>
    <t>https://gegevensmagazijn.tweedekamer.nl/OData/v4/2.0/Document(9b4e6e10-a691-4177-8091-d3e5b95b6fb9)/resource</t>
  </si>
  <si>
    <t>r wm mu ^uo7_ 70 zj ministerie van financien programma dg terstond herstelbeleld ter bespreking op 01 02 2023 14 15 aan de staatssecretaris van financien toeslagen en douane persoonsgegevens nota proces aanvullend wetsvoorstel herstel n a v tussenstand uitvoeringstoets datum 1 februari 2023 notanummer aanteiding 2023 0000021630 voor drie maatregelen in het aanvullend wetsvoorstel is de uitvoeringstoets nog btjiagen niet afgerond nabestaanden van overieden ouders en kinderen 1 concept brief tussensti vooraankondiging afronding van de uitvoeringstoetsen is voorzien uiterlijk 3 maart afgesproken was om een brief op te stellen met de tussenstand uit de uitvoeringstoetsen bijgevoegd is een conceptbrief die door dg toeslagen is gedeeld met de tussertconclusies de conceptbrief bevat helaas beperkt comfort over de uitvoerbaarheid en of de wet aanpassing behoeft teneinde de drie maatregelen uitvoerbaar te maken door jenv cwetgevingskwaliteitstoets en rvs is hierop aangedrongen als randvoorwaarde voor advisering omdat bekend was dat de uitvoeringstoets niet gereed zou zijn is daarom in eerdere nota s aangegeven dat deze week voorafgaand aan de aanbieding aan de mr een nieuw weegmoment is voorzien bespreekpunten graag bespreken we met u het vervoigproces hierbij zijn twee opties 1 via de mr aanbieden aan rvs op basis van huidige tussenstand 2 na afronding van alle uitvoeringstoetsen aanbieden 4 kernpunten de rvs geeft aan max 8 weken nodig te hebben wellicht 6 weken de ambitie van begin april is gebaseerd op 6 weken maar naarmate de onzekerheid groter wordt en de na te zenden uitvoeringstoets nieuwe informatie bevat gaat het eerder richting die 8 weken er zijn twee opties voor het vervoigproces 1 op basis van de in de conceptbrief opoenomen tussenstand het oroces vervoloen dit betekent dat jenv in aanloop naar de mr opnieuw overtuigd moet worden dat het ontbreken van een toets op uitvoerbaarheid van een klein deel van de maatregelen geen belemmering hoeft te vormen om in te stemmen met het wetsvoorstel hiervoor is een interventie op bewindslieden niveau ngdig aanbieding aan de rvs zou dan conform oorspronkelijke planning op 10 februari plaats kunnen vinden ambtelijk is met rvs eerder besproken dat op deze onderdelen de uitvoeringstoets nagestuurd zou worden maar dat al wel op dit moment een eerste inzicht zou kunnen worden gegeven met name op de vraag of de na te zenden uitvoeringstoets zou noodzaken tot alsnog aanpassen pagina 1 van 2 1787581 00032</t>
  </si>
  <si>
    <t>alleenstaande ouders worden van de arbeidsmarkt weggehouden doordat zij een te lange ontheffing van de arbeidsver- plichting hebben.</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uit recente studies is gebleken dat ouders en leerlingen niet bezorgd zijn over het geslacht van leraren als het gaat om de prestaties op school.</t>
  </si>
  <si>
    <t>5.2.3 bescherming naast de ouders en de scholen zijn er ook andere kanalen in de sociale omgeving om jongeren te bereiken: de wijk/buurt en het verenigingsleven (met name sportclubs, vrijetijdsverenigingen en jeugdwelzijnswerk) en vanzelfsprekend het onderwijs.</t>
  </si>
  <si>
    <t>2016D40892</t>
  </si>
  <si>
    <t>Wet op de inlichtingen- en veiligheidsdiensten 20..</t>
  </si>
  <si>
    <t>https://gegevensmagazijn.tweedekamer.nl/OData/v4/2.0/Document(0e4e4b62-f423-4689-8e8f-9ad0ce73384c)/resource</t>
  </si>
  <si>
    <t>het deel «berichten» suggereert een gestructureerde stroom van inhoudelijke boodschappen en antwoorden.</t>
  </si>
  <si>
    <t>2011D41998</t>
  </si>
  <si>
    <t>https://gegevensmagazijn.tweedekamer.nl/OData/v4/2.0/Document(fb2d35cc-8f05-4b3c-89b6-64f2943b707c)/resource</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subsidies in totaal is in 2020 € 29,8 miljoen voor subsidies beschikbaar. € 13,4 miljoen is beschikbaar voor het armoede- en schuldenbeleid, waarvan € 12 miljoen specifiek voor kinderen.</t>
  </si>
  <si>
    <t>902a607d-5837-448d-b9fb-0698d746dcf7</t>
  </si>
  <si>
    <t>2009D37851</t>
  </si>
  <si>
    <t>Implementatie van de rechtsbeschermingsrichtlijnen aanbesteden (Wet implementatie rechtsbeschermingsrichtlijnen aanbesteden)</t>
  </si>
  <si>
    <t>Wet implementatie rechtsbeschermingsrichtlijnen aanbesteden</t>
  </si>
  <si>
    <t>https://gegevensmagazijn.tweedekamer.nl/OData/v4/2.0/Document(902a607d-5837-448d-b9fb-0698d746dcf7)/resource</t>
  </si>
  <si>
    <t>in paragraaf 6 wordt ingegaan op administratieve lasten, bedrijfs- 1 richtlijn van de raad van 21 december 1989 effecten en effecten voor de rechterlijke macht, mede als resultaat van de houdende de coördinatie van de wettelijke en reacties die zijn verkregen naar aanleiding van de consultatie die is bestuursrechtelijke bepalingen betreffende de toepassing van de beroepsprocedures inzake gehouden over het wetsvoorstel.</t>
  </si>
  <si>
    <t>een ten onrechte verstrekt voorschot kindgebonden budget zou bij gesplitste betaling derhalve bij beide ouders teruggevorderd moeten worden.</t>
  </si>
  <si>
    <t>de strafrechtelijke aanpak van kinderpor- nografie heeft vanwege de vaak verwoestende werking op het leven van een kind en diens directe omgeving prioriteit binnen politie en om en wordt vanwege een forse stijging van het aantal meldingen de komende tijd op onderdelen versterkt.19 politie en om worden de laatste jaren steeds vaker geconfronteerd met meldingen van of over minderjarigen van wie – veelal binnen de (directe) sociale omgeving – seksueel getint beeldmateriaal is vervaardigd of verspreid en waarbij ook de maker, de verspreider en uiteindelijke bezitter vaak minderjarig (lijken te) zijn (sexting).</t>
  </si>
  <si>
    <t>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t>
  </si>
  <si>
    <t>als de draagkracht toereikend is, zullen ouders ook een bijdrage moeten leveren aan de bijkomende kosten voor studie.</t>
  </si>
  <si>
    <t>in de tabellen in de bijlage wordt het wetsvoorstel vergeleken met het wetsvoorstel stroom.</t>
  </si>
  <si>
    <t>hoorrecht is ook onderdeel van het «verbetertraject opp» en de trainingen over het ontwikkelingsperspectief die in dat traject verzorgd zullen worden voor scholen, ouders, leerlingen en samenwerkingsver- banden.</t>
  </si>
  <si>
    <t>daarnaast wordt bij regeling bepaald in welke gevallen, specifiek voor de toepassing van de numerus fixus op een anderstalig traject, kan worden gesproken van een nederlandstalige opleiding.</t>
  </si>
  <si>
    <t>de regering erkent in de memorie van toelichting dat de terugkeer van de basisbeurs betekent dat ook studenten van wie de ouders – gelet op hun inkomen – in staat zijn om een hoger(re) bijdrage te doen, weer een basisbeurs van de overheid krijgen.</t>
  </si>
  <si>
    <t>zij vragen of het onderhouden van iemands ouders ook eigen verantwoordelijkheid is en of het uitzicht op het onderhouden van iemands ouders ook een stimulans biedt om te gaan werken.</t>
  </si>
  <si>
    <t>verder zijn ouders het beste in staat te bezien wat hun kinderen qua opvoeding en ontplooiingsmogelijkheden nodig hebben.</t>
  </si>
  <si>
    <t>de ouders worden zoveel als mogelijk systematisch bij de opvoeding betrokken, zoals ook deze leden constateren.</t>
  </si>
  <si>
    <t>zoals in de brief van 22 januari 2016 aan uw kamer is aangegeven, heeft het verwerpen door de eerste kamer van het wetsvoorstel stroom geen gevolgen voor het groepsverbod en de splitsing van delta en eneco.</t>
  </si>
  <si>
    <t>uit tabel 5.2.2 blijkt dat alleen- staanden en alleenstaande ouders er in 2019 meer op vooruit gaan bij het aanvaarden van werk tegen het minimumloon.</t>
  </si>
  <si>
    <t>daarnaast bereidt het kabinet wetgeving voor om de verschillen in kwaliteitseisen en financiering van peuterspeelzaalwerk en kinderopvang op te heffen, waardoor het stelsel overzichtelijker wordt voor ouders.</t>
  </si>
  <si>
    <t>aangenomen mag worden dat de betrokken ouders dit niet als een grote last zullen ervaren.</t>
  </si>
  <si>
    <t>in het coalitieakkoord is afgesproken om vanaf 2025 de kinderopvang­ toeslag voor alle werkende ouders op 95% te zetten en om directe finan­ ciering in te voeren.</t>
  </si>
  <si>
    <t>in het wetsvoorstel wordt voorgesteld rechtsmacht op basis van het passief personaliteitsbeginsel niet alleen te vestigen ten aanzien van huwelijksdwang, maar ook ten aanzien van genitale verminking gepleegd tegen een persoon van het vrouwelijk geslacht die de leeftijd van 18 jaren nog niet heeft bereikt.</t>
  </si>
  <si>
    <t>indien de beoordeling, bedoeld in onderhavig derde lid, zou leiden tot de conclusie dat geen sprake is van een nieuwe opleiding, wordt de toets anderstalig onderwijs binnen de reeds ingediende aanvraag en onder de bestaande accreditatie van de opleiding afgerond.</t>
  </si>
  <si>
    <t>beschikbaarheid van voldoende niet-weigerambtenaren onder «niet-weigerambtenaren» verstaan de initiatiefnemers hier: ambtenaren van de burgerlijke stand die geen gewetensbezwaren hebben tegen het voltrekken van huwelijken tussen personen van gelijk geslacht.</t>
  </si>
  <si>
    <t>externe factoren – de mate waarin belangrijke actoren, zoals de g8 en de g20 en de donorgemeenschap in het algemeen, hun toegezegde inzet met betrekking tot de mdgs gestand doen. – politiek draagvlak voor seksuele en reproductieve rechten en voor het recht op gezondheidszorg voor iedereen, ongeacht leeftijd, geslacht, seksuele geaardheid of levenswandel, zowel in donorlanden als in ontvangende landen. – oppositie tegen de cairo-agenda en srgr in het bijzonder van conservatieve regeringen, zowel in europa als daarbuiten. – politiek draagvlak voor onderwijs en voor het recht op onderwijs voor iedereen, zowel in donorlanden als in ontvangende landen. – de speelruimte voor maatschappelijke organisaties wordt in diverse landen beknot.</t>
  </si>
  <si>
    <t>zij wijzen erop dat ouders zelf thuis regels moeten kunnen stellen, dat het onderwijs alcoholvrij zou moeten zijn en dat sportende jeugd en alcohol niet samengaan.</t>
  </si>
  <si>
    <t>de leden van de sgp-fractie vragen bij de toelichting over de internetcon- sultatie of de regering in kan gaan op de impact van de maatregelen op ouders en gezinnen.</t>
  </si>
  <si>
    <t>ouders zijn er verantwoordelijk voor dat hun kind onderwijs volgt.</t>
  </si>
  <si>
    <t>hoewel het mogelijk is dat in dit geval sprake is van het ontbreken van verwijtbaarheid, omdat dez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c618f783-5adb-4605-8034-99876637c2fa</t>
  </si>
  <si>
    <t>2009D59647</t>
  </si>
  <si>
    <t>Wijziging van de begrotingsstaat van Koninkrijksrelaties (IV) voor het jaar 2009 (wijziging samenhangende met de Najaarsnota)</t>
  </si>
  <si>
    <t>https://gegevensmagazijn.tweedekamer.nl/OData/v4/2.0/Document(c618f783-5adb-4605-8034-99876637c2fa)/resource</t>
  </si>
  <si>
    <t>waarborgfunctie stand oorspronkelijk stand 1e suppletore mutaties 2e supple- stand 2e suppletore vastgestelde begroting (2) tore begroting (3) begroting (4) = (2+3) begroting (1) verplichtingen 57 487 56 487 – 3 376 53 111 waarvan garantieverplichtingen programma uitgaven 57 487 56 487 – 3 376 53 111 waarvan juridisch verplicht 52 519 20 324 rechterlijke macht en samenwerkings- middelen 57 487 56 487 – 3 376 53 111 a.</t>
  </si>
  <si>
    <t>gedupeerde ouders die hun compensatiebedrag hebben gebruikt om schulden te betalen die, als zij deze niet betaald hadden, binnen de schuldenregeling van de hersteloperatie zouden vallen, kunnen deze betaling terugkrijgen.</t>
  </si>
  <si>
    <t>zoals een gesprekspartner terecht opmerkte: de meeste scholen zijn door ouders gesticht!</t>
  </si>
  <si>
    <t>de eerste kamer wordt eind 2022 van de vermelding van het geslacht op de identiteitskaart onnodige sekseregistratie d.d. geïnformeerd. regelt eind 2022 aan de tweede kamer aan te bieden.</t>
  </si>
  <si>
    <t>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t>
  </si>
  <si>
    <t>535bef46-b2d3-4ba1-8747-9be59a118efc</t>
  </si>
  <si>
    <t>2010D20731</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535bef46-b2d3-4ba1-8747-9be59a118efc)/resource</t>
  </si>
  <si>
    <t>ook kan het in het belang van een onderzoek relevant zijn om met behulp van de minder- jarige zijn ouders op het spoor te komen en dna-verwantschapsonderzoek toe te passen.</t>
  </si>
  <si>
    <t>634ee0ae-bd54-45b9-9699-e7d93fbf2008</t>
  </si>
  <si>
    <t>2010D34646</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634ee0ae-bd54-45b9-9699-e7d93fbf2008)/resource</t>
  </si>
  <si>
    <t>het wetsvoorstel kent geen voorziening voor de erkenning, in de openbare lichamen, van huwelijken tussen personen van gelijk geslacht die buiten nederland zijn gesloten.</t>
  </si>
  <si>
    <t>de beleidsartikelen tabel 5.1 kengetallen integratie maatschappelijke samenhang percentage netto-arbeidsparticipatie van de bevolking 2007 2008 2009 2010 2011 2013 15–64 jaar niet-westerse migranten 53,6 56,9 55,2 52,8 53,5 autochtone nederlanders 68,7 70,0 69,9 69,4 69,6 verschil – 15,1 – 13,1 – 14,7 – 16,6 – 16,1 afname percentage met startkwalificatie van de niet school- gaande bevolking 15–64 jaar niet-westerse migranten 2e generatie 68,1 67,1 67,4 67,2 69,5 autochtone nederlanders 70,5 71,4 72,2 72,9 72,4 verschil – 2,4 – 4,3 – 4,8 – 5,7 – 2,9 afname aantal verdachten per 1 000 van de bevolking van 12 jaar en ouder niet-westerse migranten 44 41 38 361 32b2 autochtone nederlanders 12 11 10 91 9b2 verschil 32 30 28 271 23 afname 1 bron: cbs kernindicatoren jaarlijkse aanlevering conform onderzoeksopdracht, 2011 2 de cijfers tot en met 2009 zijn definitief.</t>
  </si>
  <si>
    <t>b noodvoorzienina acute financiele noodsituatie het concept besluit roodvoorziening kinderopvangtoeslag regelt dat de belastingdienst toeslagen incidenteel een noodvoorziening kan verstrekken aan ouders die als gevolg van de problemen rondom de kinderopvangtoeslag in een acute financiele noodsituatie verkeren en daardoor bepaalde noodzakelijke uitgaven niet kunnen doen het gaat dan om situatles waarin een versnelde afhandeling niet mogelijk is en waarin dus een eerste betaiing voor compensatie of tegemoetkoming niet op korte termijn uitgekeerd kan worden gevraaod van het 5ct beslispunt 1 gaat het sct akkoord met de bovengenoemde elementen uit het beleidsbesluit beslispunt 2 gaat het sct akkoord met pubiicatie van dit beleidsbesluit op 30 september 2020 de dag nadat de voortgangsrapportage naarde kamer is verstuurd niet reievant niet relevant psgina 2 van 5 1044972 1202100 00001</t>
  </si>
  <si>
    <t>38b11b25-c3b3-4150-b926-54a0c1054ed2</t>
  </si>
  <si>
    <t>2011D31224</t>
  </si>
  <si>
    <t>Wijziging van de Wet politiegegevens en van de Wet justitiële en strafvorderlijke gegevens in verband met de implementatie van het kaderbesluit van de Raad van de Europese Unie 2008/977/JBZ over de bescherming van persoonsgegevens die worden verwerkt in het kader van de politiële en justitiële samenwerking in strafzaken en de implementatie van het Besluit van de Raad 2009/371/JBZ van 6 april 2009 tot oprichting van de Europese politiedienst (Europol)</t>
  </si>
  <si>
    <t>https://gegevensmagazijn.tweedekamer.nl/OData/v4/2.0/Document(38b11b25-c3b3-4150-b926-54a0c1054ed2)/resource</t>
  </si>
  <si>
    <t>voor wat betreft eurojust is eveneens een gemeen- schappelijk controleorgaan opgericht, dat is samengesteld uit de vertegenwoordigers van de rechterlijke macht van de lidstaten en dat toeziet op de activiteiten van eurojust, teneinde de verwerking van persoonsgegevens in overeenstemming met het eurojustbesluit te verzekeren (artikel 23 van het besluit 2009//jbz, pbeu l 63/1).</t>
  </si>
  <si>
    <t>het ciz zal de betreffende ouders moeten verwijzen naar de belastingdienst (voor wat betreft een permanente indicatiestelling) en naar de gemeenten (voor alle overige indicatiestellingen).</t>
  </si>
  <si>
    <t>inmiddels wordt gewerkt aan een aanbod voor kinderen en ouders, dat vanuit centra voor jeugd en gezin kan worden geleverd.</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daarbij is afgesproken dat alle financiële stromen, ook die vanuit de overheid, afgesteld moeten worden op het klimaatakkoord van parijs30.</t>
  </si>
  <si>
    <t>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t>
  </si>
  <si>
    <t>16 armoede bij mensen met beperkingen</t>
  </si>
  <si>
    <t>dit wordt veroorzaakt door een hoger risico voor flexibele werknemers om in de uitkering te stromen in vergelijking met vaste werknemers.</t>
  </si>
  <si>
    <t>tot en met 2024 stromen jaarlijks 2184 aspiranten in, in de basispolitieopleiding po 21.</t>
  </si>
  <si>
    <t>concentraties van data, macht en geld moeten betwistbaar zijn.</t>
  </si>
  <si>
    <t>1 bij goederenstromen en passagiersvluchten gaat het om alle ingaande en uitgaande stromen/vluchten.</t>
  </si>
  <si>
    <t>aanstaande ouders die een akte van erkenning van een ongeboren vrucht laten opmaken wordt - indien het hun eerste kind is - altijd expliciet gevraagd een keuze te maken voor de achternaam.</t>
  </si>
  <si>
    <t>de aanvullende beurs is echter helemaal niet bedoeld voor ouders, maar voor studenten.</t>
  </si>
  <si>
    <t>24c26baa-3f14-4c81-afda-196f1c6d551c</t>
  </si>
  <si>
    <t>2014D12648</t>
  </si>
  <si>
    <t>Initiatiefnota van het lid Helder tot wijziging van de samenloopregeling in het Wetboek van Strafrecht</t>
  </si>
  <si>
    <t>https://gegevensmagazijn.tweedekamer.nl/OData/v4/2.0/Document(24c26baa-3f14-4c81-afda-196f1c6d551c)/resource</t>
  </si>
  <si>
    <t>later is deze termijn van 20 jaar verhoogd naar 30 jaar om zo de kloof tussen de tijdelijke gevangenisstraf en levenslange gevangenisstraf te verkleinen, waardoor de rechter een meer passende straf kon opleggen.5 3.</t>
  </si>
  <si>
    <t>voor kinderen die jonger dan 12 jaar zijn, wordt toestemming gegeven door de ouders of voogd, kinderen vanaf 12 jaar geven daarnaast ook zelf toestemming.</t>
  </si>
  <si>
    <t>in de toelichting schrijft de regering dat de ouders dan zelf voor een oplossing moeten zorgen.</t>
  </si>
  <si>
    <t>de behoefte aan geslachtskeuze kan namelijk ook ontstaan uit de bezorgdheid van aanstaande ouders dat hun eventuele zoon of dochter drager zal zijn van een ernstige erfelijke aandoening.</t>
  </si>
  <si>
    <t>de leden van de pvda-fractie vroegen of het wenselijk wordt geacht dat de consument kan kiezen tussen verschillende grijze-stroom-producten.</t>
  </si>
  <si>
    <t>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t>
  </si>
  <si>
    <t>inleiding beleidsagenda worden is in grote lijnen duidelijk en verwoord in de vier hoekstenen van het movp: het annapolis-proces, de routekaart, het arabisch vredesinitia- tief en de kwartetbeginselen.</t>
  </si>
  <si>
    <t>voor minderjarigen onder de 16 jaar suggereren wij twee administratieve procedures voor wijziging van de vermelding van geslacht.</t>
  </si>
  <si>
    <t>seo economisch onderzoek (seo) heeft in opdracht van dit kabinet onderzoek verricht naar de financiële stromen, het balanstotaal en het aantal bijzondere financiële instellingen.24 dit onderzoek dient als nulmeting om de effecten van het kabinetsbeleid te monitoren.</t>
  </si>
  <si>
    <t>(pvv), dijk, e. van (pvv) 19637, nr. 2513 de nederlandse vlag migranten op afgedaan met: uitgaande brief kan halen voor de noord-afrikaanse [19-11-2019] - tk motie pvv over de kust sea-watch 3 (19637, nr.</t>
  </si>
  <si>
    <t>te denken valt aan geweld- en zedenmisdrijven, waarbij een aantal zedenmisdrijven bovendien betrekking heeft op seksueel geaarde inbreuken op de lichamelijke integriteit van personen die in lichamelijke onmacht verkeren of wilsonbekwaam zijn (artikelen 243 en 247 sr).</t>
  </si>
  <si>
    <t>de leden van de sgp-fractie vragen de regering in te gaan op de rechtspositie van kinderen van wie de ouders voor zichzelf verzoeken om wijziging van de geslachtsregistratie, nu de rol van de deskundigenver- klaring op grond van het wetsvoorstel vervalt.</t>
  </si>
  <si>
    <t>2020D14337</t>
  </si>
  <si>
    <t>Wijziging van enkele belastingwetten en enige andere wetten, alsmede invoering grondslag voor compensatieregeling (Fiscale verzamelwet 2021)</t>
  </si>
  <si>
    <t>https://gegevensmagazijn.tweedekamer.nl/OData/v4/2.0/Document(073a2fd8-2970-41ae-b63d-e7e8a04c94b4)/resource</t>
  </si>
  <si>
    <t>de reden van de compensatieregeling is dat de adviescommissie uitvoering toeslagen heeft geconstateerd dat institutionele vooringeno- menheid en een zerotolerancebenadering ertoe hebben geleid dat in ieder geval ouders in de zogenoemde caf 11-zaak zijn gedupeerd.</t>
  </si>
  <si>
    <t>platforms iraudeb 0 0 bibliotheken 49 1 combinaliefunclies 0 0 drank en horecawet 0 0 wmo 3.646 85 uitvoeringskosten inburgering 85 2 aanpak kindermishandeling 0 0 amendement tang spekman 0 0 beeldende kunst en vormgeving 0 0 bewonersinitialieven wijken g18 0 0 bewonersinitiatieven wijken g31 0 0 compensatie dienstauto's 0 0 cultuurparticipatie 0 0 homo emancipatie 0 0 actieplan sport en bewegen 0 0 pilot gemengde scholen 0 0 pilol w e 0 0 polarisatie en radicalisering 0 0 slok 0 0 taaicoaches 0 0 vrouwen uil etnische minderheden 0 0 wijkaclieplannen 0 0 totaal algemene uitkeringen 38.262 884 ' zonder uitkeringsfactor (=1,383) ©iflo 142</t>
  </si>
  <si>
    <t>zo schreef het eerdergenoemde netwerk van organisaties van oudere migranten een leidraad over cultuur sensitieve zorg in de ouderenzorg.</t>
  </si>
  <si>
    <t>9ebe76a5-a2eb-4dc9-b2f6-2b67cb80f237</t>
  </si>
  <si>
    <t>2011D04010</t>
  </si>
  <si>
    <t xml:space="preserve">Wijziging van de Waterwet en de Wet Infrastructuurfonds in verband met de bescherming tegen overstromingen en de zorg voor de zoetwatervoorziening in relatie tot verwachte klimaatveranderingen (Deltawet waterveiligheid en zoetwatervoorziening) </t>
  </si>
  <si>
    <t>Deltawet waterveiligheid en zoetwatervoorziening</t>
  </si>
  <si>
    <t>https://gegevensmagazijn.tweedekamer.nl/OData/v4/2.0/Document(9ebe76a5-a2eb-4dc9-b2f6-2b67cb80f237)/resource</t>
  </si>
  <si>
    <t>zoals de leden van de cu-fractie terecht al hebben opgemerkt gaat het bij taakuitoefening van de deltacommissaris niet zozeer om zijn doorzettings- macht (dat suggereert dat het gaat om bevoegdheden), maar om doorzettingskracht.</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wat de regering in samenspraak met het veld doet, is voorwaarden scheppen waardoor de betrokkenheid van ouders op tal van andere manieren wordt gestimuleerd.</t>
  </si>
  <si>
    <t>bij toepassing van dit criterium voor de gehele groep in de leenfase kan het daarmee voorkomen dat toetsing aan de criteria voor de eenmalige tegemoetkoming energiekosten 2023 plaatsvindt op basis van inkomen ouders in 2018.</t>
  </si>
  <si>
    <t>de leden van de d66-fractie stellen terechte vragen over het aantal kinderen dat wordt buitengesloten van activiteiten vanwege het niet voldoen van de vrijwillige geldelijke bijdrage door de ouders.</t>
  </si>
  <si>
    <t>dit is opgenomen in de vijfde voortgangsrapportage begin 2021 wordt gestart ouders te 2020-2021, 31 066, nr. kinderopvangtoeslag.</t>
  </si>
  <si>
    <t>ook zou dit ervoor zorgen dat sommige huishoudens, zoals alleenstaande ouders met één kind, in 2024 juist minder kindge- bonden budget ontvangen dan in 2023.</t>
  </si>
  <si>
    <t>versterken opvoeding: opvoeddebatten met de opvoeddebatten – de aftrap was op 15 mei, de internationale dag van het gezin – wordt het gesprek tussen ouders, leerkrachten, coaches en anderen gestimuleerd.</t>
  </si>
  <si>
    <t>een kwart hiervan heeft een wlz-indicatie; dus circa 5.000 ouders.</t>
  </si>
  <si>
    <t>voor overige inburge- ringsplichtigen (gezins- en overige migranten) blijft deze mogelijkheid wel bestaan.</t>
  </si>
  <si>
    <t>motie van het lid van meenen; de tweede kamer verzoekt kamerstukken ii, 2020/21, de tweede kamer is geïnformeerd met de brief van de regering om erop toe te zien dat de tyltylschool de 31497, nr. 410 30 maart 2023 samen de schouders onder passend maasgouw met de ouders tot overeenstemming komt over het onderwĳs (kamerstukken ii 2022/23, 31497, nr.</t>
  </si>
  <si>
    <t>racisme en discriminatie hebben geen plaats binnen de politie.</t>
  </si>
  <si>
    <t>in de periodieke motie- en kamer jaarlijks te informeren over toezeggingenrapportage wordt gerappor- hoeveel zaken besproken zijn en teerd over het aantal gevallen dat besproken welke uitkomst gemelde zaken is in het overleg tussen om, fiod en hebben gekend belastingdienst en in hoeveel gevallen dit heeft geleid tot aangifte 10 2018–2019 lid omtzigt verzoekt de regering, kamerstukken ii 2018–2019, in behandeling binnen een halfjaar en na 35 027, nr. 11 afstemming met de autoriteit persoonsgegevens met een voorstel te komen om zowel registratieplicht te handhaven als wanbetalers met een buitenlands kenteken op te sporen en te beboeten 11 2018–2019 lid omtzigt verzoekt de regering om kamerstukken ii 2018–2019, in behandeling gedupeerde ouders z.s.m. individueel 31 066, nr. 503 schadeloos te stellen, en daarbij ook te kijken naar afgeronde terugvorde- ringen over de jaren 2012 en 2013.</t>
  </si>
  <si>
    <t>middels het national actieprogramma aanpak seksueel grensover­ schrĳdend gedrag en seksueel geweld zet de directie zich in om een cultuurverandering te bewerkstelligen zodat iedereen in onze samenleving zich veilig voelt en we elkaar wensen en grenzen herkennen, erkennen en respecteren.</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dit voorstel draagt bij aan het verkleinen van de kloof tussen insiders met een vaste baan en outsiders met een onzeker toekomstperspectief.</t>
  </si>
  <si>
    <t>(tz202210-087) mjenv zegt de kamer toe om met actieplan parlementaire agenda punt [20-10-2022] - uitgaande brief [08-06-2023] - tk arbeidsmarktstrategie te komen in het eerste commissiedebat politie arbeidsmarktstrategie politie (29628, nr. 1173) kwartaal van 2023 (tz202210-184) mjenv zegt de kamer toe in verzamelbrieven parlementaire agenda punt [20-10-2022] - uitgaande brief [27-06-2023] - tk eerste steeds in te gaan op de voortgang van de visie commissiedebat politie halfjaarbericht politie 2023 (29628, nr. 1174) op de politiefunctie (tz202210-185) mjenv zegt de kamer toe in volgend parlementaire agenda punt [20-10-2022] - uitgaande brief [27-06-2023] - tk eerste halfjaarbericht politie nader in te gaan op commissiedebat politie halfjaarbericht politie 2023 (29628, nr. 1174) het plan van aanpak uitsluiting, discriminatie en racisme.</t>
  </si>
  <si>
    <t>omgekeerd geldt dus ook dat een alternatieve of snellere afbouw, zoals voorgesteld door enkele fracties, zal leiden tot (meerjarige) negatieve inkomenseffecten voor ouders.</t>
  </si>
  <si>
    <t>onderdeel van de (tk 31 765, nr. 94) mededingingsbrief is een analyse over macht en tegenmacht.</t>
  </si>
  <si>
    <t>kan de regering aangeven wat een student gemiddeld aan uren per week moet werken om zijn studieschuld op nul te houden, zijn collegegeld te betalen en in zijn levensonderhoud te voorzien, als hij geen bijdrage van zijn ouders ontvangt, zo vragen de leden van de cda-fractie.</t>
  </si>
  <si>
    <t>aanvullende beurs voor de studenten met ouders met een lager inkomen en de verhoging ervan.</t>
  </si>
  <si>
    <t>4ab43f5f-f460-4d27-9b6a-92ecadea1dbd</t>
  </si>
  <si>
    <t>2015D04479</t>
  </si>
  <si>
    <t>https://gegevensmagazijn.tweedekamer.nl/OData/v4/2.0/Document(4ab43f5f-f460-4d27-9b6a-92ecadea1dbd)/resource</t>
  </si>
  <si>
    <t>consultatie op 28 november 2013 heeft een expertbijeenkomst plaatsgevonden met inbreng van het notariaat, deurwaarders, kadaster, wetenschap en rechterlijke macht.</t>
  </si>
  <si>
    <t>447edc38-0aba-4316-adfd-aea4f0ee715b</t>
  </si>
  <si>
    <t>2022D34466</t>
  </si>
  <si>
    <t>Vaststelling van de begrotingsstaten van het Ministerie van Landbouw, Natuur en Voedselkwaliteit (XIV) en het Diergezondheidsfonds (F) voor het jaar 2023</t>
  </si>
  <si>
    <t>https://gegevensmagazijn.tweedekamer.nl/OData/v4/2.0/Document(447edc38-0aba-4316-adfd-aea4f0ee715b)/resource</t>
  </si>
  <si>
    <t>1199) verzoekt de regering, zelf een plan van aanpak op te 28286-1156 minister parlementaire agenda uitgaande brief [11-10-2021] - stellen waarin concrete doelen worden gesteld voor het lnv [08-12-2020] - vao dieren in beantwoording schriftelijke vragen voorkomen van ziekte en sterfte onder bokjes en waarin de veehouderij (ao d.d. 29/10) over geitenbokjes en het welzijn en de intrinsieke waarde van zowel de geiten geitenlammetjes als hun jongen voorwaardestellend zijn.</t>
  </si>
  <si>
    <t>de afdeling advisering van de raad van state uit haar zorg over kinderen met ouders die weinig opleiding en inkomen hebben en om het vooruit- zicht van een schuld, mogelijk afzien van een studie.</t>
  </si>
  <si>
    <t>ouders of voogd van kinderen die de leeftijd van zestien of zeventien hadden bereikt kinderen van zestien en zeventien jaar oefenen hun rechten uit afdeling 5 van titel 7 van boek 7 van het bw zelfstandig uit.</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in dit bedrag is rekening gehouden met de extra tegemoetkoming van € 750 in 2020 aan ouders die zich voor 1 november 2020 bij de belastingdienst hebben gemeld als gedupeerde4, evenals een noodvoorziening acute en schrijnende gevallen. – daarnaast betreft € 1 mln. van deze hersteluitgaven de nabetalingen kinderopvangtoeslag in verband met proportioneel vaststellen van de kinderopvangtoeslag en het matigen van terugvorderingen tot vijf jaar terug.</t>
  </si>
  <si>
    <t>ongeacht hoe de school de tussenschoolse opvang heeft geregeld, zijn de ouders verantwoordelijk voor de kosten en kunnen hiervoor niet zoals bij de kinderopvang en buitenschoolse opvang een beroep doen op de kinderopvangtoeslag.</t>
  </si>
  <si>
    <t>daarnaast kon een o/gs-kwalificatie ook indirecte negatieve effecten hebben voor ouders, binnen en buiten de belastingdienst, zoals verminderde toegang tot schuldhulpverlening.</t>
  </si>
  <si>
    <t>7ebc7cb2-f92e-4886-986a-84662a0ad524</t>
  </si>
  <si>
    <t>2023D30832</t>
  </si>
  <si>
    <t xml:space="preserve">Wijziging van de Vreemdelingenwet 2000 teneinde te voorzien in een grondslag voor het gebruik van biometrie bij automatische grenscontrole </t>
  </si>
  <si>
    <t>https://gegevensmagazijn.tweedekamer.nl/OData/v4/2.0/Document(7ebc7cb2-f92e-4886-986a-84662a0ad524)/resource</t>
  </si>
  <si>
    <t>(2) er is onvoldoende ruimte om zoveel manuele balies te plaatsen dat op piekmomenten de reizigers- stroom zonder het sspc-systeem afgehandeld kan worden.</t>
  </si>
  <si>
    <t>trefwoordenlijst accountability 86, 101, 123 acquis 24, 79, 96 acs 94, 170 afghanistan 15, 17, 28, 29, 34, 45, 61, 83, 84, 85, 114, 163, 166, 167 afrika 15, 28, 35, 63, 68, 80, 83, 84, 85, 88, 91, 94, 103, 109, 112, 116, 121, 123, 124, 164, 165, 166, 170 agentschap 8, 92, 156, 158 aids 37, 47, 68, 115, 116 algemene rekenkamer 153 ambassade 14, 18, 19, 27, 39, 45, 46, 49, 51, 54, 55, 56, 59, 73, 74, 88, 104, 107, 112, 116, 117, 118, 126, 131, 132, 133, 134, 139, 162, 163, 165, 168 ambtsberichten 57, 127, 128, 129, 130, 167 apparaatsuitgaven 139, 140 armoede 1, 12, 13, 16, 20, 23, 36, 37, 38, 42, 44, 60, 61, 63, 101, 102, 104, 108, 109, 112, 124, 144 asiel 22, 56, 92, 127, 128, 147 asielzoekers 62, 147, 166 att 31, 82, 170 azië 23, 116, 165 basisonderwijs 64, 120 bedrijfsleven 14, 18, 20, 34, 38, 39, 40, 42, 46, 48, 51, 55, 87, 103, 107, 115, 116, 117, 122, 167 bedrijfsvoering 7, 8, 19, 150, 151, 152, 153 begrotingssteun 43, 101, 109, 145, 166 beleidskaders 120 beleidsprioriteiten 2, 3, 4, 45, 111, 133 beroepsonderwijs 110, 111, 112 bezuinigen 19 biodiversiteit 89, 121, 122, 146 biometrie 7, 127 broeikasgassen 23, 53, 89 buitenlandbeleid 8, 58, 116, 132 buitenland 1, 2, 3, 4, 5, 6, 7, 8, 12, 13, 14, 15, 18, 19, 23, 25, 26, 27, 32, 33, 37, 43, 48, 50, 51, 52, 53, 54, 55, 56, 57, 58, 59, 60, 75, 80, 85, 86, 89, 101, 107, 112, 118, 122, 126, 127, 128, 129, 131, 132, 133, 134, 135, 139, 146, 147, 151, 152, 154, 156, 162, 163, 166, 170 burundi 17, 30, 35, 45, 84, 85, 113, 114 bzk 33, 85, 168, 170 caïro-agenda 116 capaciteitsopbouw 18, 31, 46, 47, 79, 80, 84, 85, 106 cbi 1, 2, 8, 103, 109, 156, 157, 158, 159, 160, 161, 170 china 23, 35, 42, 84, 131, 136, 162, 165 clingendael 91 coördinatie 16, 42, 79, 86, 89, 92, 93, 99, 101, 106, 123 coherentie 17, 23, 42, 44, 94, 99, 101, 104, 109 concurrentievermogen 156 conflictpreventie 82, 85, 89, 91, 124 consulaire dienstverlening 7, 8, 14, 54, 55, 126, 127, 129, 133 conventies 50 corruptie 17, 43, 44, 86, 87, 88, 101, 123, 170, 172 crisisbeheersing 1, 15, 28, 29, 30, 33, 60, 61, 78, 82, 83, 85, 90, 163 crisis 13, 14, 16, 17, 18, 19, 20, 22, 24, 25, 33, 35, 37, 40, 44, 55, 86, 105, 148, 150, 151 cultureel profiel 135, 147 cultuur 4, 19, 58, 59, 131, 132, 134, 135, 136, 152, 155, 165, 172 tweede kamer, vergaderjaar 2009–2010, 32 123 hoofdstuk v, nr.</t>
  </si>
  <si>
    <t>295995d8-79d1-4fde-be23-c260d8df8c10</t>
  </si>
  <si>
    <t>2016D05480</t>
  </si>
  <si>
    <t>https://gegevensmagazijn.tweedekamer.nl/OData/v4/2.0/Document(295995d8-79d1-4fde-be23-c260d8df8c10)/resource</t>
  </si>
  <si>
    <t>hierbij speelt godsdienst, levensovertuiging, politieke gezindheid, ras, geslacht of welke andere discriminatoire grond geen enkele rol.</t>
  </si>
  <si>
    <t>gelet op het feit dat het voor ouders van belang is dat het lrkp actueel is, dient deze administratieve handeling onverwijld uitgevoerd te worden.</t>
  </si>
  <si>
    <t>daarnaast blijft uht waar dat mogelijk is versneld duidelijkheid bieden aan specifieke groepen aanmelders, zoals ouders die evident niet-gedupeerd zijn of ouders die aangeven dat zij met € 30.000 voldoende gecompenseerd zijn.</t>
  </si>
  <si>
    <t>het is gebleken dat deze specifieke groep ouders niet eenvoudig te bereiken is en dat zij zich vaak niet zelf melden voor hulp.</t>
  </si>
  <si>
    <t>om met gezag belaste ouders en andere gezagsdragers bewust te maken van de in dit wetsvoorstel verankerde wettelijke taak tot het geven van voorlichting over de ontstaansgeschiedenis aan kinderen, dient hierover voorlichting te worden geven.</t>
  </si>
  <si>
    <t>van de mogelijk- heid die de wetgeving biedt om na een pleegzorgplaatsing van enkele jaren toe te werken naar een ontheffing van de ouders uit het gezag, wordt slechts weinig gebruik gemaakt.</t>
  </si>
  <si>
    <t>het grootste deel van de consumenten ontvangt één rekening, voor stroom én gas.</t>
  </si>
  <si>
    <t>met de inwerkingtreding van de richtlijn ter bestrijding van seksueel misbruik, seksuele uitbuiting van kinderen en kinderpornografie ultimo 2013 worden relevante justitiële gegevens van de betrokken europese lidstaten opgevraagd voor de beoordeling van een vog-aanvraag van personen die met kinderen werken.</t>
  </si>
  <si>
    <t>mensenhandel en seksueel geweld waarbij ook cyber/digitale opsporing «dadermonitor seksueel geweld tegen wordt meegenomen. kinderen» (31 015, nr.</t>
  </si>
  <si>
    <t>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t>
  </si>
  <si>
    <t>a82fb3a5-07b6-4fc5-be55-32db8ab3a156</t>
  </si>
  <si>
    <t>2019D33551</t>
  </si>
  <si>
    <t>Initiatiefnota van het lid Kröger: Luchtvaart op de rails</t>
  </si>
  <si>
    <t>https://gegevensmagazijn.tweedekamer.nl/OData/v4/2.0/Document(a82fb3a5-07b6-4fc5-be55-32db8ab3a156)/resource</t>
  </si>
  <si>
    <t>synthetische kerosine is vloeibare groene stroom.</t>
  </si>
  <si>
    <t>artikel 13 toeslagen tabel 81 uitgaven beleidsartikel 13 (bedragen x € 1.000) 2020 2021 2022 2023 2024 2025 stand ontwerpbegroting 2020 ‒ ‒ ‒ ‒ ‒ mutatie 1e suppletoire begroting 2020 ‒ ‒ ‒ ‒ ‒ nieuwe mutaties vorming begrotingsartikel toeslagen 118.125 65.367 63.548 63.548 toekenning meerjarige middelen «herstellen toeslagen» 45.735 50.327 43.521 toeslagen (compensatie ouders en uitvoeringskosten) 13.454 extrapolatie 106.569 stand ontwerpbegroting 2021 0 118.125 124.556 113.875 107.069 106.569 tabel 82 ontvangsten beleidsartikel 13 (bedragen x € 1.000) 2020 2021 2022 2023 2024 2025 stand ontwerpbegroting 2020 ‒ ‒ ‒ ‒ ‒ mutatie 1e suppletoire begroting 2020 ‒ ‒ ‒ ‒ ‒ nieuwe mutaties stand ontwerpbegroting 2021 0 0 0 0 0 0 toelichting belangrijkste mutaties uitgaven vorming begrotingsartikel toeslagen zoals wij in de kamerbrief ‘verbeterd inzicht in de begroting van financiën (ixb)’ van 26 juni jl. hebben vermeld, wordt er een eigenstandig begro­ tingsartikel ingericht voor toeslagen (artikel 13).</t>
  </si>
  <si>
    <t>dit betekent dat op grond van dit wetsvoorstel ten aanzien van adolescenten onder de eenentwintig jaar geldt dat de ouders verplicht zijn een ouderbijdrage te betalen.</t>
  </si>
  <si>
    <t>er wordt dan direct geappelleerd aan andere minderheden die ook vervolgd worden: «en zij dan?</t>
  </si>
  <si>
    <t>de startpositie van asielstatus- houders die, anders dan gezins- en overige migranten, niet kunnen rekenen op hulp van een partner en/of netwerk in nederland en meestal zijn aangewezen op een bijstandsuitkering, maakt immers dat zij over het algemeen een andere behoefte hebben aan ondersteuning tijdens het inburgeringstraject.</t>
  </si>
  <si>
    <t>a0f63e0b-366e-4ec5-af46-78f61b45bac6</t>
  </si>
  <si>
    <t>2021D27231</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a0f63e0b-366e-4ec5-af46-78f61b45bac6)/resource</t>
  </si>
  <si>
    <t>erkent de regering dat het vragen van vermo- gensverklaringen van de ouders van een bestuurslid van een politieke partij een afschrikwekkende werking kan hebben ten aanzien van het vervullen van een vrijwillige functie.</t>
  </si>
  <si>
    <t>ook zullen gemeenten gedurende het inburgeringstraject voortgangsgesprekken met gezinsmigranten en overige migranten voeren.</t>
  </si>
  <si>
    <t>6dd35379-0297-49e2-8927-dd5aa451e196</t>
  </si>
  <si>
    <t>2020D46760</t>
  </si>
  <si>
    <t>Voorstel van wet van het lid Jasper van Dijk tot wijziging van de Wet minimumloon en minimumvakantiebijslag in verband met het achterblijven van de loonontwikkeling (Wet eerlijker inkomen)</t>
  </si>
  <si>
    <t>Wet eerlijker inkomen</t>
  </si>
  <si>
    <t>https://gegevensmagazijn.tweedekamer.nl/OData/v4/2.0/Document(6dd35379-0297-49e2-8927-dd5aa451e196)/resource</t>
  </si>
  <si>
    <t>daarnaast is de initiatiefnemer van mening dat armoede nooit goed is voor de economie, al is het alleen maar vanwege alle bijkomende kosten zoals schuldhulpverlening, uithuiszettingen en hogere zorgkosten.</t>
  </si>
  <si>
    <t>4403a9c6-f5a9-497e-a513-4a6005873ed7</t>
  </si>
  <si>
    <t>2020D17813</t>
  </si>
  <si>
    <t>Tijdelijke regels voor experimenten met nieuwe stembiljetten (Tijdelijke experimentenwet nieuwe stembiljetten)</t>
  </si>
  <si>
    <t>Tijdelijke experimentenwet nieuwe stembiljetten</t>
  </si>
  <si>
    <t>https://gegevensmagazijn.tweedekamer.nl/OData/v4/2.0/Document(4403a9c6-f5a9-497e-a513-4a6005873ed7)/resource</t>
  </si>
  <si>
    <t>op dat overzicht van kandidaten staan ook de overige gegevens die nu op het huidige stembiljet staan, te weten voorletter(s), (eventueel) roepnaam, gemeente of woonplaats en eventueel geslacht van de kandidaten.</t>
  </si>
  <si>
    <t>scholen die een toelatingsbeleid voeren waarbij loting wordt toegepast, moeten ouders hierover informeren.</t>
  </si>
  <si>
    <t>9a3e2fe0-2303-4914-b49f-a946e504f13c</t>
  </si>
  <si>
    <t>2021D46858</t>
  </si>
  <si>
    <t>https://gegevensmagazijn.tweedekamer.nl/OData/v4/2.0/Document(9a3e2fe0-2303-4914-b49f-a946e504f13c)/resource</t>
  </si>
  <si>
    <t>het benoemen van een bijzondere curator sinds 2017 leidt tot een licht toegenomen doorlooptijd evenals bemiddeling tussen de ouders in een later stadium van de procedure.</t>
  </si>
  <si>
    <t>het is voor de overheid in algemene zin onmogelijk om te controleren en sanctioneren dat ouders kinderen voorlichten over 41 kamerstukken ii 2019/20, 30 486, nr.</t>
  </si>
  <si>
    <t>keuze voor de dollar de leden van de fracties van het cda, de vvd en de christen unie hebben vragen gesteld over het wisselkoersrisico dat de invoering van de dollar met zich brengt, en de afspraak dat dit risico, bij betalingen tussen over- heden, voor rekening van nederland komt.</t>
  </si>
  <si>
    <t>huidige situatie situatie na het initiatiefwets- effect op de uitvoering voorstel de regels over toelating zijn de regels over toelating zijn de uitvoering blijft hetzelfde. onduidelijk voor ouders. duidelijk.</t>
  </si>
  <si>
    <t>onderdeel a heeft betrekking op de directe toegang van ouders tot de geschillencommissie.</t>
  </si>
  <si>
    <t>ook in dat geval is het verstrekkende oordeel dat de desbetreffende persoon ten tijde van het seksueel contact zelf niet in staat is diens seksuele integriteit te bewaken of omtrent de seksuele handelingen een wil te bepalen, in beginsel niet op zijn plaats.</t>
  </si>
  <si>
    <t>onderdeel van het artikel in elektriciteitswet artikel in vergelijking met onderwerp wetsvoorstel (inclusief nota 1998 stroom stroom van wijziging) artikel i. onderdeel p 17c 4.14 artikel 17c, 2e lid, onder i toegestane werkzaamhe- (schakelen van installa- den verbonden groeps- ties) is een verduidelijking maatschappijen t.o.v.</t>
  </si>
  <si>
    <t>karakter van het funderend onderwijs voor ouders gewaarborgd is, door scholen te verbieden bijdragen op te dringen voor activiteiten en faciliteiten vanuit en voor scholen.</t>
  </si>
  <si>
    <t>tevens biedt het akj informatie, advies en ondersteuning aan de (pleeg)ouders van jeugdigen die in de instelling voor gesloten jeugdhulp verblijven.</t>
  </si>
  <si>
    <t>daarnaast zijn er ouders aan een opc verbonden die niet op groep staan, maar andere werkzaamheden (bijvoorbeeld administratief) verrichten.</t>
  </si>
  <si>
    <t>zo wordt aangegeven dat voor lichte vormen van (online) seksueel grensoverschrijdend gedrag verwezen kan worden naar halt.</t>
  </si>
  <si>
    <t>extreme armoede concentreert zich in afrika.</t>
  </si>
  <si>
    <t>deze leden willen daarbij weten waarom de regering de grens van € 80 000 bepalend vindt voor de vraag of ouders al dan niet een kindgebonden budget nodig hebben.</t>
  </si>
  <si>
    <t>nieuwe uitgangssituatie: de jeugdige gaat terug naar de ouders in gemeente c.</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deze leden vragen of de initiatiefnemers bij dit wetsvoorstel ook rekening hebben gehouden met de mogelijkheid dat binnen een onderneming en functie- groep er tussen twee mensen van hetzelfde geslacht met dezelfde achtergrond eveneens (grote) loonverschillen kunnen zitten.</t>
  </si>
  <si>
    <t>in het beleid van het ministerie van onderwijs, cultuur en wetenschap wordt ingezet op preventie van seksueel grensoverschrijdend gedrag en seksueel geweld door het emancipatiebeleid in het algemeen en het aanpakken van stereotiepe beelden over mannelijkheid en vrouwelijkheid in het bijzonder.</t>
  </si>
  <si>
    <t>wordt hierbij daadwerkelijk het hele ontwikkelingsperspectief bedoeld, of uitsluitend het handelingsdeel, waarop ouders ook instemmingsrecht hebben, zo vragen deze leden.</t>
  </si>
  <si>
    <t>hierin worden drie doelgroepen van diversiteitbeleid onderscheiden: etnisch culturele minderheden, vrouwen en homoseksuelen.</t>
  </si>
  <si>
    <t>en bejegening van leerlingen en ouders.</t>
  </si>
  <si>
    <t>ouders kunnen er dan voor kiezen hun kind op een wachtlijst te plaatsen, met name als het kind voorlopig nog niet leerplichtig is.</t>
  </si>
  <si>
    <t>4b03c3ae-95cc-4e3a-abe1-90fd5be342ef</t>
  </si>
  <si>
    <t>2008D09214</t>
  </si>
  <si>
    <t>Uitvoering van verordening (EG) Nr. 1896/2006 van het Europees Parlement en de Raad van 12 december 2006 tot invoering van een Europese betalingsbevelprocedure (Pb EU L 399) (Uitvoeringswet verordening Europese betalingsbevelprocedure)</t>
  </si>
  <si>
    <t>Uitvoeringswet verordening Europese betalingsbevelprocedure</t>
  </si>
  <si>
    <t>https://gegevensmagazijn.tweedekamer.nl/OData/v4/2.0/Document(4b03c3ae-95cc-4e3a-abe1-90fd5be342ef)/resource</t>
  </si>
  <si>
    <t>deze leden zijn vooral geïnteresseerd in de opvatting van de rechterlijke macht over het wetsvoorstel, gezien de mogelijke toename van administratieve handelingen.</t>
  </si>
  <si>
    <t>gedoeld wordt op de situatie waarin tijdens een pgd-behandeling als bijvangst het geslacht van de embryo’s helder wordt.</t>
  </si>
  <si>
    <t>aanhoudende conflicten in libië, syrië, irak en jemen, evenals economische migranten die op zoek zijn naar een beter bestaan, zorgen ervoor dat de migratiedruk op europa groot blijft.</t>
  </si>
  <si>
    <t>b38e9bff-5910-4c40-b8bc-78a6f70107e7</t>
  </si>
  <si>
    <t>2015D25583</t>
  </si>
  <si>
    <t>https://gegevensmagazijn.tweedekamer.nl/OData/v4/2.0/Document(b38e9bff-5910-4c40-b8bc-78a6f70107e7)/resource</t>
  </si>
  <si>
    <t>het om heeft daarom in de aanwijzing opsporing en vervolging inzake seksueel misbruik (strct 2010, 19123) opgenomen dat in het belang van het onderzoek gedurende het onderzoek tot en met de terechtzitting geen afschrift van de aangifte c.q. de getuigenverklaring wordt verstrekt.</t>
  </si>
  <si>
    <t>gemeenten zouden daarom aan paren van verschillend geslacht die willen trouwen de vraag voor moeten leggen, of zij er bezwaar tegen hebben om getrouwd te worden door een ambtenaar die geen onder- scheid kan maken tussen het burgerlijk huwelijk en het huwelijk als goddelijke instelling.</t>
  </si>
  <si>
    <t>190 200 210 220 mensenhandel aantal verdachten van mensenhandel 220 220 220 220 cybercrime en gedigitaliseerde criminaliteit, waaronder online seksueel kindermisbruik cybercrime aantal verdachten cybercrime regulier 310 350 400 450 - waarvan criminele samenwerkingsverbanden 10% 10% 20% 20% - waarvan alternatieve interventies 25% 25% 25% 25% aantal fenomeenonderzoeken cybercrime 41 41 43 45 - waarvan alternatieve interventies 50% 50% 50% 50% aantal high tech crime onderzoeken (incl. alternatieve interventies) 20 20 20 20 gedigitaliseerde criminaliteit aantal verdachten gedigitaliseerde criminaliteit regulier 2.200 2.450 2.700 2.950 - waarvan alternatieve interventies 25% 25% 25% 25% aantal fenomeenonderzoeken gedigitaliseerde criminaliteit 5 5 5 5 online seksueel kindermisbruik a: vervaardigers en misbruikers 130 130 130 130 - waaronder internationaal b: keyplayers en netwerken 20 20 20 20 - waaronder internationaal c: overige interventies (bezitters/verspreiders/downloaders) strafrechtelĳke afdoening afdoening buiten het strafrecht totaal aantal interventies1 600 600 600 600 1 de cĳfers in de tabel staan voor het aantal voorgenomen interventies.</t>
  </si>
  <si>
    <t>ook voor deze ouders wil het kabinet herstel bieden.</t>
  </si>
  <si>
    <t>beleidsthema 5: duurzame economische ontwikkeling, handel en investeringen algemeen verminderen van armoede en maatschappelijke ongelijkheid, bevorderen van duurzame inclusieve groei wereldwijd en versterken van het interna­ tionaal verdienvermogen van nederland.</t>
  </si>
  <si>
    <t>de nationaal rapporteur mensenhandel en seksueel geweld tegen kinderen onderzoekt daarnaast vanuit een onafhankelijke positie periodiek de aard, omvang en aanpak van seksueel geweld tegen kinderen.</t>
  </si>
  <si>
    <t>het rapport «kind en ouders in de 21ste eeuw» van de staatscommissie herijking ouderschap benoemt ook in algemene zin diverse principiële en juridische haken en ogen aan (commercieel) draagmoederschap.12 in nederland is het bevorderen van commercieel draagmoederschap dan ook bij wet verboden.13 9 citaat minister kaag (bh-os) tijdens de voortzetting van de behandeling van het wetsvoorstel vaststelling van de begrotingsstaat van buitenlandse handel en ontwikkelingssamenwerking (xvii) voor het jaar 2020 (35 300 xvii).</t>
  </si>
  <si>
    <t>e2150747-fc70-4ea8-9dd5-8ccfcbf6628a</t>
  </si>
  <si>
    <t>2022D54016</t>
  </si>
  <si>
    <t>Initiatiefnota van de leden Van der Lee en Nijboer over de aanpak van Nederland als belastingparadijs</t>
  </si>
  <si>
    <t>https://gegevensmagazijn.tweedekamer.nl/OData/v4/2.0/Document(e2150747-fc70-4ea8-9dd5-8ccfcbf6628a)/resource</t>
  </si>
  <si>
    <t>de trustdienstverlening is dus verantwoordelijk voor het gros van de spookinvesteringen die door nederland stromen.</t>
  </si>
  <si>
    <t>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t>
  </si>
  <si>
    <t>het gaat immers niet om de verstrekking van financiële middelen van de overheid aan schoolbesturen, maar om een gemeentelijke subsidie aan ouders, verzorgers of voogden.</t>
  </si>
  <si>
    <t>wlz-indicatie de belastingdienst weet niet welke ouders een permanente wlz-indicatie hebben of krijgen.</t>
  </si>
  <si>
    <t>eenzelfde redenering gaat volgens de initiatiefnemers ook op waar het transgender- personen betreft: meer kennis en zichtbaarheid van transgenderpersonen zal naar overtuiging van de indieners leiden tot minder wederzijdse gevoelens van onzekerheid en schaamte in de richting van transgender personen.</t>
  </si>
  <si>
    <t>de ouders (bloedverwanten in rechte lijn), voogd en openbaar ministerie kunnen op grond van het huidige recht een verzoek tot het instellen van een beschermingsmaatregel indienen.</t>
  </si>
  <si>
    <t>verder werkt szw mee aan het eerste nationaal programma tegen discriminatie en racisme en het meerjarenplan zelfbeschikking 2022-2025.</t>
  </si>
  <si>
    <t>dat geldt ook voor het geval dit wetsvoorstel en de publieke aandacht voor seksueel grensoverschrijdend gedrag tot een grotere toename van het aantal aangiftes leidt dan verwacht.</t>
  </si>
  <si>
    <t>ouders &amp; onderwijs een uitgangspunten van het onderwijsbestel is dat het funderend onderwijs kosteloos toegankelijk is voor alle leerlingen, om kansengelijkheid te bevorderen en segregatie tegen te gaan.</t>
  </si>
  <si>
    <t>naast deze grotere kasschuiven bevat deze categorie een drietal kleinere kasschuiven voor verkeershandhaving openbaar ministerie, wet normalisering rechtspositie ambtenaren voor de hoge raad en de raad voor de rechtspraak en cao rechterlijke macht.</t>
  </si>
  <si>
    <t>de staatssecretaris zegt ten slotte toe dat het transgender netwerk nederland (tnn) bij de evaluatie zal worden betrokken (t01914) mvenj zegt de kamer toe in informatie parlementaire agenda punt [20-04- tk aan deze toezegging kan pas over de wet aan slachtoffers en 2017] – plenair debat 34 257 wijziging uitvoering worden gegeven nadat het naasten de werking van de wet goed van onder andere het burgerlijk wetsvoorstel tot wet is verheven en in uit te leggen om de juiste verwach- wetboek teneinde de vergoeding van werking is getreden. tingen te scheppen affectieschade mogelijk te maken en het verhaal daarvan alsmede het verhaal van verplaatste schade door derden in het strafproces te bevor- deren mvenj zegt de kamer toe de wet 5 jaar parlementaire agenda punt [20-04- tk conform toezegging zal deze wet na haar inwerkingtreding te evalueren 2017] – plenair debat 34 257 wijziging geëvalueerd worden 5 jaar na de en daarbij te betrekken 1. de premie- van onder andere het burgerlijk inwerkingtreding. stijging van de wa-verzekering t.g.v.</t>
  </si>
  <si>
    <t>zowel voor de ouder(s) als voor de jongeren is de stap naar werk de beste weg om uit de armoede te komen en zelfredzaam te zijn.</t>
  </si>
  <si>
    <t>eee05870-aa0e-4e51-a664-78fc140db5cd</t>
  </si>
  <si>
    <t>2015D27058</t>
  </si>
  <si>
    <t>https://gegevensmagazijn.tweedekamer.nl/OData/v4/2.0/Document(eee05870-aa0e-4e51-a664-78fc140db5cd)/resource</t>
  </si>
  <si>
    <t>de kosten voor de rechtelijke macht zijn door de raad voor de rechtspraak geraamd op € 8,2 miljoen per jaar.</t>
  </si>
  <si>
    <t>het gaat mij te ver om een wanbetaler uit het bestuursrechtelijke premieregime te laten stromen zodra hij heeft laten weten bereid te zijn een betalingsregeling met zijn zorgverzekeraar te treffen.</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de bank verstrekt leningen voor uitvoering van projecten aan overheden en andere instanties op de volgende drie gebieden: hulp aan vluchtelingen en migranten, milieubescherming en ontwikkeling van menselijk potentieel.</t>
  </si>
  <si>
    <t>tevens is besloten om over te gaan door permanent toezicht door de nvwa in slachterijen waar onbedwelmd wordt geslacht.</t>
  </si>
  <si>
    <t>559babf0-68e8-419c-b1bf-b5f19223ddf9</t>
  </si>
  <si>
    <t>2012D33917</t>
  </si>
  <si>
    <t>Vaststelling van de begrotingsstaat van het gemeentefonds voor het jaar 2013</t>
  </si>
  <si>
    <t>https://gegevensmagazijn.tweedekamer.nl/OData/v4/2.0/Document(559babf0-68e8-419c-b1bf-b5f19223ddf9)/resource</t>
  </si>
  <si>
    <t>ouders, jeugdigen en andere opvoeders moeten gemakkelijker terecht kunnen met hun vragen over opgroeien en opvoeden en pas indien daadwerkelijk nodig, sneller de juiste zorg krijgen.</t>
  </si>
  <si>
    <t>aldus komt de doelstelling van het wetsvoorstel erop neer dat ouders kortstondig de mogelijkheid wordt geboden meer bij hun kinderen te zijn ten einde daarna per saldo minder bij hun kinderen te zijn dan momenteel het geval is.</t>
  </si>
  <si>
    <t>dit veroorzaakt mogelijk onduidelijke procedures voor de abs en de ouders.</t>
  </si>
  <si>
    <t>in het verleden was het moratorium in het leven geroepen, omdat er nog geen schuldenaanpak bestond die voorkwam dat ouders de compensatie moesten gebruiken om schulden af te betalen.</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het niet ingekocht zijn of gecontracteerd hebben van een bepaalde vorm van jeugdhulp kan dus nooit een excuus zijn als de jeugdige of zijn ouders een specifieke vorm van jeugdhulp écht nodig hebben.</t>
  </si>
  <si>
    <t>slavernijverleden: fonds en herdenkingscomité 0 100 200 300 400 500 tweede kamer, vergaderjaar 2023–2024, 36 410 vii, nr.</t>
  </si>
  <si>
    <t>0ff9bb80-dd26-4e0e-85ab-c72795ef14e4</t>
  </si>
  <si>
    <t>2022D29157</t>
  </si>
  <si>
    <t>Voorstel van wet van de leden Baudet en Van Houwelingen houdende regels inzake een breed raadgevend referendum (Wet raadgevend referendum naar Zwitsers model)</t>
  </si>
  <si>
    <t>Wet raadgevend referendum naar Zwitsers model</t>
  </si>
  <si>
    <t>https://gegevensmagazijn.tweedekamer.nl/OData/v4/2.0/Document(0ff9bb80-dd26-4e0e-85ab-c72795ef14e4)/resource</t>
  </si>
  <si>
    <t>zo kan «de kloof» dus worden gedicht.</t>
  </si>
  <si>
    <t>een verplichting voor alle vreemdelingen om zich, bijvoorbeeld bij de nederlandse vertegenwoordiging in het land van herkomst of een ander land af te melden, brengt geen stelselvereenvoudiging of lastenverlichting mee voor de bonafide migranten onder de buitenlandse studenten, kennismigranten, onderzoekers, werknemers en gezinsleden.</t>
  </si>
  <si>
    <t>dat betekent dat er dus veel meer groene stroom geproduceerd moet worden om voldoende synthetische kerosine te kunnen maken.</t>
  </si>
  <si>
    <t>als de ouders eenmaal voor de school gekozen hebben en «de buit binnen is», verandert de luisterende houding van scholen snel.</t>
  </si>
  <si>
    <t>er wordt het initiatief genomen tot één of meerdere bijeenkomsten waarop over het onderwerp ‘armoede bij mensen met beperkingen’ zal worden gedebatteerd.</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2017 2017 stand ontwerpbegroting 2017 33.601.940 alle 1e suppletoire begroting – 1.541.275 div vastgestelde begroting 32.060.665 vermoedelijke uitkomsten 2017 175.510 div belangrijkste suppletoire mutaties najaarsnota: uitvoeringsmutaties tw – 14.802 2 uitvoeringsmutaties aio 14.109 2 uitvoeringsmutaties sectorplannen/armoede – 49.000 2 uitvoeringsmutaties wajong – 27.111 4 uitvoeringsmutaties re-integratie wajong – 4.000 4 herschikking met premieartikel 4 – 5.853 4 uitvoeringsmutatie dagloonbesluit – 2.100 5 uitvoeringsmutaties wkb – 119.446 10 uitvoeringsmutaties akw – 10.535 10 herschikking met premieartikel 11 3.102 11 geen aanspraak op restant onvoorzien – 3.200 99 overboekingen naar andere ministeries – 3.126 div onderuitputting op diverse artikelen – 3.499 div overige mutaties 212 div subtotaal najaarsnotamutaties – 225.249 stand na 2e suppletoire begroting 2017 32.010.926 overzicht met belangrijkste suppletoire ontvangstenmutaties 2017 (najaarsnota) bedragen in eur 1.000 ontvangsten artikelnr.</t>
  </si>
  <si>
    <t>het kabinet is van mening dat de primaire verantwoordelijkheid voor het informeren van kinderen over hun afstamming bij de ouders of andere personen met gezag ligt.</t>
  </si>
  <si>
    <t>met de beoogde wetswijziging worden in het openbaar gedane beledigende uitlatingen over een groep mensen vanwege het samenstel van fysieke geslachtsken- merken dat niet voldoet aan de normatieve definitie van man of vrouw (zoals bij intersekse personen) dan wel de genderidentiteit of -expressie die daarbuiten valt (zoals bij transgender personen), strafbaar gesteld.</t>
  </si>
  <si>
    <t>de griffies van de rechtbank nemen contact op met een advocaat die de ouders benadert met de vraag of zij kosteloos willen worden bijgestaan.</t>
  </si>
  <si>
    <t>in nauwe samenwerking met de taskforce kindermishandeling en seksueel misbruik wordt het actieplan uitgevoerd.</t>
  </si>
  <si>
    <t>voor het gedeelte van de ontvangsten dat tot de niet-belastingontvangsten wordt gerekend wordt eveneens gecorrigeerd: € 0,5 miljard (terugont­ vangsten kinderopvang en terugontvangsten tegemoetkoming ouders).</t>
  </si>
  <si>
    <t>het valt niet volledig uit te sluiten dat ouders toch, door misbruik van geldige lrkp-id’s, een toeslag aanvragen.</t>
  </si>
  <si>
    <t>b014b5d6-cf74-4386-801f-05b348223853</t>
  </si>
  <si>
    <t>2016D21583</t>
  </si>
  <si>
    <t>Wijziging van de begrotingsstaten van het Ministerie van Onderwijs, Cultuur en Wetenschap (VIII) voor het jaar 2016 (wijziging samenhangende met de Voorjaarsnota)</t>
  </si>
  <si>
    <t>https://gegevensmagazijn.tweedekamer.nl/OData/v4/2.0/Document(b014b5d6-cf74-4386-801f-05b348223853)/resource</t>
  </si>
  <si>
    <t>totaal financieringskas- stroom – 315 0 – 315 5.</t>
  </si>
  <si>
    <t>of en op welke wijze de ouders deze vordering innen, is aan de ouders (terugbetalen indien de minderjarige over voldoende inkomen en vermogen beschikt, verrekenen met zakgeld, bij erfenis «afrekenen», kwijtschelden).</t>
  </si>
  <si>
    <t>maar door een hogere capaciteit kunnen ook juist méér stroom leveren als er meer aanbod aan energie is, bijvoorbeeld bij zonnig weer.</t>
  </si>
  <si>
    <t>tegemoetkoming ouders 9.248,8 11.</t>
  </si>
  <si>
    <t>2.2.2 overheveling wtos 17- naar het kindgebonden budget in het regeerakkoord is opgenomen dat de wtos 17-5 wordt afgeschaft en budgettair neutraal wordt geïntegreerd met het kopje op het kindge- bonden budget voor ouders van kinderen van 16 en 17 jaar.</t>
  </si>
  <si>
    <t>de regering is van mening dat alleenstaande ouders vanwege de combinatie van werk en zorgtaken langer de tijd nodig hebben dan alleenstaanden of gehuwden om hun arbeidsuren uit te breiden en zo uit de bijstand te stromen.</t>
  </si>
  <si>
    <t>gendergelijkheid en empowerment van vrouwen en meisjes het nederlandse internationale genderbeleid behoudt in 2022 de volgende doelstellingen: (1) het versterken van politieke participatie en leiderschap van vrouwen; (2) het versterken van economische participatie en empowerment van vrouwen; (3) het tegengaan van (seksueel) geweld tegen vrouwen en meisjes; en (4) het versterken van de rol van vrouwen in conflictpreventie en vredesopbouw.</t>
  </si>
  <si>
    <t>6e79f9f4-4f96-43cf-9dcd-cd31e45828db</t>
  </si>
  <si>
    <t>2016D41408</t>
  </si>
  <si>
    <t>https://gegevensmagazijn.tweedekamer.nl/OData/v4/2.0/Document(6e79f9f4-4f96-43cf-9dcd-cd31e45828db)/resource</t>
  </si>
  <si>
    <t>de indieners vinden het eveneens belangrijk de traditie van het sinter- klaasfeest met zwarte piet voor nederland te behouden en stellen net als halbe zijlstra vast (die hier als fractievoorzitter van de vvd een filmpje aan wijdde) dat het nu echt aan de politiek is om stelling te nemen vóór zwarte piet.</t>
  </si>
  <si>
    <t>het gevolg is dat invoering van de wet datum per 1 januari 2024 niet haalbaar is. 1 maart 2022 onze referentie opstellen concept wetteksten + maart-april 2022 toelichting worden voorgelegd uiterlijk bij 8 maart 2022 akkoord minister op wetsvoorstel eind april 2022 bijlage(n) 2 externe toetsing: u-toets svb en mei-half juni 2022 aan ciz, internetconsultatie, ap en atr minister van szw (regeldruk) van verwerken reacties externe toetsing 2e helft juni 2022 (voor zomerreces) wetgevingstoets jenv begin juli 2022 cwizo- ambtelijk voorportaal september 2022 (na zomerreces) rwizo – onderraad (indien nodig) september 2022 ministerraad eind september-begin oktober 2022 advisering raad van state begin oktober-december 2022 nader rapport januari 2023 kamerbehandeling vanaf februari 2023 inwerkingtreding 1 januari 2024, afhankelijk van eerst mogelijke invoering u-toets gerichte mailing door ciz om niet-gebruik wlz-doelgroep tegen te gaan • zoals hiervoor toegelicht maakt 5% van de ouders van een kind met een wlz-indicatie geen aanspraak op het recht op dkiz.</t>
  </si>
  <si>
    <t>de kamer wordt geïnformeerd over de pilots met [20-5-2009] de tweede kamer wordt in oktober 2009 ouders inzake de horizontale verantwoording beleidsreactie onderwijstijd geïnformeerd.</t>
  </si>
  <si>
    <t>de opgewekte groene stroom van windmolens op zee moet getransporteerd kunnen worden naar bijvoor- beeld de waterstofelektrolyse.</t>
  </si>
  <si>
    <t>a6b18d44-92fb-40b4-93f1-22b7116acd8d</t>
  </si>
  <si>
    <t>2023D08252</t>
  </si>
  <si>
    <t>Wijziging van de Wet op de huurtoeslag (vereenvoudiging van de huurtoeslag)</t>
  </si>
  <si>
    <t>vereenvoudiging van de huurtoeslag</t>
  </si>
  <si>
    <t>https://gegevensmagazijn.tweedekamer.nl/OData/v4/2.0/Document(a6b18d44-92fb-40b4-93f1-22b7116acd8d)/resource</t>
  </si>
  <si>
    <t>in het geval dat zij gehandicapt zijn, maar hiervoor niet in een aangepaste woning wonen, mag de maximum huurgrens voor jongeren worden overschreden.</t>
  </si>
  <si>
    <t>505 de stroom die leidt tot een halt-afdoening alcohol is ook van belang.</t>
  </si>
  <si>
    <t>anderzĳds wordt ingezet op verminderde armoede en maatschappelĳke ongelĳkheid.</t>
  </si>
  <si>
    <t>1cd56d28-4356-4b4d-bc63-ddc3532d9b88</t>
  </si>
  <si>
    <t>2023D41175</t>
  </si>
  <si>
    <t>Initiatiefnota van het lid Mutluer Jeugdstraf- en Herstelplan: Een offensief tegen jeugdcriminaliteit</t>
  </si>
  <si>
    <t>https://gegevensmagazijn.tweedekamer.nl/OData/v4/2.0/Document(1cd56d28-4356-4b4d-bc63-ddc3532d9b88)/resource</t>
  </si>
  <si>
    <t>de specialistische jongerenwerker doet dit door contact te houden met (jeugd)reclasseerder, ouders, wijkteam, sportclub, corporatie en gemeente waar de jongeren woonachtig is.</t>
  </si>
  <si>
    <t>regeling bij het loket private schulden zijn op basis van benodigde aanpassingen zal ook bij uht en het beieidskader protocoiien opgezet beiastingdienst prioriteit gegeven moeten worden risico s op fraude en of oneigenlijk gebruik uitvoeringskosten de uitvoering is gebouwd op het aanieveren van de uitvoeringskosten worden nog inzichteiijke gemaakt bewijsiast door ouders zelf we verifieren het bestaan sbn kan een inschatting geven na afronding van de en de hoogte van achterstand op de schuiden niet bij verkenningsfase en zai dit doen in de uitvoeringstoets voormalige schuldeisers de voormaiig schuideiser is die door hen opgeleverd wordt eind juni 2022 immers geen partij meer omdat de schulden die in aanmerking komen zijn voldaan en daarvoor geen invoeringsmoment schuideiser meer bestaat door een combinatie van dit beieid kan ai op basis van beleidsbesiuiten betaiingsbewijs bankafschrift en bewijs dat de uitgevoerd worden uitvoering is voorzien in september achterstand op de schuld heeft bestaan wordt het risico 2022 de uitkomsten van de verkenningsfase bepaien of op misbruik of oneigeniijk gebruik gereduceerd wei deze datum haaibaar is uitvoering bij ingang van de biijft er een risico bestaan op vervaising van de wet op 1 januari 2023 lijkt met inachtneming van de bewijsstukken in de piiot verkenningsfase wordt risico s haaibaar bekeken of de bedragen en hiervoor beschreven risico s dusdanig zijn dat aanvuliende controles door middei van ris icoma nag ement steekproeven nodig zijn voor het proces zijn risico s geidentificeerd deze risico s zijn in principe te mitigeren de beiangrijkste risico s risico procesverstoringen of rework op lopende zijn processen indian sbn na de verkenningsfase aangeeft de 1 de verkenningsfase loopt nog waardoor nog niet uitvoering op zich te kunnen nemen heeft dit mogelijk alle uitvoeringsrisico s in beeld zijn impact op de behandeling van aanvragen onder de 2 onvoldoende capaciteit voor de uitvoering reguliere private schuldenregeling met name als het beschikbaar aantal aanmeldingen bij opening van het loket groot is 3 veel aanvragen die niet binnen het beleidsbesluit dan wel dat de werkvoorraad bij het huidige loket passen maar wel behandeld moeten worden en onverminderd groot is de processen lopen niet direct daardoor een hogere capaciteit behoeven door elkaar maar worden mogelijk wel door dezelfde 4 ouders leveren zelf bewijs aan hier hebben ouders partijen sbn in samenwerking met kredietbanken mogelijk praktisch moeite mee mogelijk is het zelf uitgevoerd het afnemend aantal dossiers in aanieveren van bewijs onvoldoende waterdicht behandeling bij het reguliere schuldenloket zorgt 5 een besluit door sbn en onderliggende mogelijk voor ruimte voor het uitvoeren van al kredietbanken om de regeling niet uit te voeren afbetaalde schulden als een capaciteitstekort dreigt te ontstaan kan dit mogelijk ondervangen worden het no go aantal medewerkers per kredietbank uit te breiden of zie uitgebreider beschreven risico s in bijiage i een langere reactietermijn te accepteren dan wenselijk 6 maanden eindoordeel complexiteitgevolgen op grond van de weging van de in kaart gebrachte de uitvoering van deze regeling hangt samen met een gevolgen voor de uitvoering inclusief de restrisico s is aantal databronnen uit de hersteloperatie zo zijn het eindoordeel door dg herstel dat het voorstel gegevens over de hoogte en datum van de ontvangen uitvoerbaar is mits dit voigt uit de verkenningsfase compensatie s nodig daarnaast moeten de uitbetalingssystemen van uht en beiastingdienst worden gebruiktom aan burgers uitte betalen deze systemen zijn in principe te koppelen maar aan de 1233151 00001</t>
  </si>
  <si>
    <t>naast het moeten aanhoren van kwetsende, seksuele, opmerkingen moet men dan ook denken aan gedwongen blootstelling aan seksuele handelingen, geslachtsdelen of pornografisch materiaal.4 meer dan de helft van alle vrouwen (15–70 jaar) heeft, al dan niet structureel, te maken met niet-fysieke seksuele intimidatie.5 het percentage jonge vrouwen dat met dit soort gedrag te maken krijgt ligt nog fors hoger: twee op de drie (67%) van hen geven aan met seksuele intimidatie in aanraking te zijn gekomen.6 uit een onderzoek naar de ervaringen van jonge vrouwen in het uitgaansleven blijkt dat 40% van hen te maken krijgt met seksueel 2 brief van de minister van veiligheid en justitie aan de tweede kamer, 1 juni 2017. (28 684, nr. 503), p.</t>
  </si>
  <si>
    <t>de alleenstaande-ouderkop vervangt immers de huidige aanvulling voor alleenstaande ouders in de minimumregelingen en het huidige fiscale voordeel voor werkende alleenstaande ouders.</t>
  </si>
  <si>
    <t>tegelijkertijd constateren wij dat de halt-interventie sexting voorziet in de behoefte van verwijzers om voor jeugdigen met licht online seksueel grensoverschrijdend gedrag een snelle, effectieve buitenstrafrechtelijke interventie aan te bieden, waarbij ook aandacht wordt besteed aan de gevolgen voor en positie van het slachtoffer.</t>
  </si>
  <si>
    <t>kamer te zenden eventueel met een onderzoek naar seksueel misbruik van reactie. minderjarigen in de rooms-katholieke kerk.</t>
  </si>
  <si>
    <t>nabestaanden algemene doelstelling de overheid beschermt nabestaande partners en wezen voor zover nodig tegen de financiële gevolgen van het verlies van partner of ouders.</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passingen, zowel aan de zijde van de belastingdienst als aan de zijde van gegevensleveranciers, om nog enkele gegevensstromen toe te voegen en om de bestaande stromen verder te verbeteren.</t>
  </si>
  <si>
    <t>24 de werkgroep alimentatienormen gaat in de berekening uit van de klassieke rolverdeling tussen ouders.</t>
  </si>
  <si>
    <t>vraag 46 (d66) de voornoemde leden zijn van mening dat deze abstracte leeftijdsgrens jongeren in een lastig pakket kan brengen indien zij online iets te weten willen komen wat bijvoorbeeld nog niet met de ouders, of andere betrokkenen, besproken kan worden.</t>
  </si>
  <si>
    <t>6.2 waarborgen kwaliteit jeugdhulpaanbieders en gecertificeerde instellingen kwaliteitseisen – algemeen de leden van de cda-fractie vragen zich af wanneer de jeugdhulp die jeugdigen en hun ouders zelf uit een budget kunnen bekostigen van goede kwaliteit is?</t>
  </si>
  <si>
    <t>het eerste is dat burgers (jeugdigen en ouders) erop mogen vertrouwen dat daar waar kwaliteits- eisen worden gesteld, er ook toezicht plaatsvindt op de naleving van die voorschriften.</t>
  </si>
  <si>
    <t>hierbij verplicht de nieuwkomer zich een module met inleiding in de nederlandse normen en waarden binnen een bepaalde (beperkte) tijd te volgen.</t>
  </si>
  <si>
    <t>voorstel van wet van de leden kwint en westerveld tot wijziging van diverse onderwijswetten teneinde te verbieden dat leerlingen van ouders die geen vrijwillige geldelijke bijdrage hebben voldaan worden buitengesloten van activiteiten betreft: bijlage bij kamerstukken ii 2018/19, 35 063, nr.</t>
  </si>
  <si>
    <t>6c6209ef-48eb-40d7-9253-9c80d44a7f08</t>
  </si>
  <si>
    <t>2023D15923</t>
  </si>
  <si>
    <t>Wijziging van de begrotingsstaat van het gemeentefonds voor het jaar 2023 (wijziging samenhangende met de Voorjaarsnota)</t>
  </si>
  <si>
    <t>https://gegevensmagazijn.tweedekamer.nl/OData/v4/2.0/Document(6c6209ef-48eb-40d7-9253-9c80d44a7f08)/resource</t>
  </si>
  <si>
    <t>4.2 overzicht decentralisatie-uitkeringen tabel 5 decentralisatie-uitkeringen (bedragen x € 1.000) omschrijving uitgaven 2023 uitgaven 2024 uitgaven 2025 uitgaven 2026 uitgaven 2027 aanpak laaggeletterdheid 6.650 7.300 aanpak lerarentekort g4 4.000 beeldende kunst en vormgeving 13.500 13.500 13.500 13.500 13.500 begeleiding jongeren naar werk 7.895 bodembescherming 8.583 brp centralisering inschrijving vergunninghouders 4.731 4.731 4.731 4.731 4.731 correctie waterschapswegen (knelpunten 3.956 4.047 4.140 4.235 4.332 verdeelproblematiek) einde lening inburgeringsplichtig (elip) 1.649 energietoeslag 2023 875.000 experiment gesloten coffeeshopketen 1.378 1.378 extra capaciteit boa's 13.000 13.000 13.000 13.000 13.000 inkomstenderving (covid-19) 132.526 invoeringskosten omgevingswet 6.580 4.499 5.147 jeugd 21.700 21.700 21.700 21.700 21.700 jeugdcontributie bibliotheken 312 jeugdhulp aan kinderen in een azc 5.100 5.100 5.100 5.100 5.100 kansen voor alle kinderen 85.000 85.000 85.000 85.000 85.000 leerlingenvervoer oekraine 21.400 maatschappelijke begeleiding 12.855 maatschappelijke opvang 385.057 385.057 385.057 385.057 385.057 nationaal actieplan dakloosheid 55.000 outreachend werken 353 pilot eu burgers 7.000 res regio's 8.781 slavernijverleden 958 958 taal voor ontheemden uit oekraine 15.000 uitstapprogramma prostituees 6.000 6.000 6.000 6.000 6.000 veiligheidshuizen 7.699 7.699 7.699 7.699 7.699 versterking arbeidsmarktregio's 14.541 14.541 13.951 13.951 13.951 versterking dienstverlening gemeenten: personen 10.000 10.000 10.000 10.000 10.000 met verward gedrag versterking omgevingsveiligheidsdiensten 3.825 3.825 voorschoolse voorziening peuters 30.000 30.000 30.000 30.000 30.000 vrouwenopvang 230.728 230.728 230.728 210.728 210.728 vth-taken 46.700 46.700 46.700 46.700 46.700 wet goed verhuurderschap 9.188 wet kwaliteitsborging bouw 10.068 10.076 10.076 10.000 wijziging betalingsverloop decentralisatie 504 uitkeringen totaal 2.067.217 905.839 892.529 867.401 857.498 tweede kamer, vergaderjaar 2022–2023, 36 350 b, nr.</t>
  </si>
  <si>
    <t>16ba5734-e125-49e2-af02-82faf6a30763</t>
  </si>
  <si>
    <t>2019D08361</t>
  </si>
  <si>
    <t>https://gegevensmagazijn.tweedekamer.nl/OData/v4/2.0/Document(16ba5734-e125-49e2-af02-82faf6a30763)/resource</t>
  </si>
  <si>
    <t>voor de handhaving worden afspraken gemaakt met veiligheidspartners (politie en handhaving) over 12 berlo, w. van en beek, i. van, whitepaper seksuele grensoverschrijding en seksueel geweld 2015.</t>
  </si>
  <si>
    <t>tabel 11.4 budget flexibiliteit per operationele doelstelling (x € 1 000) 2010 2011 2012 2013 2014 programma*uitgaven (totaal operationele doelstellingen) 3 857 084 4 045 277 4 274 765 4 383 005 4 477 022 totaal juridisch verplicht 3 857 084 4 045 277 4 274 765 4 383 005 4 477 022 waarborgen van de algemene financiële toegankelijkheid van het onderwijs voor studenten 1 701 958 1 741 597 1 863 702 1 893 749 1 916 767 + juridisch verplicht 1 701 958 1 741 597 1 863 702 1 893 749 1 916 767 waarborgen toegankelijkheid van het onderwijs voor studerenden met minder draagkrachtige ouders 689 726 752 650 789 033 802 326 810 825 + juridisch verplicht 689 726 752 650 789 033 802 326 810 825 waarborgen flexibiliteit in de wijze van financiering door de studerende 1 394 400 1 477 900 1 547 900 1 612 000 1 673 800 + juridisch verplicht 1 394 400 1 477 900 1 547 900 1 612 000 1 673 800 stimuleren internationale studentenmobiliteit 0 0 0 0 0 + juridisch verplicht 0 0 0 0 0 overige uitgaven studiefinanciering 71 000 73 130 74 130 74 930 75 630 + juridisch verplicht 71 000 73 130 74 130 74 930 75 630 toelichting: alle uitgaven onder dit artikel zijn wettelijke uitgaven, namelijk gebaseerd op de wsf 2000.</t>
  </si>
  <si>
    <t>dit betekent dat zolang de procedure tot vernietiging van erkenning nog loopt, de ouders het gezag nog gezamenlijk uitoefenen.</t>
  </si>
  <si>
    <t>planning: eind december 2013 10 23-01-2013 ao armoede- en schulden- de staatssecretaris zal samen met de planning: berichtgeving aan de kamer beleid staatssecretaris van financiën de in vierde kwartaal 2013 (kamerstukken ii, 2012–2013, 24 515, tweede kamer voor het einde van het nr. 253) jaar informeren over de resultaten van de pilot budgetwinkels en hoe hiermee verder wordt gegaan 11 30-01-2013 ao contouren participa- de staatssecretaris zegt toe dat de aan de raad van state is bericht, gelet tiewet nota van wijziging van de participa- op het sociaal akkoord, de huidige (kamerstukken ii, 2012–2013, 29 817, tiewet aan de raad van state zal adviesaanvraag als ingetrokken te nr. 125) worden aangeboden beschouwen.</t>
  </si>
  <si>
    <t>de belangrijkste conclusie die uit het onderzoek valt te trekken, is dat het hebben of vinden van een betaalde baan niet automatisch leidt tot uitstroom uit armoede.</t>
  </si>
  <si>
    <t>de leerling en zijn of haar ouders een klant.</t>
  </si>
  <si>
    <t>op basis van richtinggevende gesprekken die vaak al vanaf groep 6 plaatsvinden en uiteindelijk resulteren in het voorlopig schooladvies zullen ouders en leerlingen zich vaak al gaan oriënteren op het voortgezet onderwijs.</t>
  </si>
  <si>
    <t>zo zijn de definities in voorliggend wetsvoorstel niet gemoderniseerd, zoals in stroom wel het geval was.</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 fraudegevoeligheid zou met name worden teruggedrongen door de stimulans voor bepaalde stromen, zoals diesel uit gebruikt frituurvet, te beperken.</t>
  </si>
  <si>
    <t>de leden van de fractie van de vvd vragen of de een inschatting kan maken hoeveel meer ouders gebruik kunnen maken van de hardheidsre- geling nu de drempel van € 10.000 verlaagd is naar € 1.500?</t>
  </si>
  <si>
    <t>deze leden willen graag weten wat er gebeurt als ouders dit wel proberen maar het niet lukt om hun kind naar school te sturen en wat de toegevoegde waarde van deze maatregel is en of onderzocht is wat het effect is van financieel straffen van ouders wanneer hun kind niet naar school gaat.</t>
  </si>
  <si>
    <t>hierbij is er twijfel of de ouders niet feitelijk in het buitenland verblijven en de (sociale) woning op deze wijze aanhouden voor het kind.</t>
  </si>
  <si>
    <t>bij opzet moet een slachtoffer echter de schade kunnen verhalen op de minderjarige dan wel zijn ouders/voogd.</t>
  </si>
  <si>
    <t>voor het kind uit de tweede relatie is het inkomen van de ouders beschikbaar, tijdelijk vermindert met de voor het kind uit de eerste relatie te betalen alimentatie.</t>
  </si>
  <si>
    <t>zonder de bestandsvergelijking zouden ouders deze financiële onder- steuning blijven mislopen, tot de inwerkingtreding van dit wetsvoorstel.</t>
  </si>
  <si>
    <t>het risico op seksueel misbruik van kinderen binnen het vrijwilligerswerk te beperken.</t>
  </si>
  <si>
    <t>gedragsregels verander je nu door de wet te veranderen en wel in het voordeel van ouders en hun kinderen.</t>
  </si>
  <si>
    <t>planning brief aan tweede kamer: derde kwartaal 2017 vóór prinsjesdag 991 kamerstukken ii, 2016–2017, motie-schouten/pieter heerma over aan de motie is invulling gegeven door onder 34 550-xv, nr. 53 een onderzoek naar groepen die niet meer gesprekken met gemeenten en het door het armoedebeleid bereikt toevoegen van dit thema aan de subsidieregeling worden armoede en schulden.</t>
  </si>
  <si>
    <t>de leden van de d66-fractie zijn erg te spreken over de inrichting van het stelsel van kinderopvang waarin de prijs van de opvang uniform is en ouders een kinderopvanglocatie kiezen op basis van onder meer het pedagogisch beleid van een aanbieder, locatie of kwaliteit.</t>
  </si>
  <si>
    <t>waar mogelijk hanteren we daarbij een geïntegreerde benadering: een aanpak waarbij ontwikkelingssamenwerking, diplomatieke activiteiten, veiligheidsbeleid, defensie en justitie- en politie-inspanningen zoveel mogelijk in onderlinge afstemming worden ingezet ten behoeve van bestrijding van grondoorzaken van armoede, migratie, klimaatverandering en terreur.</t>
  </si>
  <si>
    <t>de eerste kamer wordt eind 2022 het schrappen van de vermelding van het sekseregistratie d.d. 5 juli 2021 (kamerstukken i geïnformeerd. geslacht op de identiteitskaart regelt eind 2022 2020/21, 34650, nr.</t>
  </si>
  <si>
    <t>daardoor kan de toegankelijkheid van de betreffende voorziening voor ouders die dat niet kunnen betalen worden beperkt.</t>
  </si>
  <si>
    <t>8ed322fa-decf-4187-b22d-245e11af822b</t>
  </si>
  <si>
    <t>2015D33183</t>
  </si>
  <si>
    <t>https://gegevensmagazijn.tweedekamer.nl/OData/v4/2.0/Document(8ed322fa-decf-4187-b22d-245e11af822b)/resource</t>
  </si>
  <si>
    <t>dit geldt ook voor het verzoek van het bestuurscollege om kinderbijslag bes mogelijk te maken ten behoeve van kinderen die elders wonen en het weekend doorbrengen bij de natuurlijke ouders.</t>
  </si>
  <si>
    <t>de ouders van de leerling worden betrokken bij het opstellen van het ontwikkelingsperspectief, maar het standpunt van het bevoegd gezag is doorslaggevend.</t>
  </si>
  <si>
    <t>kinderopvangorganisaties mogen dat echter niet verplichtend aan ouders opleggen.</t>
  </si>
  <si>
    <t>in het rapport van het sociaal en cultureel planbureau over ouderbetrokkenheid dat in 2013 verscheen, staat dat ouderbetrokkenheid veel meer het samenwerken tussen ouders en onderwijs is met het doel om het schoolsucces van hun kinderen te bevorderen en daarmee een bijdrage aan de kwaliteit van het onderwijs te leveren.</t>
  </si>
  <si>
    <t>zeker gezien het feit dat 15 tot 20% scheefwoners betreft, vraagt dit lid of de regering bereid is andere maatregelen te treffen om scheefwoners door te laten stromen.</t>
  </si>
  <si>
    <t>ouders blijken voor studerende en werkende jongeren van 18 tot en met 24 jaar hun belangrijkste aanspreekpunt te zijn voor wat betreft hun geldzaken, zo blijkt uit onderzoek van het nibud.48 in reactie op de vragen van de sp-fractie die betrekking hebben op het verschil tussen de kredietverstrekking door banken aan deze groep en door de overheid, wil de regering van de gelegenheid gebruik gemaken om hier nogmaals de reden voor overheidsinterventie in studieleningen voor het voetlicht te brengen.</t>
  </si>
  <si>
    <t>35fa6899-36b3-4818-9103-c2dd1ac1b65e</t>
  </si>
  <si>
    <t>2020D53898</t>
  </si>
  <si>
    <t>Initiatiefnota van het lid van Raan: “Ecocide: de ontbrekende misdaad tegen de vrede”</t>
  </si>
  <si>
    <t>https://gegevensmagazijn.tweedekamer.nl/OData/v4/2.0/Document(35fa6899-36b3-4818-9103-c2dd1ac1b65e)/resource</t>
  </si>
  <si>
    <t>het opdrogen van het aralmeer, maar ook andere ecocidale incidenten zoals tsjernobyl, hebben ertoe geleid dat veel van de voormalige sovjet-landen eind jaren negentig ecocide als strafbare misdaad hebben opgenomen in hun nationale wetgeving.25 hoewel een (klein) aantal landen ecocide in de wet heeft opgenomen, is de effectiviteit van deze wetten afhankelijk van onder andere handhaving, het bestaan van een onafhankelijke rechterlijke macht en respect voor de rechtsstaat.</t>
  </si>
  <si>
    <t>de tweede kamer hoe een beleidstarget of streefcĳfer opgesteld zou kunnen worden voor het 2021/22, 30950, nr. 290 wordt najaar 2023 geïnformeerd. antidiscriminatiebeleid en hier na de totstandkoming van het nationale plan tegen discriminatie van de nationaal coördinator tegen discriminatie en racisme een voorstel voor te doen aan de tweede kamer.</t>
  </si>
  <si>
    <t>de reden om hier voor de derde categorie te kiezen en bij ouders voor de tweede categorie, is dat een bestuurlijke boete afschrikwekkende werking dient te hebben.</t>
  </si>
  <si>
    <t>de steunpunten kunnen bijvoorbeeld ouders helpen bij of adviseren over het voeren van gesprekken met een school over passend onderwijs.</t>
  </si>
  <si>
    <t>daarnaast betalen ouders een ouderbijdrage.</t>
  </si>
  <si>
    <t>hij gaat ervan uit dat ouders, als zij een kind willen toevertrouwen aan een kindercentrum dat uitsluitend of nagenoeg uitsluitend kinderen toelaat die aantoonbaar deelnemen aan het rijksvac- cinatieprogramma, uit eigen vrije wil inzicht zullen geven in de inentings- bewijzen van hun kind.</t>
  </si>
  <si>
    <t>65fa0599-9baa-47a2-91d0-5913ef08cee0</t>
  </si>
  <si>
    <t>2011D14631</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65fa0599-9baa-47a2-91d0-5913ef08cee0)/resource</t>
  </si>
  <si>
    <t>de meeste illegalen zijn van het mannelijk geslacht en jonger dan 40 jaar.</t>
  </si>
  <si>
    <t>de richtlijn betreffende privacy en elektro- nische communicatie (e-privacy-richtlijn) is sinds december 2020 van toepassing op bepaalde aanbieders door een wijziging in de definitie van het begrip «elektronische communicatiedienst».70 de e-privacy-richtlijn bevat geen specifieke bepalingen betreffende de verwerking van persoonsgegevens door aanbieders met het oog op het opsporen van online seksueel kindermisbruik en het melden ervan of het verwijderen van onlinemateriaal betreffende seksueel misbruik van kinderen.</t>
  </si>
  <si>
    <t>dit is dan ook een belangrijk punt, aangezien de woonplaats van de jeugdige (als afgeleide van de woonplaats van zijn ouders; zie artikel 12 van boek 1 van het burgerlijk wetboek) doorslaggevend is voor de vraag welke gemeente verantwoor- delijk is voor de jeugdhulpverlening.</t>
  </si>
  <si>
    <t>5eb1e09a-7f92-4be3-8741-44fc5ee03aa7</t>
  </si>
  <si>
    <t>2020D33120</t>
  </si>
  <si>
    <t>Vaststelling van de begrotingsstaat van de Staten-Generaal (IIA) voor het jaar 2021</t>
  </si>
  <si>
    <t>https://gegevensmagazijn.tweedekamer.nl/OData/v4/2.0/Document(5eb1e09a-7f92-4be3-8741-44fc5ee03aa7)/resource</t>
  </si>
  <si>
    <t>naar aanleiding van het rapport kennis is macht van de klankbordgroep versterking kennis- en onderzoeksfunctie (kvko) wordt onderzoeksbudget verdeeld over 13 vaste commissies en een algemene commissie (kamer­ stukken ii 2016/17, 34686 nr.</t>
  </si>
  <si>
    <t>voor sommige ouders zal de benodigde ondersteuning intensiever zijn dan voor anderen.</t>
  </si>
  <si>
    <t>scholen kunnen ouders, op basis van de wachtlijst en het gehanteerde beleid, een inschatting geven van de kans dat er plaatsruimte voor hun kind ontstaat.</t>
  </si>
  <si>
    <t>aa7bcdab-55bb-4c9a-8f52-fcb99a570170</t>
  </si>
  <si>
    <t>2014D48023</t>
  </si>
  <si>
    <t>https://gegevensmagazijn.tweedekamer.nl/OData/v4/2.0/Document(aa7bcdab-55bb-4c9a-8f52-fcb99a570170)/resource</t>
  </si>
  <si>
    <t>dit is de reden dat voor de uitwerking van het wetsvoorstel elektriciteits- en gaswet in het kader van de wetgevings- agenda stroom nadrukkelijk is gekeken naar het wettelijk kader in duitsland.</t>
  </si>
  <si>
    <t>waar het gaat om de benoembaarheid van nieuwe ambtenaren van de burgerlijke stand en om de vraag of voldoende verzekerd is dat personen van gelijk geslacht in iedere gemeente kunnen trouwen, is onmiskenbaar van belang dat er een wettelijke regeling is, die uniform is voor alle nederlandse gemeenten.</t>
  </si>
  <si>
    <t>enkel en alleen al het noemen van die route versterkt dat ouders zich aangesproken voelen, ook als dat (formeel) niet aan de orde is, of als correct gemeld wordt dat het om een verplichte activiteit of verplicht leermiddel gaat.</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ik vraag mij met andere woorden af of het inzetten van een instrument als de positieflijst, waarvan nu al bekend is dat het aan effectiviteit te wensen overlaat en bovendien een toename in de lasten met zich zal brengen voor burgers, bedrijven, overheid en rechterlijke macht, het juiste instrument is om de doelen te bereiken die met de lijst worden beoogd, namelijk de bescherming van de diergezondheid en het dierenwelzijn.</t>
  </si>
  <si>
    <t>het terug­ dringen van het aantal terugvorderingen door het verbeteren van de dienst­ verlening richting ouders staat hierbij hoog in het vaandel.</t>
  </si>
  <si>
    <t>andere kant is het ook van belang dat gemeenten laagdrempelig het otb via een contactpersoon kunnen benaderen als een ouder contact opneemt met een gemeente in piaats van met het otb een belangrijke randvoorwaarde voor gemeenten is dat het otb bij de ouders reele verwachtingen schetst met betrekking tot de mogelijkheden voorterugkeer er is grote schaarste op de woningmarkt qua beschikbare woonruinrrte de reguliere wachttijd voor een sociale huunwoning is in veei gemeenten meer dan 10 jaar en zeifs met de status ‘urgentie zijn er al w achttijden van 1 jaar naast ouders in het buitenland zijn er moeders met kinderen slachtoffers van huiselijk geweld statushouders etc die ‘concurreren’ met de ouders in het buitenland om de weinig beschikbare woningen en er komt geen aparte status voor gedupeerden in het buitenland daarnaast hebben ouders mogelijk ook verwachtingen met de kwaliteit en grootte van de woning zeker als de ouders voorheen een eigen koopwoning hadden de grootte en kwaliteit van een sociale huurwoning is in het algemeen van een andere orde dan de grootte en kwaliteit van een koopwoning het is daarom belangrijk dat het ministerie van financien en het otb geen irreele verwachtingen richting de ouders in het buitenland schetsen met betrekking tot het kunnen ‘regelen’ van een woning doorde gemeente ouders die zich nadat het otb is gestart direct melden bij een gemeente kunnen moeten worden doorverwezen naar het otb dit ook omdat het otb praktische zaken als de verhuizing en financiering van de verhuizing kan regelen een vraag vanuit de gemeenten is of er ook een mogelijkheid komt voor urgentie bij het otb voor schrijnende situaties het is namelijk de verwachting dat de ouders die nu ook al contact hebben met de gemeente in een meer urgente situatie zitten dan andere gedupeerden in het buitenland 2 het otb legt contact met de gewenste gemeente als een ouder naar een bepaalde gemeente terug wil keren dan neemt het otb contact op met de betreffende gemeente hiervoor is het nodig dat iedere gemeente een contactpersoon doorgeeft met wie het otb contact kan opnemen eenmalige implementatieactiviteit 3 het otb ondersteunt bij zoeken naar woonruimte in nederland het otb ondersteunt bij het zoeken naar woonruimte in nederland daarbij is nog niet nader uitgewerkt wat wordt bedoeld met ondersteuning de impact van deze stap hangt samen met de doelgroep financieel zelfredzame doelaroep het is de verwachting dat de gemeenteiijke uitvoeringsconsequenties voorde financieel zelfredzame doelgroep die zelf een huis kunnen huren of kopen beperkt zullen zijn het is de verwachting van gemeenten dat deze doelgroep klein is de impact is groter voor beide andere doelgroepen doelgroep sociale huur voor de doelgroep die in aanmerking komt voor een sociale huurwoning is het volgende van belang iedere gemeente heeft eigen woonbeleid en eigen regels voorwanneer iemand in vng realisatie 3 7 1233151 00001</t>
  </si>
  <si>
    <t>b89d7aab-5bcb-40f3-aece-2be2b90518a2</t>
  </si>
  <si>
    <t>2021D49661</t>
  </si>
  <si>
    <t>Reactie VNG</t>
  </si>
  <si>
    <t>https://gegevensmagazijn.tweedekamer.nl/OData/v4/2.0/Document(b89d7aab-5bcb-40f3-aece-2be2b90518a2)/resource</t>
  </si>
  <si>
    <t>een bekende wens van sommige ouders en een mogelijkheid die ook in een aantal andere landen al langer bestaat.</t>
  </si>
  <si>
    <t>een van de fundamentele uitgangspunten van de nederlandse wetgeving is dat mensen die gelijk of gelijkwaardig werk doen, ongeacht hun geslacht hetzelfde loon moeten ontvangen.</t>
  </si>
  <si>
    <t>beleidsartikelen/artikel 45 45.3 operationele doelstellingen 45.1 kinderen en hun ouders/verzorgers zijn positief betrokken bij hun leefomgeving en krijgen zo nodig laagdrempelige onder- steuning bij het opvoeden en opgroeien aansluitend op hun eigen kracht om invulling te geven aan deze doelstelling maakt vws voornamelijk gebruik van subsidies en opdrachten.</t>
  </si>
  <si>
    <t>f48d7928-9e8a-49c2-9ddf-f75b4663c6ed</t>
  </si>
  <si>
    <t>2011D54868</t>
  </si>
  <si>
    <t>Wet wederzijdse bijstand in de Europese Unie bij invordering van belastingschulden en enkele andere schuldvorderingen 2012</t>
  </si>
  <si>
    <t>https://gegevensmagazijn.tweedekamer.nl/OData/v4/2.0/Document(f48d7928-9e8a-49c2-9ddf-f75b4663c6ed)/resource</t>
  </si>
  <si>
    <t>onder «oneven- redige moeilijkheden» kan bijvoorbeeld worden verstaan dat aanwending van de nationale middelen zou leiden tot langdurige gerechtelijke procedures, die veel tijd (jaren) en mankracht in beslag nemen, terwijl in het buitenland vermogensbestanddelen aanwezig zijn die zonder problemen kunnen worden uitgewonnen.</t>
  </si>
  <si>
    <t>j. van 24-6-2020 voortzetting ao de hulplijn is op 30 september 2020 na een testfase in deze dijk (sp) te informeren over de datum van armoede- en schuldenbeleid zomer in gebruik genomen.</t>
  </si>
  <si>
    <t>ook is in 2020 gestart met vroegsignalering richting ouders door een aantal pilots.</t>
  </si>
  <si>
    <t>b837449b-cbdf-4220-a88d-d2fc7135c4cc</t>
  </si>
  <si>
    <t>2019D24656</t>
  </si>
  <si>
    <t>Advies Adviescollege toetsing regeldruk</t>
  </si>
  <si>
    <t>https://gegevensmagazijn.tweedekamer.nl/OData/v4/2.0/Document(b837449b-cbdf-4220-a88d-d2fc7135c4cc)/resource</t>
  </si>
  <si>
    <t>daarnaast beoogt het wetsvoorstel een financiële prikkel te leggen bij gemeenten waar de jeugdige woont of oorspronkelijk met zijn ouders woonde.</t>
  </si>
  <si>
    <t>bovendien hebben de jeugdige en zijn ouders in het laatste geval samen met de behandelaar de mogelijkheid om een verklaring te ondertekenen waarin staat dat zij geen enkel diagnosegegeven (dus zelfs niet de diagnosehoofdgroep) bij de declaratie vermeld willen hebben.</t>
  </si>
  <si>
    <t>bsn-nummer beide ouders invullen 2 x 2/60 c. voor- en achternaam en geslacht kind invullen 3/60 3.</t>
  </si>
  <si>
    <t>op basis van de grondslag uit het wetsvoorstel wordt een amvb voorbereid die voorziet in de hoofdregel dat specifiek genoemde stromen huishoudelijk afval gescheiden moeten worden ingezameld door de gemeenten.</t>
  </si>
  <si>
    <t>het wetsvoorstel wil benadrukken dat de awgb van toepassing is op het volledige spectrum aan variaties van de discriminatiegrond geslacht, en zo duidelijk maken dat de awgb eveneens bescherming biedt tegen het ongeoorloofd onderscheid maken op grond van een ieders geslachtsken- merken, genderidentiteit en genderexpressie.</t>
  </si>
  <si>
    <t>geschatte budgetflexibiliteit tabel 98 geschatte budgetflexibiliteit artikel 10 2024 juridisch verplicht 100% bestuurlĳk gebonden 0% beleidsmatig gereserveerd 0% nog niet ingevuld / vrĳ te besteden 0% de uitgaven op artikel 10 tegemoetkoming ouders zĳn voor 100% juridisch verplicht voor het jaar 2024.</t>
  </si>
  <si>
    <t>het overgangsdocument wordt overhandigd aan ouders en leerlingen.</t>
  </si>
  <si>
    <t>ouders doen dat in toenemende mate.</t>
  </si>
  <si>
    <t>a4f156be-6936-4cf8-9061-4d7b8b63ee37</t>
  </si>
  <si>
    <t>2021D26159</t>
  </si>
  <si>
    <t>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t>
  </si>
  <si>
    <t>Uitvoeringswet Handels- en Samenwerkingsovereenkomst EU – VK Justitie en Veiligheid</t>
  </si>
  <si>
    <t>https://gegevensmagazijn.tweedekamer.nl/OData/v4/2.0/Document(a4f156be-6936-4cf8-9061-4d7b8b63ee37)/resource</t>
  </si>
  <si>
    <t>het vk heeft een lange traditie van bescherming van individuele vrijheidsrechten.</t>
  </si>
  <si>
    <t>nederlandse officieren van justitie zijn ook geen «uitvoe- rende rechterlijke autoriteit» in het kader van de tenuitvoerlegging van een europees aanhoudingsbevel, aangezien zij »individuele instructies kunnen ontvangen van de uitvoerende macht».87 het nederlands om kan aldus niet worden beschouwd als een «rechterlijke autoriteit» die instemt met de uitbreiding van de strafbare feiten die zijn opgenomen in een eerder, reeds uitgevoerd eab.</t>
  </si>
  <si>
    <t>in die gevallen dat een wapen wordt aangetroffen is de verbinding tussen school, zorg en veiligheid cruciaal evenals betrokken ouders.</t>
  </si>
  <si>
    <t>bijlage 9 lijst met afkortingen aio aanvullende inkomensvoorziening ouderen akw algemene kinderbijslagwet amu aanpak malafide uitzendbureaus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vn algemene werkgeversvereniging vno-ncw awf algemeen werkloosheidsfonds aww algemene weduwen- en wezenverzekering caribisch nederland bikk bijdragen in de kosten van heffingskortingen bkwi bureau keteninformatisering werk en inkomen boink belangenvereniging van ouders in de kinderopvang en peuterspeelzalen buig bundeling uitkeringen inkomensvoorzieningen gemeen- ten bzk ministerie van binnenlandse zaken en koninkrijksrelaties cao collectieve arbeidsovereenkomst cbs centraal bureau voor de statistiek cedris nederlandse brancheorganisatie voor sociale werkgele- genheid en arbeidsintegratie cep centraal economisch plan coa centraal orgaan opvang asielzoekers cpb centraal planbureau ctgb college voor de toelating van gewasbeschermingsmidde- len divosa vereniging van directeuren van gemeentelijke sociale diensten dnb de nederlandsche bank duo dienst uitvoering onderwijs ebb enquête beroepsbevolking efmb europees fonds voor meest behoeftigen egf europees globalisatiefonds emu economische en monetaire unie emvf europese migratie- en veiligheidsfondsen esf europees sociaal fonds eu europese unie ez ministerie van economische zaken fte fulltime equivalent (=voltijdbaan) ftk financieel toetsingskader ggd gemeentelijke of gemeenschappelijke gezondheidsdienst iau incidentele aanvullende uitkering ib inlichtingenbureau ibo interdepartementaal beleidsonderzoek ict informatie- en communicatie technologie ilo international labour organization tweede kamer, vergaderjaar 2014–2015, 34 000 xv, nr.</t>
  </si>
  <si>
    <t>56517037-e7a6-4586-8f7b-7a8a93506c39</t>
  </si>
  <si>
    <t>2020D09636</t>
  </si>
  <si>
    <t>https://gegevensmagazijn.tweedekamer.nl/OData/v4/2.0/Document(56517037-e7a6-4586-8f7b-7a8a93506c39)/resource</t>
  </si>
  <si>
    <t>de leden van de d66-fractie vragen of de regering het met deze leden eens dat vele onderzoeken hebben aangetoond dat vroege selectie een negatief effect heeft op kansengelijkheid, zeker als het later niet meer mogelijk is om door of op te stromen.</t>
  </si>
  <si>
    <t>zij maken ook dat ouders soms door de bomen het bos niet meer zien.</t>
  </si>
  <si>
    <t>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t>
  </si>
  <si>
    <t>bijvoorbeeld een openbare school in een voedingsgebied waar ouders hun kinderen overwegend naar protestants-christelijke scholen sturen.</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Advies Raad voor de rechtspraak</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de nieuwe schaalgrootte stelt de rechterlijke macht in staat om zaken tijdig, met voldoende kwaliteit en tegen redelijke kosten te kunnen afhandelen, en om efficiënt te kunnen werken.</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het verzorgen van niet-bekostigd onderwijs geschiedt op basis van een overeenkomst tussen de school en de ouders.</t>
  </si>
  <si>
    <t>sa=t&amp;rct=j&amp;q=&amp;esrc=s&amp;source=web&amp;cd=3&amp;ved=2ahukewi6ooi3i- bfahvfbfakhthdcxwqfjacegqibxac&amp;url =https%3a%2f%2fwww.rijksoverheid.nl%2fbinaries %2frijksoverheid%2fdocumenten%2fkamerstukken %2f2018%2f10%2f15%2fbeantwoording-aanvullende-kam van hulst, b., &amp; blank, j.</t>
  </si>
  <si>
    <t>de uht verwacht dat dit zou kunnen leiden tot een grote druk op de organisatie door een grote stroom aanvragen van bezwaarschriften.</t>
  </si>
  <si>
    <t>4.4 mogelijke gevolgen van het wetsvoorstel voor ouders, leerlingen en docenten wanneer er meer ruimte ontstaat om nieuwe scholen te starten, kan dat leiden tot meer keuzemogelijkheden voor ouders, leerlingen en ook docenten.</t>
  </si>
  <si>
    <t>ouders maken zich, gelet op de dalende vaccinatiegraad, terecht grote zorgen.</t>
  </si>
  <si>
    <t>in het project ‘armoede bij mensen met beperkingen’ is gepoogd dit onderbouwde inzicht te verkrijgen.</t>
  </si>
  <si>
    <t>13 cpb, doorrekening beleidsopties voor terugdringen armoede, juni 2023.</t>
  </si>
  <si>
    <t>de leden van de pvda-fractie geven aan dat de regering stelt dat als gevolg van de inkomensnormering de armoede niet zal toenemen omdat bijzondere bijstand open staat voor de groep die nu geen recht meer heeft op regelingen.</t>
  </si>
  <si>
    <t>het kabinet bereidt de rechtstreekse financiering van kinderopvanginstellingen voor, om ouders te ontlasten bij de administratieve rompslomp.</t>
  </si>
  <si>
    <t>in de informatie- systemen kan niet worden nagegaan hoe vaak en in welke mate om deze reden wordt geleend, maar uit de studentenmonitor komt het beeld naar voren dat zowel het willen ontlasten van ouders (score van 47% van de ondervraagde studenten in het hoger onderwijs) als de mening dat ouders onvoldoende bijdragen (29%) belangrijke motieven zijn om te gaan lenen.</t>
  </si>
  <si>
    <t>8c2985eb-eac5-432f-8e91-8207e27a5f12</t>
  </si>
  <si>
    <t>2015D32061</t>
  </si>
  <si>
    <t>Vaststelling van de begrotingsstaten van het Ministerie van Defensie (X) voor het jaar 2016</t>
  </si>
  <si>
    <t>https://gegevensmagazijn.tweedekamer.nl/OData/v4/2.0/Document(8c2985eb-eac5-432f-8e91-8207e27a5f12)/resource</t>
  </si>
  <si>
    <t>in 2016 en verder verwacht paresto alleen mutaties in de financieringskas- stroom.</t>
  </si>
  <si>
    <t>c8ecf508-9e33-4625-bb27-a9062f2dceb1</t>
  </si>
  <si>
    <t>2015D37633</t>
  </si>
  <si>
    <t>Initiatiefnota van de leden Van Laar en Kerstens: “Eerlijk werk wereldwijd”</t>
  </si>
  <si>
    <t>https://gegevensmagazijn.tweedekamer.nl/OData/v4/2.0/Document(c8ecf508-9e33-4625-bb27-a9062f2dceb1)/resource</t>
  </si>
  <si>
    <t>seksueel geweld op het werk van mannelijke managers naar vrouwelijke medewerkers is in landen als tanzania of bangladesh gewoon.</t>
  </si>
  <si>
    <t>in bovengenoemde memorie van toelichting wordt ook aangegeven dat scholen er voor kunnen kiezen om deze opvang door de ouders te laten regelen via een stichting of vereniging van ouders, of via de oudercommissie.</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beleidsartikelen/artikel 1 subsidies ter bevordering kwaliteit en toegankelijkheid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voor ouders van kinderen met een wlz-indicatie zal het korter duren om dkiz toegekend te krijgen, omdat met dit wetsvoorstel wordt geregeld dat de toekenning automatisch verloopt (25% van de dkiz-doelgroep).</t>
  </si>
  <si>
    <t>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t>
  </si>
  <si>
    <t>d5a81060-1297-48f0-a480-1a0f9f3c02ce</t>
  </si>
  <si>
    <t>2023D43640</t>
  </si>
  <si>
    <t>Tijdelijke wet inzake invoering van een belasting op marktinkomsten van inframarginale elektriciteitsproductie overeenkomstig verordening (EU) 2022/1854 van de Raad van 6 oktober 2022 betreffende een noodinterventie in verband met de hoge energieprijzen (PbEU 2022, L 261 I) (Tijdelijke wet inframarginale elektriciteitsheffing)</t>
  </si>
  <si>
    <t>Tijdelijke wet inframarginale elektriciteitsheffing</t>
  </si>
  <si>
    <t>https://gegevensmagazijn.tweedekamer.nl/OData/v4/2.0/Document(d5a81060-1297-48f0-a480-1a0f9f3c02ce)/resource</t>
  </si>
  <si>
    <t>onder redispatching wordt aldaar verstaan: een maatregel met inbegrip van beperking, die door een of meerdere transmissiesysteembeheerders of distributiesys- teembeheerders wordt geactiveerd door een wijziging van het productie- en/of belastingspatroon teneinde de fysieke stromen in het elektriciteits- systeem te veranderen en fysieke congestie te verlichten of de systeem- veiligheid op een andere manier te waarborgen.</t>
  </si>
  <si>
    <t>alleen voor een dergelijke vorm van opvang, waar ouders voor alle facetten van de opvang verantwoordelijk zijn, zijn uitzonderingen op de kwaliteitseisen in de wet toegestaan.</t>
  </si>
  <si>
    <t>ook kan men iemand die toch al (arbeids)gehandicapt is, niet (zwaar)mishandelen (wel vermoorden). -de redenering; de beperkte was al ziek zonder “uitzicht op herstel”, werkte toch al niet of was al gestoord, daarom is er geen sprake van schade’s in de zin van sr.</t>
  </si>
  <si>
    <t>f8bd7a3f-857d-47bf-b714-96fc8b51e2af</t>
  </si>
  <si>
    <t>2013D22951</t>
  </si>
  <si>
    <t xml:space="preserve">Aanpassing van de Advocatenwet en enige andere wetten in verband met de positie van de advocatuur in de rechtsorde en herziening van het toezicht op advocaten (Wet positie en toezicht advocatuur)
</t>
  </si>
  <si>
    <t xml:space="preserve">Wet positie en toezicht advocatuur
</t>
  </si>
  <si>
    <t>https://gegevensmagazijn.tweedekamer.nl/OData/v4/2.0/Document(f8bd7a3f-857d-47bf-b714-96fc8b51e2af)/resource</t>
  </si>
  <si>
    <t>terecht stellen de leden van de sp-fractie dat ook preventief toezicht investeringen vraagt in toezichthoudende capaciteit, zowel in mankracht als in inhoudelijke deskundigheden.</t>
  </si>
  <si>
    <t>niet alle kinderen en ouders zijn echter in staat of bereid om vrijwillige hulp te zoeken of te accepteren.</t>
  </si>
  <si>
    <t>dit is de reden waarom de jeugdige of zijn ouders moeten motiveren waarom de individuele voorziening niet passend is.</t>
  </si>
  <si>
    <t>inleiding, doel en aanleiding van het wetsvoorstel de fractie van de pvv gaf aan de doelstelling van de wetgevingsagenda stroom te onderschrijven voor zover het gaat om duidelijkere en eenvoudiger wetgeving met minder regeldruk voor bedrijven en lasten voor de overheid.</t>
  </si>
  <si>
    <t>voor ouders staat dan in de context van conversiehande- lingen dan ook niet de (eigen) vrijheid van religie, maar de ouderlijke autonomie en verantwoordelijkheid centraal.</t>
  </si>
  <si>
    <t>deze vrijlatingsregelingen zijn in beginsel tijdelijk, omdat de participatiewet als vangnet tot doel heeft om de belanghebbenden te stimuleren door middel van het verrichten van arbeid, de bijstand uit te stromen.</t>
  </si>
  <si>
    <t>nieuwe migranten spelen tegelijkertijd als (toekomstige) ouders een cruciale rol in de opvoeding en ontwikkelingskansen van hun kinderen, zowel in het perspectief van participatie als van goed burgerschap.</t>
  </si>
  <si>
    <t>een garantie van oorsprong van grijze stroom heeft deze functie niet waardoor de administratieve last minder gerechtvaardigd is.</t>
  </si>
  <si>
    <t>de student kan spaargeld inzetten, hij kan geld lenen bij duo, hij kan (meer uren) gaan werken, zijn ouders vragen bij te springen, langer thuis blijven wonen of sneller proberen te studeren.</t>
  </si>
  <si>
    <t>het fonds vraagt zich af of voor deze delictsvormen waarbij geen sprake is van seksueel binnendringen het recht tot strafvordering niet ook uitgesloten moet worden van verjaring.</t>
  </si>
  <si>
    <t>communicatie en begeleiding van gedupeerde ouders de leden van de fractie van de vvd wijzen er op dat binnen de belasting- dienst veel verschillende teams worden ingezet om te werken aan het herstel van toeslagen.</t>
  </si>
  <si>
    <t>het landelijke partnership aanpak seksueel geweld maakt zich zorgen over de beperking van de toegankelijkheid van voorzieningen voor slachtoffers van seksueel geweld; een beperking die bovendien in strijd lijkt met de verplichtingen die het door nederland ondertekende verdrag tegen geweld tegen vrouwen en huiselijk geweld met zich meebrengt. - ratifîcatie van het verdrag veronderstelt naar ons inzien beschikbaarheid en toegankelijkheid van üuridische en psychologische) hulp na seksueel geweld.</t>
  </si>
  <si>
    <t>zulk soort zonnepanelen hebben een hoge opbrengstpiek rond het middaguur en een lagere opbrengst in de ochtend- en avonduren, wanneer huishoudens juist de meeste stroom verbruiken.</t>
  </si>
  <si>
    <t>een basis die zal verdwijnen als we de invloed van de islam tolereren.</t>
  </si>
  <si>
    <t>zowel ouders als anderen die in een nauwe persoonlijke betrekking tot het kind staan, hebben volgens de wet recht op omgang met het kind.</t>
  </si>
  <si>
    <t>alvorens een uitbreiding van de reikwijdte te entameren, wilde men echter eerst praktijkervaring met de wob opdoen.1 ook de commissie grondrechten in het digitale tijdperk is van mening dat het recht op toegang tot bij de overheid berustende informatie niet alleen betrekking zou moeten hebben op informatie die berust bij bestuursor- ganen, maar ook op informatie die berust bij de staten-generaal, de rechterlijke macht, de raad van state, de nationale ombudsman, de algemene rekenkamer of adviescolleges.1 vanwege hun speciale staatsrechtelijke positie worden hier nader toegelicht de gevolgen van uitbreiding voor de staten-generaal en de raad van state.</t>
  </si>
  <si>
    <t>723c005b-5331-4d1e-bda9-c5a72fa01af7</t>
  </si>
  <si>
    <t>2015D45464</t>
  </si>
  <si>
    <t>Wijziging van het Wetboek van Strafrecht in verband met de verhoging van de strafmaxima voor mensensmokkel</t>
  </si>
  <si>
    <t>https://gegevensmagazijn.tweedekamer.nl/OData/v4/2.0/Document(723c005b-5331-4d1e-bda9-c5a72fa01af7)/resource</t>
  </si>
  <si>
    <t>dit zou kunnen leiden tot een hogere belasting van de rechterlijke macht alsmede een groter beslag op celcapaciteit.</t>
  </si>
  <si>
    <t>h in de in artikel iii, onderdeel a, voorgestelde omschrijving van «vertrou- wenspersoon» wordt na «het advies- en meldpunt huiselijk geweld en kindermishandeling,» ingevoegd «die onafhankelijk is van het college, de jeugdhulpaanbieder, de gecertificeerde instelling of het advies- en meldpunt huiselijk geweld en kindermishandeling waarmee de jeugdige, zijn ouders of zijn pleegouders te maken hebben, ».</t>
  </si>
  <si>
    <t>ouders of verzorgers van kinderen tot 18 jaar, die in aanmerking komen voor kinderbijslag, kunnen het kindgebonden budget krijgen, afhankelijk van de hoogte van het inkomen en vermogen.</t>
  </si>
  <si>
    <t>• op bonaire is er in dit verband de zorg dat een aantal organisaties zelfs niet aan de minimale veiligheidseisen voldoet en dus de deur moeten sluiten waardoor er voor ouders een acuut probleem ontstaat.</t>
  </si>
  <si>
    <t>de toerekening van kinderen aan ouders ziet in de huidige regeling op inkomens- en vermogensbestanddelen.</t>
  </si>
  <si>
    <t>tegemoetkoming ouders van thuiswonende gehandicapte kinderen (tog) de tog geeft extra financiële steun aan ouders met een thuiswonend kind met een handicap.</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dbd315ca-7aae-4e6f-b4d9-a249933833e4</t>
  </si>
  <si>
    <t>2019D52744</t>
  </si>
  <si>
    <t>https://gegevensmagazijn.tweedekamer.nl/OData/v4/2.0/Document(dbd315ca-7aae-4e6f-b4d9-a249933833e4)/resource</t>
  </si>
  <si>
    <t>deze vragenlijst komt tot stand in samenwerking met gerenommeerde wetenschappers en ouders.</t>
  </si>
  <si>
    <t>83c0f9cd-2b61-424e-9b20-a516a1b1fb60</t>
  </si>
  <si>
    <t>2016D46989</t>
  </si>
  <si>
    <t>Wijziging van Boek 8 van het Burgerlijk Wetboek in verband met de uitvoering van het Verdrag van Straatsburg van 2012 inzake de beperking van aansprakelijkheid in de binnenvaart (CLNI 2012) (Trb. 2013, 72)</t>
  </si>
  <si>
    <t>Advies Gemeente Amsterdam</t>
  </si>
  <si>
    <t>https://gegevensmagazijn.tweedekamer.nl/OData/v4/2.0/Document(83c0f9cd-2b61-424e-9b20-a516a1b1fb60)/resource</t>
  </si>
  <si>
    <t>901b0e7c-a258-4a3f-b789-50e239100ccf</t>
  </si>
  <si>
    <t>woonboten zijn over het algemeen ook aangesloten op nutsvoorzieningen zoals stroom, water en riolering.</t>
  </si>
  <si>
    <t>met het vierde lid wordt onverminderd het uitgangspunt dat een oudercommissie beslist bij meerderheid van stemmen zoals bepaald in artikel 1.59, vierde lid, voorgesteld dat er geen situatie kan ontstaan waarin een gecombineerde oudercommissie beslist over onderwerpen die specifiek een kindercentrum of gastouderbureau raken, terwijl de ouders met kinderen op dat kindercentrum of verbonden aan dat gastouder- bureau het niet in meerderheid met die beslissing eens zijn.</t>
  </si>
  <si>
    <t>dit is ook de aanleiding geweest voor het in de beleidsbrief stroom opgenomen richtinggevende besluit van het kabinet om tennet aan te gaan wijzen als de netbeheerder van het net op zee.</t>
  </si>
  <si>
    <t>voordat echter op de hoofdlijnen wordt ingegaan, wordt een visie gegeven op wat in redelijkheid van de ouders in de opvoeding kan worden verwacht en wanneer aan de orde is dat ouders daarin zodanig tekortschieten dat ingrijpen door de overheid gerechtvaardigd is.</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budgettaire gevolgen van beleid, beleidsartikel 10 tegemoetkoming ouders (bedragen x € 1.000) stand oorspron- stand 1e mutaties (+ of –) stand 2e supple- kelijk vastge- suppletoire 2e suppletoire toire begroting stelde begroting begroting vjn begroting njn njn 1 2 3 4 = (2+3) verplichtingen 4.276.554 4.313.793 133.122 4.446.915 uitgaven: 4.276.554 4.313.793 133.122 4.446.915 inkomensoverdrachten 4.276.554 4.313.793 133.122 4.446.915 uitkeringslasten akw 3.216.380 3.202.353 46.222 3.248.575 uitkeringslasten wkb 1.029.700 1.081.146 90.134 1.171.280 uitkeringslasten tog 25.262 25.082 – 2.355 22.727 kopje tog uitkeringen 5.212 5.212 – 879 4.333 ontvangsten 154.180 151.577 74.522 226.099 toelichting het totaal van de mutaties 2e suppletoire begroting bedraagt € 133,122 miljoen.</t>
  </si>
  <si>
    <t>45 zie bijvoorbeeld: college voor de rechten van de mens 1 juli 2014, oordeel 2014–6 over een zorgverzekeraar die in de correspondentie met hun klanten geen alternatief bood voor het aanschrijven met «geachte heer» of «geachte mevrouw» dan het automatische template in de software van de verzekeraar dat zich louter baseerde op de informatie over het geslacht zoals dat vermeld staat in de gemeentelijke basis administratie (gba).</t>
  </si>
  <si>
    <t>tijdens de totstandkoming van het rechtspraakverdrag zijn vertegenwoor- digers van het bij het octrooirecht betrokken bedrijfsleven en de octrooi- rechtspraktijk (rechterlijke macht, advocaten en octrooigemachtigden) nauw betrokken geweest, onder andere door afstemming in een periodiek overleg in de zogenoemde «commissie van acht», en hebben zij bij de totstandkoming geadviseerd.</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de beweegredenen om na een associate degree door te stromen naar een hbo-bacheloropleiding verschillen.</t>
  </si>
  <si>
    <t>voor dit wetsvoorstel zijn overigens de cijfers over gedetineerden die uit de gevangenis stromen relevanter, omdat gedetineerden pas na afloop van de detentie hun bijdrage gaan betalen.</t>
  </si>
  <si>
    <t>de leden van de sp-fractie vragen hoe de studenten die nu geen aanvul- lende beurs krijgen, maar van wie de ouders het wegvallen van de basisbeurs niet kunnen opvangen en daarmee dus in hetzelfde schuitje belanden als de studenten die wel een aanvullende beurs krijgen, worden gecompenseerd.</t>
  </si>
  <si>
    <t>de praktijk waarin ouders (of een vertegenwoordiging van hen) de hoogte van de bijdrage vaststelt is overigens wel een mogelijke verklaring voor de correlatie tussen de hoogte van de ouderbijdrage op een school en het inkomen van de ouders.</t>
  </si>
  <si>
    <t>t2000000007 2022-2023, 31066-1219). staatssecretaris van toeslagen &amp; douane toegezegd samen met de staatssecretaris van sociale en werkgelegenheid – vanuit het verbetertraject kinderopvangtoeslag – te kĳken naar de mogelĳkheid om alle ouders (standaard) inzicht te geven in de gegevens die toeslagen ontvangt van kinderopvangorganisaties tweede kamer, vergaderjaar 2023–2024, 36 410 ix, nr.</t>
  </si>
  <si>
    <t>kan de regering aangeven wat de uitvoeringskosten zijn per nieuwkomer van de duitse wet in vergelijking met de kosten per nieuwkomer van het nu voorliggende wetsvoorstel?</t>
  </si>
  <si>
    <t>in januari 2021 heeft het kabinet besloten om de schulden van gedupeerde ouders en toeslagpartners bij alle publieke schuldeisers kwijt te schelden.</t>
  </si>
  <si>
    <t>8a894bf6-4a9e-488c-a2fe-280a25fd875c</t>
  </si>
  <si>
    <t>2014D20231</t>
  </si>
  <si>
    <t>https://gegevensmagazijn.tweedekamer.nl/OData/v4/2.0/Document(8a894bf6-4a9e-488c-a2fe-280a25fd875c)/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raming uitgaven ts17- tabel 12.6 uitgaven ts17- naar onderwijssoort (x € 1 miljoen) 2009 2010 2011 2012 2013 2014 2015 vo 30,7 4,7 0,8 bol 40,3 33,7 33,8 31,8 31,0 30,7 30,7 totaal 71,0 38,4 34,6 31,8 31,0 30,7 30,7 bron 2009: relisatiegegevens duo; bron 2010–2015: ramingsmodel wtos toelichting: in augustus 2009 is voor het laatst de wtos aan de ouders van vo-leerlingen uitgekeerd.</t>
  </si>
  <si>
    <t>het is mogelijk dat migranten in die klemsituatie in hun herkomstland een beter perspectief zien, maar de kosten voor hun remigratie niet kunnen opbrengen.</t>
  </si>
  <si>
    <t>kinderen met ernstige opgroei- en 0 1 437 034 – 791 1 436 243 – 728 – 1 065 0 0 opvoedproblemen en hun ouders/ verzorgers krijgen op tijd effectieve hulp bij een zorgaanbieder apparaatsuitgaven 0 5 303 75 5 378 75 570 0 0 ontvangsten 0 4 580 0 4 580 0 0 0 0 45.3 financiële toelichting programma-uitgaven er zijn drie operationele doelstellingen op dit beleidsartikel: 1.</t>
  </si>
  <si>
    <t>ouders die al recht hebben op kinderopvangtoeslag moeten het aan de belastingdienst/toeslagen doorgeven als één van hen een wlz indicatie krijgt.</t>
  </si>
  <si>
    <t>deze vraag raakt naar het oordeel van de initiatiefnemers aan de wijze waarop de strafrechter ook nu al omspringt met het gebruik van scheldwoorden zoals «homo», «jood» of «mongool».</t>
  </si>
  <si>
    <t>voor de nvvr bevatte het conceptwetsvoorstel een aantal punten die, om tot volledige overeenstemming met het sectoroverleg rechterlijke macht (sorm) te kunnen komen, om aanpassing en nuancering vroegen.</t>
  </si>
  <si>
    <t>de politietop is duidelijk: de organisatie heeft een voorbeeldfunctie bij het bestrijden van discriminatie en racisme.</t>
  </si>
  <si>
    <t>de medezeggenschap is in de basis bij de wet geregeld, maar het bestuur en ouders kunnen in samenspraak aanvullende rechten toekennen binnen de medezeggenschap.</t>
  </si>
  <si>
    <t>de groep ouders uit caf 11 heeft een forfaitaire schadevergoeding gekregen, die hoger of lager kan uitvallen dan de werkelijke schade.</t>
  </si>
  <si>
    <t>die kosten hebben betrekking op onderzoek, stroomlijning/verbetering van de gegevens- stromen in de awbz en kosten die direct gerelateerd zijn aan de implementatie van de maatregelen.</t>
  </si>
  <si>
    <t>voorbeeld 1 in 2015 schenken ouders aan hun kind het maximale bedrag bij een geldende schenkingsvrijstelling van € 52.752.</t>
  </si>
  <si>
    <t>ook in die gevallen kan een loyaliteitsconflict tussen haar en haar ouders ontstaan en acht ik het van belang dat het recht op bescherming van haar fysieke en psychische integriteit prevaleert boven het recht om toestemming te geven en het daarmee samenhan- gende recht op bescherming van de persoonlijke levenssfeer.</t>
  </si>
  <si>
    <t>dat geldt ook voor gezins- en overige migranten: in hun geval betreft dit de activiteiten in het kader van de map en het pvt.</t>
  </si>
  <si>
    <t>overige afgedwongen handelingen die bestaan uit of mede bestaan uit het ondergaan van het seksueel binnendringen van het lichaam, zoals het gedwongen worden seksueel binnen te dringen bij degene die de dwang uitoefent, bij zichzelf, bij een derde of het gedwongen worden zich seksueel binnen te laten dringen door een derde, worden in de rechtspraak gekwalificeerd als aanranding.101 in de nieuwe titel wordt de voor strafrechtelijke aansprakelijkheid vereiste mate van seksuele interactie preciezer ingevuld.</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budgettaire gevolgen van beleid, beleidsartikel 10 tegemoetkoming ouders stand mutaties vastge- mutaties stand 1e mutatie mutatie mutatie mutatie ontwerp- via nvw, stelde 1e supple- 2019 2020 2021 2022 begroting motie en begroting supple- toire 2018 amende- 2018 toire begroting menten begroting (1) (2) (3)= (1+2) (4) (5) = (3+4) verplichtingen: 5.599.200 5.000 5.604.200 – 114.907 5.489.293 – 130.867 – 127.758 – 129.171 – 136.488 uitgaven: 5.599.200 5.000 5.604.200 – 114.907 5.489.293 – 130.867 – 127.758 – 129.171 – 136.488 waarvan juridisch verplicht 100,00% 100,00% inkomensoverdrachten 5.599.200 5.000 5.604.200 – 114.907 5.489.293 – 130.867 – 127.758 – 129.171 – 136.488 akw 3.330.784 0 3.330.784 – 12.289 3.318.495 – 9.464 – 15.823 – 21.022 – 25.339 kinderbijslagvoorziening bes 1.871 0 1.871 0 1.871 0 0 0 0 wkb 2.266.545 5.000 2.271.545 – 102.618 2.168.927 – 121.403 – 111.935 – 108.149 – 111.149 tog 0 0 0 0 0 0 0 0 0 kopje tog 0 0 0 0 0 0 0 0 0 ontvangsten 272.478 0 272.478 – 40.250 232.228 – 42.303 – 41.259 – 39.060 – 37.880 toelichting het totaal van de mutaties 1e suppletoire begroting bedraagt -/- € 118,866 miljoen bij de uitgaven en bij de verplichtingen.</t>
  </si>
  <si>
    <t>de kamer wordt gevraagd in te stemmen de regering te verzoeken de volgende maatregelen te nemen: &gt; maak richtlijnen over overheidscommunicatie jegens minderjari- gen, waarbij ook altijd met de ouders wordt gecommuniceerd en maak deze ook van toepassing op onderwijsinstellingen, waarbij ouders worden aangesproken bij verzuim of andere niet- nagekomen afspraken. &gt; maak ouderondersteuning m.b.v. (verplichte) oudercursussen (ook gericht op hechting) en tijdelijk pleegouderschap onderdeel van het jeugdhulpaanbod. &gt; maak het mogelijk om bij, door onafhankelijk toezicht, bewezen nalatigheid van betrokkenheid door ouders, kinderbijslag te korten of in te trekken. &gt; maak via de (jeugd)wet mogelijk dat de ouder(s) een expliciete rol hebben in de besluitvorming over intensieve zorgtrajecten (denk aan afkicktrajecten).</t>
  </si>
  <si>
    <t>op dit moment kan waarschijnlijk een concentratie van 10% waterstof worden pwc gebruikt (b.v. groene stroom in de elektrische boilers) 121 5: berenschot, ce delft en ispt (2015) verwerkt.</t>
  </si>
  <si>
    <t>daarom getuigt het van een ontstellend en, gezien de dreiging die uitgaat van de islam, levensgevaarlijk gebrek aan verantwoordelijkheidszin vanwege de nederlandse overheid om niet alleen salafistische moskeeën ongemoeid hun gang te laten gaan onder het mom dat dit «elkaar ontmoeten en met elkaar in dialoog gaan» is, maar om deze moskeeën zelfs maatschappelijke taken toe te vertrouwen.</t>
  </si>
  <si>
    <t>private sector ontwikkeling inclusieve economische groei is een middel om armoede de wereld uit te bannen.</t>
  </si>
  <si>
    <t>bijlage: transponeringstabel transponeringstabel behorende bij richtlijn (2017/1564) van het europees parlement en de raad van 13 september 2017 inzake bepaalde toegestane vormen van gebruik van door auteursrechten en naburige rechten beschermde werken en ander materiaal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de verordening (2017/ 1563) van het europees parlement en de raad van 13 september 2017 inzake de grensoverschrijdende uitwisseling tussen de unie en derde landen van exemplaren in toegankelijke vorm van bepaalde door het auteursrecht en naburige rechten beschermde werken en ander materiaal ten behoeve van personen die blind zijn, visueel gehandicapt of anderszins een leeshandicap hebben (pbeu l242/1) bepaling leesgehandicapten- bepaling in implementatiere- omschrijving beleidsruimte toelichting op de keuze(n) bij de richtlijn (en waar aangegeven de geling of bestaande regeling: invulling van de beleidsruimte leesgehandicaptenverordening) toelichting indien niet geïmple- menteerd of naar zijn aard geen implementatie behoeft1 artikel 1 behoeft geen implementatie geen beleidsruimte bepaling bevat doelomschrijving artikel 2, eerste lid artikel 15m, onderdeel b, aw geen beleidsruimte artikel 15m is van overeenkom- stige toepassing verklaard op de wnr en dbw in artikel 10, onderdelen m, n en o, wnr en artikel 5, tweede lid, dbw artikel 2, tweede lid artikel 15m, onderdeel a, aw geen beleidsruimte artikel 15m is van overeenkom- stige toepassing verklaard op de wnr in artikel 10, onderdelen m, n en o, wnr en op de dbw in artikel 5, tweede lid, dbw artikel 2, derde lid artikel 15m, onderdeel c, aw geen beleidsruimte artikel 15m is van overeenkom- stige toepassing verklaard op de wnr in artikel 10, onderdelen m, n en o, wnr en op de dbw artikel 5, tweede lid, dbw artikel 2, vierde lid artikel 15m, onderdeel d, aw geen beleidsruimte artikel 15m is van overeenkom- stige toepassing verklaard op de wnr in artikel 10, onderdelen m, n en o, wnr en op de dbw in artikel 5, tweede lid, dbw artikel 3, eerste en tweede lid artikel 15j, eerste lid, aw, artikel geen beleidsruimte 10, onderdelen m en n, wnr artikel 15j aw is van overeen- komstige toepassing verklaard op de dbw in artikel 5, tweede lid, dbw tweede kamer, vergaderjaar 2017–2018, 34 912, nr.</t>
  </si>
  <si>
    <t>de leden van de cda-fractie stelden dat de elektriciteitsmeter geen onderscheid kan maken tussen «groene» en «grijze» stroom en vroegen hoe de praktische realisatie van dit onderscheid werkt.</t>
  </si>
  <si>
    <t>totaal investeringskas- stroom – 2.512 – 3.600 – 3.700 – 3.700 – 3.700 – 3.700 – 3.700 –/– eenmalige uitkering aan moederdepartement – – – – – – – +/+ eenmalige storting door moederdepartement – – – – – – – –/– aflossingen op leningen – – – – – – – +/+ beroep op leenfaciliteit – – – – – – – 4.</t>
  </si>
  <si>
    <t>deze houder is ook verplicht om deze regeling onder de aandacht te brengen van de ouders.</t>
  </si>
  <si>
    <t>e7ac16fa-af3d-4177-ab35-2c30d61e8c1b</t>
  </si>
  <si>
    <t>2022D45802</t>
  </si>
  <si>
    <t xml:space="preserve">Wijziging van de Wet toezicht trustkantoren 2018 in verband met maatregelen om trustdienstverlening in gevallen met hoge integriteitrisico’s te verbieden </t>
  </si>
  <si>
    <t>https://gegevensmagazijn.tweedekamer.nl/OData/v4/2.0/Document(e7ac16fa-af3d-4177-ab35-2c30d61e8c1b)/resource</t>
  </si>
  <si>
    <t>dit is geformuleerd als een dienst, namelijk het ten behoeve van een cliënt middelen door een rechtspersoon van het trustkantoor laten stromen.</t>
  </si>
  <si>
    <t>gecertificeerde goederenstromen de prestatie-indicator geeft aan welk deel van de reguliere goederen- stroom (in- en uitvoer) betrekking heeft op authorised economic operators (aeo).</t>
  </si>
  <si>
    <t>het kabinet is wel van mening dat ouders en anderen uit de omgeving van een kind op de gevaren van het drinken van alcoholhoudende drank onder de 16 jaar moeten worden gewezen.</t>
  </si>
  <si>
    <t>zo hebben de leden van de sgp- en de christenunie-fractie in paragraaf 2 van het verslag vragen gesteld over (digitale) opsporing en over hulpverlening aan (meerderjarige) personen die zich seksueel aangetrokken voelen tot kinderen.</t>
  </si>
  <si>
    <t>leerlingen en studenten moeten kansen krijgen op basis van hun capaci­ teiten, ongeacht afkomst, opleidingsniveau of inkomen van hun ouders.</t>
  </si>
  <si>
    <t>bovendien kan worden gewacht op stroom omdat dit wetsvoorstel naar verwachting in werking zal zijn getreden als er sprake is van de fase van aanleg van een eerste net op zee.</t>
  </si>
  <si>
    <t>hierbij is ook specifiek aandacht voor informatie- voorziening richting personeel, leerlingen en ouders.</t>
  </si>
  <si>
    <t>fd773320-6b94-4cce-8ef0-293936ff70fc</t>
  </si>
  <si>
    <t>2023D37727</t>
  </si>
  <si>
    <t>CE Delft Effecten afschaffing teruggaafregeling non-profitinstellingen</t>
  </si>
  <si>
    <t>https://gegevensmagazijn.tweedekamer.nl/OData/v4/2.0/Document(fd773320-6b94-4cce-8ef0-293936ff70fc)/resource</t>
  </si>
  <si>
    <t>voor de kleine tot middel- grote musea geldt daarnaast dat de financiering van deze maatregelen ook zonder afschaffing van de regeling al een obstakel is door onder andere beschikbare mankracht en expertise.</t>
  </si>
  <si>
    <t>voorkomen dient te worden dat ouders hun kind inzetten om als gezin een verblijfsvergunning te krijgen.</t>
  </si>
  <si>
    <t>in praktijk betekent dit dat de eu de mensenrechtensituatie nauwgezet zal blijven volgen, waaronder de bescherming van minderheden en de daaraan gerelateerde taalkwesties.</t>
  </si>
  <si>
    <t>in het rapport staat beschreven welke maatregelen er getroffen moeten worden in en nabij het havengebied om de groeiende stroom goederen per spoor op een logistiek efficiënte en betrouwbare wijze te kunnen blijven aan- en afvoeren.</t>
  </si>
  <si>
    <t>de initiatiefnemer heeft in overleg met jongeren, ouders en veldorganisaties het voorliggend initiatiefwetsvoorstel ontworpen.</t>
  </si>
  <si>
    <t>725996a0-d16f-4adf-9855-645d317e0c82</t>
  </si>
  <si>
    <t>2023D37867</t>
  </si>
  <si>
    <t>Uitvoeringstoets Verlaging eigen bijdrage huurtoeslag</t>
  </si>
  <si>
    <t>https://gegevensmagazijn.tweedekamer.nl/OData/v4/2.0/Document(725996a0-d16f-4adf-9855-645d317e0c82)/resource</t>
  </si>
  <si>
    <t>216aec52-9f7c-482d-b70b-58780fc3e359</t>
  </si>
  <si>
    <t>uitgangspunt voor de behoefte is de levensstandaard van de kinderen voor het uit elkaar gaan van de ouders.</t>
  </si>
  <si>
    <t>de belangenvereniging van ouders in de kinderopvang (boink) vindt dat de keuze over het wel of niet vaccineren aan de ouders is, maar pleit wel voor transparantie: maak bekend of er kinderen worden opgevangen die niet zijn gevaccineerd.</t>
  </si>
  <si>
    <t>voor ouders die gebruik maken van formele kinderopvang is de iack in verhouding tot de kosten van kinderopvang echter veelal ontoereikend om werken te laten lonen.</t>
  </si>
  <si>
    <t>met het loslaten van de koppeling gewerkte uren is de complexiteit, met name deze groep ouders met onzekere- of wisselende arbeidsuren, al sterk afgenomen.</t>
  </si>
  <si>
    <t>de overgebleven 392.600 zaken stromen vervolgens door (7).</t>
  </si>
  <si>
    <t>de groep overige migranten betaalt de lening terug.</t>
  </si>
  <si>
    <t>de onderwijsinstelling is de verantwoordelijke en maakt vanuit haar eigen ambities en visie op goed onderwijs, en in goed overleg met ouders en de medezeggenschapsraad, een zorgvuldige afweging over de persoonsge- gevens die zij van onderwijsdeelnemers ter beschikking stelt en voor welke doeleinden.</t>
  </si>
  <si>
    <t>voor de vernieuwing van het emancipatiebeleid en het lesbisch- en homo-emancipatiebeleid is in deze kabinetsperiode een extra bedrag oplopend tot € 10 miljoen in 2011 beschikbaar.</t>
  </si>
  <si>
    <t>512) (25536) naar aanleiding van de motie ellemeet heb ik het rivm gevraagd om een onafhankelijk onderzoek uitgaande brief [11-12-2020] - brief [11-03-2021] - donorselectiebeleid msm (29447, nr.71) in te stellen naar de mogelijkheid om het nederlandse donorselectiebeleid op basis van commissiebrief tweede kamer inzake (25913) doelgroepen te veranderen in een donorselectiebeleid op basis van seksueel risicogedrag zonder verzoek van de commissie vws om dat daarbij de veiligheid van het bloed in het geding komt een brief over de voortgang van de uitvoering van de motie ellemeet inzake donorselectiebeleid op basis van seksueel risicogedrag (2020z24721) (25500) stas zegt toe bij zorgverzekeraars na te gaan of extra echo’s in verband met corona worden vergoed parlementaire agenda [10-12-2020] - brief [22-02-2021] - toezeggingen algemeen overleg als daar een medische indicatie voor is.</t>
  </si>
  <si>
    <t>het merendeel daarvan hangt samen met het integreren van de tog en de togplus in de kinderbijslag, te weten een algemene maatregel van bestuur over de bij de aanvraag voor dubbele kinderbijslag voor een thuiswonend gehandicapt kind te verstrekken gegevens, de mate van intensieve zorg voor een thuiswonend gehandicapt kind en nadere regels met betrekking tot het recht op het extra bedrag aan kinderbijslag (de huidige togplus).</t>
  </si>
  <si>
    <t>het is niet bekend of deze jongeren daadwerkelijk zullen besluiten om niet door te stromen.</t>
  </si>
  <si>
    <t>overig onderzoek niet van toepassing 1 volgens planning zal artikel 10 (tegemoetkoming ouders, waaronder akw en wkb) in 2018 worden doorgelicht.</t>
  </si>
  <si>
    <t>daardoor kunnen ouders vanaf de datum van inwerkingtreding van dit wetsvoorstel kinderopvangtoeslag aanvragen voor opvang in een huidige peuterspeelzaal (die dan tot kindercentrum is omgevormd).</t>
  </si>
  <si>
    <t>met de verruiming van de termijn waarbinnen het verlof moet worden opgenomen van achttien naar zesentwintig weken beoogt de regering werknemers meer ruimte te geven het verlof op te nemen naar behoefte, met inachtneming van de grondslag van het verlof, namelijk ouders en kind in deze situatie gelegenheid te geven voor de gewenning aan de nieuwe gezinssituatie.</t>
  </si>
  <si>
    <t>in een dergelijk geval is er dus op grond van artikel 8.1.2, eerste lid, onder c en e, van dit wetsvoorstel is, voor 16- tot 18-jarigen, geen vertegenwoordi- gingsrol weggelegd voor de ouders of voogd en evenmin, voor meerder- jarige patiënten, voor de curator of mentor dan wel een van de andere aangewezen vertegenwoordigers.</t>
  </si>
  <si>
    <t>daarnaast wordt de handhaving van deze algemene regels wettelijk belegd bij gemeenten en werkt het kabinet op landelijk niveau aan de aanstelling van de nationaal coördinator tegen discriminatie en racisme.</t>
  </si>
  <si>
    <t>in het geval dat de wetswijziging (bijvoorbeeld) ingaat op 1 juli 2012 kunnen de ouders nog met terugwer- kende kracht toeslag aanvragen over de eerste zes maanden van 2012 tot de indiening van de definitieve opgaven inkomstenbelasting over 2012 (doorgaans in april 2013).</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wat betekent dit wetsvoorstel voor de duidelijkheid over de nationaliteit van een persoon, wanneer hij of zij zich later wil vestigen in een land waar geen sprake is van de mogelijkheid dat iemand twee ouders van gelijk geslacht heeft?</t>
  </si>
  <si>
    <t>het is denkbaar dat een persoon de vermelding van zijn geslacht wijzigt en om voornaamswijziging verzoekt (jan wordt janneke), vervolgens de vermelding van zijn geslacht weer terug wijzigt, en wederom om voornaamswijziging verzoekt (janneke wordt tom).</t>
  </si>
  <si>
    <t>scholen hebben met rigide scholen krijgen veel ruimte deze maatregel doet voorschriften voor het om als dat voor het kind incidenteel een beroep op het onderwijs te maken, waardoor nodig is maatwerk in het kind en de ouders.</t>
  </si>
  <si>
    <t>hierbij kan dan aan ouders worden gevraagd welke school de eerste voorkeur heeft.</t>
  </si>
  <si>
    <t>integratie en inburgering van nieuwe nederlanders en hun kinderen project: deltaplan inburgering; doelstelling 33: bijdrage aan substantiële verhoging van de arbeids- participatie; doelstelling 36: impuls aan het emancipatiebeleid en aan het homo- emancipatiebeleid; doelstelling 59: het tegengaan van radicalisering; doelstelling 62: veiligheidshuizen in grotere steden; doelstelling 67: het versterken van bugerschapsvorming en van de grondwet.</t>
  </si>
  <si>
    <t>dbda74be-007a-4957-97ef-5df5866da0ee</t>
  </si>
  <si>
    <t>2013D30144</t>
  </si>
  <si>
    <t>Wijziging van de Meststoffenwet (invoering stelsel verantwoorde mestafzet)</t>
  </si>
  <si>
    <t>https://gegevensmagazijn.tweedekamer.nl/OData/v4/2.0/Document(dbda74be-007a-4957-97ef-5df5866da0ee)/resource</t>
  </si>
  <si>
    <t>in een dergelijk geval zou het wenselijk kunnen zijn deze stroom mest niet mee te laten tellen voor het voldoen aan de verwerkingsplicht.</t>
  </si>
  <si>
    <t>door de werkzaamheden van de landelijke organisatie ouders en onderwijs is er ook inzicht in wat ouders belangrijk vinden en wat hun ervaringen zijn.</t>
  </si>
  <si>
    <t>in utrecht, nijmegen en limburg is op particulier initiatief inmiddels een centrum voor seksueel geweld geopend.</t>
  </si>
  <si>
    <t>daarmee worden ook de wettelijke verzorgers bedoeld die niet de ouders van het kind zijn.</t>
  </si>
  <si>
    <t>a90d0edb-e5c7-47e4-b2b9-4b2fe11efbc5</t>
  </si>
  <si>
    <t>2022D37384</t>
  </si>
  <si>
    <t>https://gegevensmagazijn.tweedekamer.nl/OData/v4/2.0/Document(a90d0edb-e5c7-47e4-b2b9-4b2fe11efbc5)/resource</t>
  </si>
  <si>
    <t>de groepsgrootte is dus met name bepalend bij hoeveel tijd en mankracht het vragen van toestemming vergt en kan in die zin meewegen in de beschouwing of er sprake is van een onevenredige inspanning.</t>
  </si>
  <si>
    <t>de extra middelen worden aangewend om migratiepartnerschappen te ontwikkelen met voor nederland belangrĳke landen van herkomst- en transit in noord-afrika, de sahel en het midden oosten, met als doel het beperken van irreguliere migratie, het bevorderen van terugkeer bĳ onrechtmatig verblĳf en de bescherming van migranten.</t>
  </si>
  <si>
    <t>5a67a757-432d-4f46-8157-8778e0bfa60f</t>
  </si>
  <si>
    <t>2017D07700</t>
  </si>
  <si>
    <t>Wijziging van de Wegenverkeerswet 1994 in verband met de definitieve invoering van begeleid rijden</t>
  </si>
  <si>
    <t>https://gegevensmagazijn.tweedekamer.nl/OData/v4/2.0/Document(5a67a757-432d-4f46-8157-8778e0bfa60f)/resource</t>
  </si>
  <si>
    <t>de 30 minuten per begeleider voor kennisname van de opzet en doelstelling van begeleid rijden blijft aangehouden, omdat de verwachting is dat de begeleiders (meestal ouders/verzorgers) goed de achtergrond en doelstelling van begeleid rijden willen weten voordat zij zich opgeven als begeleider.</t>
  </si>
  <si>
    <t>met het – in aanvulling daarop – zelfstandig strafbaar stellen van voorbereidingshandelingen met het oog op het plegen van seksueel misbruik met kinderen voorziet het wetsvoorstel in een hoger beschermingsniveau dan de richtlijn 2011/93/eu voorschrijft.</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hun wordt het recht ontzegd om naar buiten te gaan, verliefd te worden, zelf te beslissen met wie ze naar bed gaan en wanneer, zelf te beslissen over het aangaan of laten voortduren van hun huwelijk.</t>
  </si>
  <si>
    <t>ook het feit dat de procedure hoofdzakelijk schriftelijk wordt gevoerd, draagt er niet aan bij dat de scheidende ouders met elkaar in gesprek blijven.</t>
  </si>
  <si>
    <t>bijlagen 5.1 verdiepingshoofdstuk opbouw uitgaven (x € 1 000) 1 waarborgfunctie 2012 2013 2014 2015 2016 2017 stand ontwerpbegroting 2012 63 657 63 653 61 647 61 649 61 649 1.1: rechterlijke macht en samenwerkingsmiddelen 63 657 63 653 61 647 61 649 61 649 mutaties 1e suppletoire begroting 2012 – 225 – 225 0 0 0 0 1.1: rechterlijke macht en samenwerkingsmiddelen – 225 – 225 0 0 0 0 nieuwe mutaties – 2 515 179 174 174 3 273 173 1.1: rechterlijke macht en samenwerkingsmiddelen – 2 515 179 174 174 3 273 173 waarvan: a.</t>
  </si>
  <si>
    <t>daarnaast vragen de leden van de pvda-fractie of kinderopvang voor niet werkende ouders kan helpen bij het vinden van werk.</t>
  </si>
  <si>
    <t>wat betreft het door de afdeling benoemde risico merken de initiatief- nemers op dat er momenteel een klein percentage moeders is die toestemming tot erkenning weigert.40 het betreft dan vaak situaties waarin geen sprake is geweest van een relatie of waarbij de ouders met elkaar in conflict zijn, bijvoorbeeld vanwege de ondertussen beëindigde relatie.</t>
  </si>
  <si>
    <t>in stroom viel dit onder de algemene informatie- plicht van artikel 10.12 artikel i, onderdeel t 20e – dit artikel vervalt omdat bijzondere investeringen alle investeringen in het investeringsplan worden opgenomen.</t>
  </si>
  <si>
    <t>de veronderstelling van de fractieleden van het cda dat wmo-cliënten na drie jaar de wlz in zouden stromen is dus onjuist.</t>
  </si>
  <si>
    <t>in zulke gevallen is het belangrijk dat de direct belanghebbenden, leerlingen, ouders en personeel, daadwerkelijk gewicht in de schaal kunnen leggen.</t>
  </si>
  <si>
    <t>de volgende indicatoren worden gehanteerd om te bepalen of de doelstelling gehaald wordt: – het percentage ouders dat daadwerkelijk de kijkwijzer en pegi gebruikt.</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kst-35606-18 issn 0921 - 7371 ’s-gravenhage 2021 tweede kamer, vergaderjaar 2020–2021, 35 606, nr.</t>
  </si>
  <si>
    <t>het bouwen van minaretten is de symbolische uitdrukking van de steeds prominentere plaats die de islam in onze samenleving inneemt.</t>
  </si>
  <si>
    <t>deze afbakeningspro- blematiek doet zich volgens de gemeenten onder meer voor ten aanzien van woningaanpassingen en verhuiskostenvergoedingen, de kosten van eten en drinken en wassen van kleding, de vergoeding van een scoot- mobiel, opvoedkundige hulp aan ouders van een kind met een wlz-indicatie en kortdurend verblijf.</t>
  </si>
  <si>
    <t>11acd8a7-1376-4fe3-8343-ce5705e3730a</t>
  </si>
  <si>
    <t>2016D26685</t>
  </si>
  <si>
    <t>https://gegevensmagazijn.tweedekamer.nl/OData/v4/2.0/Document(11acd8a7-1376-4fe3-8343-ce5705e3730a)/resource</t>
  </si>
  <si>
    <t>in deze gebieden wordt de hele gemeenschap betrokken bij het op school krijgen en houden van alle kinderen, wordt gewerkt aan beter onderwijs en worden indien nodig ouders ondersteund bij het vinden van andere manieren om inkomsten te genereren.</t>
  </si>
  <si>
    <t>de richtlijn 2011/93/eu brengt de eu-wetgeving op het terrein van bescherming van kinderen tegen seksueel misbruik en seksuele uitbuiting, waaronder kinderpornografie, op het niveau van het verdrag van lanzarote.</t>
  </si>
  <si>
    <t>b893691d-6772-4dce-935e-95692f20f28f</t>
  </si>
  <si>
    <t>2019D34732</t>
  </si>
  <si>
    <t>Wijziging van de Wet tot wijziging van de Wet op het kindgebonden budget in verband met het verhogen van de inkomensgrens van het kindgebonden budget voor paren</t>
  </si>
  <si>
    <t>https://gegevensmagazijn.tweedekamer.nl/OData/v4/2.0/Document(b893691d-6772-4dce-935e-95692f20f28f)/resource</t>
  </si>
  <si>
    <t>zij vragen waarom het negatief koopkrachtbeeld van ouders op het minimum en modaal inkomensniveau bij het oorspronkelijke wetsvoorstel geen probleem was en het nu als belangrijkste argument wordt aangevoerd voor de spoedwetgeving?</t>
  </si>
  <si>
    <t>soms kunnen ouders en kinderen met een hulpvraag met lichte ondersteuning – bij voorkeur uit het sociale netwerk van het gezin – voldoende geholpen worden.</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de sociaal-economische raad (ser) is duurzame biomassa gericht op meerdere stromen. door het kabinet gevraagd een advies op te stellen voor het duurzaamheidskader biomassa.</t>
  </si>
  <si>
    <t>totaal financieringskas- stroom – 3.543 – 7.951 – 3.782 – 2.882 – 232 – 382 940 5.</t>
  </si>
  <si>
    <t>f17e373e-c109-4d6e-bb6c-77f2c44c0c0d</t>
  </si>
  <si>
    <t>2016D16182</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f17e373e-c109-4d6e-bb6c-77f2c44c0c0d)/resource</t>
  </si>
  <si>
    <t>de voorgestelde wijzigingen in het nieuwe tweede lid en het derde lid (het oude tweede lid) strekken ertoe dat de notaris het bedrag eerst in de macht van de aannemer brengt nadat de aannemer de opdrachtgever in de gelegenheid heeft gesteld aan te geven of hij van zijn opschortings- recht gebruikt wenst te maken.</t>
  </si>
  <si>
    <t>door de voorgestelde verlaging en de materiële afschaffing in de relatie ouders/kinderen tussen 18 en 40 jaar van de vrijstelling ew per 1 januari 2023, is artikel 82a, eerste lid, sw 1956 deels achterhaald en wordt voorgesteld de wettekst op dat punt aan te passen en in samenhang daarmee eveneens een redactionele aanpassing aan te brengen in artikel 82a, tweede lid, sw 1956.</t>
  </si>
  <si>
    <t>stichten van scholen vrijheid van onderwijs betekent onder andere de vrijheid van ouders om een school te stichten.</t>
  </si>
  <si>
    <t>de tweede kamer wordt in najaar de zomer van 2022 een reactie ontvangt op het commissiedebat discriminatie en racisme d.d. 2022 geïnformeerd. rapport van de adviesgroep slavernijverleden en 24 februari 2022 (kamerstukken ii 2021/22, 3950, over het nationaal onderzoek naar het nr. 286) slavernijverleden.</t>
  </si>
  <si>
    <t>de akte (en het afschrift) van wijziging van de vermelding van het geslacht kan ook een voornaamswijziging bevatten als de betrokken persoon tweede kamer, vergaderjaar 2020–2021, 35 825, nr.</t>
  </si>
  <si>
    <t>wij vinden het noodzakelijk dat de wet het voor eenieder ongeacht leeftijd op eenvoudige wijze mogelijk maakt om de eigen vermelding van geslacht te wijzigen.</t>
  </si>
  <si>
    <t>2b33000b-6232-443c-862f-e0c6c5cd69d6</t>
  </si>
  <si>
    <t>2022D35145</t>
  </si>
  <si>
    <t>Regels omtrent de instelling van een adviescollege voor de algehele verbetering en beheersing van ICT-projecten en informatiesystemen bij de centrale overheid (Wet Adviescollege ICT-toetsing)</t>
  </si>
  <si>
    <t>https://gegevensmagazijn.tweedekamer.nl/OData/v4/2.0/Document(2b33000b-6232-443c-862f-e0c6c5cd69d6)/resource</t>
  </si>
  <si>
    <t>het vereiste van overeenstemming met de ministerraad geldt ingevolge het vierde lid niet voor de ict-projecten van de raad voor de rechtspraak, omdat de raad voor de rechtspraak een orgaan van de rechterlijk organisatie is en als zodanig geen deel uitmaakt van de uitvoerende macht.</t>
  </si>
  <si>
    <t>in de brp wordt het veld bij ouders leeggemaakt, aangezien er in juridische zin geen ouders zijn.</t>
  </si>
  <si>
    <t>f23f7592-2206-4c3a-92c9-570bf96390b7</t>
  </si>
  <si>
    <t>2010D07573</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f23f7592-2206-4c3a-92c9-570bf96390b7)/resource</t>
  </si>
  <si>
    <t>waarschijnlijk gaat het vooral om kinderen van gescheiden ouders, die door hun ouders ieder bij hun eigen zorgverzekeraar zijn verzekerd.</t>
  </si>
  <si>
    <t>uitvoeringslasten de leden van zowel de cda-fractie als de vvd-fractie vragen op welke manier ouders van deze maatregel op de hoogte worden gesteld.</t>
  </si>
  <si>
    <t>dit is wat ons betreft een schoolvoorbeeld waarmee we kunnen laten zien dat we meer vertrouwen en verantwoorde- lijkheid leggen bij ouders en scholen.</t>
  </si>
  <si>
    <t>de leden van de christenunie-fractie vragen in hoeverre samenwerkings- verbanden en de ouder- en jeugdsteunpunten momenteel goed te vinden zijn voor ouders.</t>
  </si>
  <si>
    <t>de wettelijke vereisten voor transgender personen om juridisch hun geslacht te wijzigen lopen substantieel uiteen in verschillende landen.</t>
  </si>
  <si>
    <t>stichting expertisebureau online zet zich in voor voorkomen en bestrijden van (online) seksueel misbruik en seksuele subsidierelatie kindermisbruik (eokm) uitbuiting van kinderen.</t>
  </si>
  <si>
    <t>dit wordt bereikt door de interne bijdrageplicht tussen ouders en kinderen, geheel bij de kinderen te leggen.</t>
  </si>
  <si>
    <t>deze doelstelling geldt ongeacht de plaats waar de ouders hun kinderen opvoeden.</t>
  </si>
  <si>
    <t>relevante ontwikkelingen 2.1 veranderde opvattingen over de strafwaardigheid van seksueel grensoverschrijdend gedrag seksueel grensoverschrijdend gedrag is een wijdverbreid en hardnekkig probleem, waarvan veel mensen in nederland slachtoffer worden.</t>
  </si>
  <si>
    <t>32a2c939-59b9-413c-9ef3-843d2209684b</t>
  </si>
  <si>
    <t>2014D06830</t>
  </si>
  <si>
    <t>https://gegevensmagazijn.tweedekamer.nl/OData/v4/2.0/Document(32a2c939-59b9-413c-9ef3-843d2209684b)/resource</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en mensen te onder­ steunen om uit de armoede te komen.</t>
  </si>
  <si>
    <t>2007 + deelakkoord participatie szw-vng (bestuursakkoord); hierin zijn maatregelen afgesproken om armoede te artikel 46 bestrijden (en schulden tegen te gaan).</t>
  </si>
  <si>
    <t>jongeren uit de basisberoepsgerichte leerweg stromen vooral door naar mbo-2.</t>
  </si>
  <si>
    <t>aanhef en onderdeel b onderdeel b is de opvolger van de huidige artikelen 239, 240a en 248d sr waarin verschillende vormen van het seksueel corrumperen van kinderen strafbaar zijn gesteld.</t>
  </si>
  <si>
    <t>er is niet gekozen voor het verplicht vaststellen van een ouderbijdrage voor voorschoolse educatie naar draagkracht of inkomens van ouders, omdat dan per gemeente een aparte inkomensregistratie opgezet zou moeten worden overeenkomstig het kinderopvangsysteem.</t>
  </si>
  <si>
    <t>de oorzaak voor het niet kunnen vervangen moet buiten de macht van de aange- slotene liggen.</t>
  </si>
  <si>
    <t>zo zou voorkomen worden dat ouders de dupe worden van de nieuwe één maand termijn.</t>
  </si>
  <si>
    <t>de toets anderstalig onderwijs komt juridisch gezien naast het accredita- tiebesluit te staan.</t>
  </si>
  <si>
    <t>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t>
  </si>
  <si>
    <t>met de wet hardheidsaanpassing awir zijn in de algemene wet inkomensafhankelijke regelingen (awir) aanpassingen gedaan om meer ruimte te creëren voor een verzachting van de hardheden van het stelsel en verschillende maatregelen ingevoerd om recht te kunnen doen aan getroffen ouders.</t>
  </si>
  <si>
    <t>het is echter mogelijk dat ouders in meerdere caf-onderzoeken terugkomen.</t>
  </si>
  <si>
    <t>zoals eerder toegelicht ontstaat er door de automatische toekenning in de toekomst geen niet-gebruik meer bij ouders van een kind met een wlz-indicatie.</t>
  </si>
  <si>
    <t>8c7a0988-3f6a-4624-b1c6-a4fd512a82a6</t>
  </si>
  <si>
    <t>2015D12179</t>
  </si>
  <si>
    <t>https://gegevensmagazijn.tweedekamer.nl/OData/v4/2.0/Document(8c7a0988-3f6a-4624-b1c6-a4fd512a82a6)/resource</t>
  </si>
  <si>
    <t>dit komt enerzijds doordat leerlingen steeds vaker opstromen naar een hoger niveau (vooral zichtbaar in de basisbe- roepsgerichte leerweg) en anderzijds door bevolkingsdaling in krimpge- bieden.</t>
  </si>
  <si>
    <t>de leden van de christen- unie- en vvd-fractie vragen welke (budgettaire) consequenties het verschil in afbouwpercentage van de wtos (30%) en het kindgebonden budget (6,5%) met zich meebrengt.</t>
  </si>
  <si>
    <t>uitsluiting van verjaring, zoals dat ook geldt voor de delictsvormen waarbij wel sprake is van seksueel binnendringen, lijkt het fonds dan ook voor de hand liggen en meer recht doen aan deze groepen slachtoffers.</t>
  </si>
  <si>
    <t>vijfde lid het lid van de bij1-fractie vraagt waarom in artikel c, vijfde lid, (artikel 28, vijfde lid, laatste zin van de voorgestelde wettelijke regeling) is bepaald dat de ambtenaar van de burgerlijke stand bij een tweede wijziging van de vermelding van het geslacht de voornamen van betrokkene alleen kan wijzigen in de voornamen die voor de eerste wijziging van de vermelding van het geslacht waren opgenomen.</t>
  </si>
  <si>
    <t>1c50854b-6c7d-49e4-9c5c-34b9765ed04b</t>
  </si>
  <si>
    <t>2014D25260</t>
  </si>
  <si>
    <t>Wijziging van de Wet op de bedrijfsorganisatie en andere wetten in verband met de opheffing van de bedrijfslichamen (Wet opheffing bedrijfslichamen)</t>
  </si>
  <si>
    <t>Advies Landadvocaat over Advies privaatrechtelijke kwaliteitssystemen en artikel 5 WED</t>
  </si>
  <si>
    <t>https://gegevensmagazijn.tweedekamer.nl/OData/v4/2.0/Document(1c50854b-6c7d-49e4-9c5c-34b9765ed04b)/resource</t>
  </si>
  <si>
    <t>bddad69f-ebdc-4112-85cf-e78d7c324da0</t>
  </si>
  <si>
    <t>blijkens zijn totstandkomingsgeschiedenis heeft de wetgever met dit artikel beoogd, onder meer als waarborg tegen toepassing van sancties door de administratie, de strafrechtspraak op economisch terrein te concentreren bij de rechterlijke macht.</t>
  </si>
  <si>
    <t>zij vragen zich af of de voorstellen voldoende prikkels bevatten om mensen door te laten stromen naar regulier werk en of de voorgestelde structuren de kansen op werk voldoende bevorderen.</t>
  </si>
  <si>
    <t>totaal financieringskas- stroom – 276 3.978 3.345 345 158 25 – 163 5.</t>
  </si>
  <si>
    <t>een belangrijke nederlandse gemeenten (vng) te werken aan betere doelstelling van dit wetsvoorstel is om meer duidelijkheid informatievoorziening over de positie van ouders en te geven aan de voorschriften die gesteld worden als beroep kinderen bij de vrijstelling wegens gewetensbezwaren. wordt gedaan op een vrijstelling op grond van richting bezwaren.</t>
  </si>
  <si>
    <t>gemeenten krijgen wel een rol in de begeleiding van gezinsmigranten en overige migranten.</t>
  </si>
  <si>
    <t>defence for children beveelt dan ook aan om dit ten aanzien van de tijdelijke overplaatsing op te nemen_ verder bevelen we aan in artikel 9.3 ook de beslissing in het kader van een tijdelijke overplaatsing op te nemen, zodat de gi dan wel (pleeg)ouders onverwijld op de hoogte worden gebracht.</t>
  </si>
  <si>
    <t>totaal financieringskas- stroom 84 – 9.676 – 1.492 455 682 – 1.572 761 5.</t>
  </si>
  <si>
    <t>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 sport &amp; cultuur (decentralisatie-uitkering) 8 708 regionale platforms fraudebestrijding (integratie-uitkering) – 2 006 green deal rotterdam (decentralisatie-uitkering) 1 000 nationale gebiedsontwikkelingen (nota ruimte en birk) (decentralisatie- uitkering) 4 080 tweede kamer, vergaderjaar 2011–2012, 33 090 b, nr.</t>
  </si>
  <si>
    <t>deze leden vinden het zeer wenselijk dat armoede bestreden wordt, en zien liever dat dat gebeurt via het kindgebonden budget en andere inkomensafhankelijke toeslagen dan dat het niet gebeurt.</t>
  </si>
  <si>
    <t>het verkleinen van sociaal econo- mische verschillen en het aanpakken van tekortkomingen in het huidige sociale beleid (dakloosheid, armoede, etc.) is geen expliciet doel van klimaatbeleid en vergt een eigen aanpak.</t>
  </si>
  <si>
    <t>8dec52fb-d2b2-4e2f-8129-b20231935ad7</t>
  </si>
  <si>
    <t>2021D39777</t>
  </si>
  <si>
    <t>https://gegevensmagazijn.tweedekamer.nl/OData/v4/2.0/Document(8dec52fb-d2b2-4e2f-8129-b20231935ad7)/resource</t>
  </si>
  <si>
    <t>ook in ogenschouw nemend de stroom van internationale studenten die geen huisvesting kunnen vinden en daardoor noodgedwongen in tenten of bushokjes moeten slapen?</t>
  </si>
  <si>
    <t>kis kennisplatform integratie en samenleving kot kinderopvangtoeslag kvk kamer van koophandel lbio landelijk bureau inning onderhoudsbijdragen lcr landelijke cliëntenraad lec-sb landelijke expertisecentrum causaliteit stoffengerelateerde beroepsziekten lhbti lesbische vrouwen, homoseksuele mannen, biseksuelen, transgenders en intersekse personen liv lage-inkomensvoordeel lkk landelijke kwaliteitsmonitor kinderopvang lks loonkostensubsidie lkv loonkostenvoordeel llo leven lang ontwikkelen lnv (ministerie van) landbouw, natuur en voedselkwaliteit lrk landelijk register kinderopvang en peuterspeelzalen mbo middelbaar beroepsonderwijs mbo-raad brancheorganisatie van de scholen in het middelbaar beroepsonderwijs en de volwasseneneducatie mckw mobiliteitscentrum kolenketen westhaven mcu ministeriële commissie uitvoering mdi&amp;eu maatwerkregeling duurzame inzetbaarheid en eerder uittreden mev macro-economische verkenning mip meerjarig investeringsprogramma mkb midden- en kleinbedrijf mto medewerkerstevredenheidsonderzoek ncdr nationaal coördinator discriminatie en racisme ncvb nederlands centrum voor beroepsziekten nibud nationaal instituut voor budgetvoorlichting nl nederland now tijdelijke noodmaatregel overbrugging voor werkgelegenheid nsr nederlandse schuldhulproute nvvg nederlandse vereniging voor verzekeringsgeneeskunde nvvk branchevereniging voor schuldhulpverlening, sociaal bankieren en bewindvoering o&amp;o-fonds opleidings- en ontwikkelingsfonds obr overbruggingsregeling aow ocw (ministerie van) onderwijs, cultuur en wetenschap opc ouderparticipatiecrèche ops organo psycho syndroom ov ongevallenverzekering caribisch nederland pgb persoonsgebonden budget pgv stichting projectenbureau publieke gezondheid van de vereniging van publieke gezondheid en veiligheid nederland pip plan inburgering en participatie poc kot, of pok parlementaire ondervragingscommissie kinderopvangtoeslag prk personenregister kinderopvang psg plaatsvervangend secretaris-generaal pwri pensioenfonds werk en (re-)integratie rb rijksbijdrage rbk register buitenlandse kinderopvang rbv rijksbegrotingsvoorschriften rcn rijksdienst caribisch nederland (unit sociale zaken en werkgelegenheid) ri&amp;e risico-inventarisatie en -evaluatie rivm rijksinstituut voor volksgezondheid en milieu riv-toets toets op het re-integratieverslag rmt regionaal mobiliteitsteam roc regionaal opleidingencentrum tweede kamer, vergaderjaar 2021–2022, 35 925 xv, nr.</t>
  </si>
  <si>
    <t>tabel verblijfspercentage (artikel 10) in de tabel wordt aangesloten bij het aantal nachten dat het kind per jaar op basis van een rechterlijke beslissing of een door de ouders gesloten schriftelijke overeenkomst verblijft bij de ouder op wiens woonadres het kind niet in de basisregistratie personen is ingeschreven.</t>
  </si>
  <si>
    <t>– liquidatiewet ongevallenwetten – mijnbouwwet: de afdelingen 5.1.1, 5.1.2, 5.3, 5.4 en 5.5 – reglement eenmalige uitkering silicose-vergoeding oud-mijnwerkers, vastgesteld bij besluit van het bestuur van de stichting silicose oud-mijnwerkers van 18 april 1994 – de reglementen van de stichting maror-gelden overheid, de stichting joods humanitair fonds, de stichting rechtsherstel sinti en roma en de stichting het gebaar – samenloopregeling indonesische pensioenen 1960 – tijdelijke vergoedingsregeling psychotherapie na-oorlogse generatie – tijdelijke wet beperking inkomensgevolgen arbeidsongeschiktheidscri- teria – tijdelijke wet pilot loondispensatie – toeslagenwet – toeslagregeling pensioenen suriname en nederlandse antillen – toeslagwet indonesische pensioenen 1956 – uitkeringswet tegemoetkoming twee tot vijfjarige diensttijd veteranen – werkloosheidswet – wet arbeid en zorg: hoofdstuk 3, afdeling 2 – wet arbeidsongeschiktheidsvoorziening militairen – wet arbeidsongeschiktheidsverzekering zelfstandigen – wet buitengewoon pensioen 1940–1945 – wet buitengewoon pensioen indisch verzet – wet buitengewoon pensioen zeelieden-oorlogsslachtoffers – wet financiering sociale verzekeringen, voor zover het betreft een besluit van de sociale verzekeringsbank of het uitvoeringsinstituut werknemersverzekeringen – wet gevolgen brutering uitkeringsregelingen – wet inburgering – wet inkomensvoorziening oudere en gedeeltelijk arbeidsongeschikte gewezen zelfstandigen – wet inkomensvoorziening oudere en gedeeltelijk arbeidsongeschikte werkloze werknemers – wet inkomensvoorziening oudere werklozen – wet investeren in jongeren, met uitzondering van de artikelen 37, 57 en artikel 91, voor zover het besluiten betreft van de voorzitter van gedeputeerde staten – wet invoering en financiering wet werk en inkomen naar arbeidsver- mogen: een besluit van het uitvoeringsinstituut werknemers- verzekeringen op grond van artikel 2.3 – wet maatschappelijke ondersteuning – wet op de arbeidsongeschiktheidsverzekering – wet op de huurtoeslag – wet op de rechtsbijstand: een besluit van de raad voor rechtsbijstand, indien het beroep dan wel hoger beroep wordt ingesteld door een rechtzoekende als bedoeld in artikel 1, eerste lid – wet overheidspersoneel onder de werknemersverzekeringen – wet pensioenvoorzieningen k.n.i.l. – wet sociale werkvoorziening – wet structuur uitvoeringsorganisatie werk en inkomen – wet studiefinanciering 2000 – wet tegemoetkoming onderwijsbijdrage en schoolkosten – wet terugdringing beroep op de arbeidsongeschiktheidsregelingen – wet uitkeringen burger-oorlogsslachtoffers 1940–1945 – wet uitkeringen vervolgingsslachtoffers 1940–1945 – wet van 21 december 1951, houdende een onderstandsregeling ingevolge artikel 2 garantiewet burgerlijk overheidspersoneel indonesië (stb.</t>
  </si>
  <si>
    <t>ook de ideologie van het nationaal-socialisme stond fundamenteel vijandig tegenover de westerse, joods-christelijke beschaving en datzelfde gold voor de ideologie van het communisme – zoals wij ten koste van tientallen miljoenen slachtoffers hebben moeten ervaren.</t>
  </si>
  <si>
    <t>a0bcc56a-11cf-4503-a88f-7714c87bac30</t>
  </si>
  <si>
    <t>2012D47985</t>
  </si>
  <si>
    <t>Voorstel van wet van de leden Van Raak, Heijnen, Schouw, Voortman, Segers en Ouwehand, houdende de oprichting van een Huis voor klokkenluiders (Wet Huis voor klokkenluiders)</t>
  </si>
  <si>
    <t>https://gegevensmagazijn.tweedekamer.nl/OData/v4/2.0/Document(a0bcc56a-11cf-4503-a88f-7714c87bac30)/resource</t>
  </si>
  <si>
    <t>deze wet regelt dat organisaties met meer dan 50 voor zelfregulering mede door de bestuurlijke werknemers een procedure vaststellen voor een adequate behandeling traditie van verzuiling, waarbij een voorkeur zou zijn om problemen «onder ons» te van misstanden.</t>
  </si>
  <si>
    <t>denk aan afbeeldingen of uitlatingen die aangeven dat er sprake zou zijn van een «joods complot» veelal gepaard gaand met andere antisemi- tische karikaturen.</t>
  </si>
  <si>
    <t>de website van de rijksoverheid beschikbaar is in geschreven en gesproken vorm.9 het recht op het informeren van de ouders of een andere geschikte volwassene de leden van de sp-fractie wijzen vervolgens op het voorgestelde artikel 488b sv en constateren dat daarin is geregeld dat de rechten aan een ouder of voogd worden meegedeeld wanneer het kind na aanhouding wordt opgehouden voor onderzoek.</t>
  </si>
  <si>
    <t>dit is heel goed mogelijk door alleenstaanden (56% van de bijstandspopu- latie) en alleenstaande ouders (26% van de bijstandspopulatie) die gaan werken met loondispensatie te volgen in hun ontwikkeling.</t>
  </si>
  <si>
    <t>naar verwachting zullen de meeste ouders hieraan ook willen meewerken als zij om toestemming hiervoor worden gevraagd.</t>
  </si>
  <si>
    <t>voor gezinsleden van een verwesterd meisje geldt dat zij in aanmerking komen voor een reguliere verblijfsvergunning voor verblijf bij het verwesterde meisje.</t>
  </si>
  <si>
    <t>echter, dit wetsvoorstel beoogt uitsluitend te voorzien in de mogelijkheid voor ouders om (een deel van) hun beider namen aan hun kinderen door te geven.</t>
  </si>
  <si>
    <t>de kosten, bedoeld in het eerste lid, komen voor rekening van de ouders in verhouding tot het verblijfspercentage bij ieder van hen.</t>
  </si>
  <si>
    <t>het komt de kinderen van de ex-partners ten goede als de ouders de emotionele gevolgen van de scheiding zo snel mogelijk kunnen verwerken en zich zo min mogelijk hoeven te verweren in procedures over de hoogte van de kinderalimentatie.</t>
  </si>
  <si>
    <t>doelen van het wetsvoorstel, overwogen alternatieven en relatie met de huidige praktijk van omvorming van het peuterspeelzaalwerk 3.1 doelen wetsvoorstel het doel van dit wetsvoorstel is om de financiële toegankelijkheid van voorschoolse voorzieningen gelijk te regelen voor werkende ouders.</t>
  </si>
  <si>
    <t>13ab9525-0eb8-4913-adbb-e61dc44ebed7</t>
  </si>
  <si>
    <t>2014D03631</t>
  </si>
  <si>
    <t>U-toets aanscherping voorwaarden dubbele kinderbijslag</t>
  </si>
  <si>
    <t>https://gegevensmagazijn.tweedekamer.nl/OData/v4/2.0/Document(13ab9525-0eb8-4913-adbb-e61dc44ebed7)/resource</t>
  </si>
  <si>
    <t>aanscherping voorwaarden de aanscherping van de voorwaarden regelt dat ouders alleen nog maar dubbele kinderbijslag om onderwijsredenen van het kind kunnen ontvangen als:</t>
  </si>
  <si>
    <t>zo kunnen ook de ouders daarvan eenvoudig kennisnemen.</t>
  </si>
  <si>
    <t>onder «aansluitend verblijf» wordt verstaan dat een jeugdige niet tussentijds terugkeert naar zijn ouders.</t>
  </si>
  <si>
    <t>c68d4f53-5e28-4d4d-86ba-81ad945ce4d7</t>
  </si>
  <si>
    <t>2023D39156</t>
  </si>
  <si>
    <t>https://gegevensmagazijn.tweedekamer.nl/OData/v4/2.0/Document(c68d4f53-5e28-4d4d-86ba-81ad945ce4d7)/resource</t>
  </si>
  <si>
    <t>ook hier kunnen de eersten zich jegens schuldeisers niet beroepen op hun onderhoudsverplichting voor hun kinderen, en de ouders die kinderalimentatie betalen wel.</t>
  </si>
  <si>
    <t>de achtergrond van die afwijkingsmogelijkheid is de mogelijkheid om de destijds bestaande mobiele krijgsraden bij land- en luchtmacht alsmede de niet-permanente krijgsraden van de zeemacht met rechtspraak te belasten, ook al behoren zij niet tot de rechterlijke macht.34 de huidige mobiele rechtbanken die kunnen worden ingesteld op grond van art.</t>
  </si>
  <si>
    <t>27 tk nispen, m. van motie over ouders dwingen om zich naar verwachting zal uw kamer voor aan omgangsregelingen te houden; het eind van het jaar geïnformeerd worden over de voortgang. 33 836 nr.</t>
  </si>
  <si>
    <t>om een doel te bereiken is het noodzakelijk dit niet alleen met de jeugdige en ouders te bespreken maar ook samen een plan te maken om dit doel te bereiken.</t>
  </si>
  <si>
    <t>het wodc-onderzoek bevestigt dat de strafrechtelijke bescherming die de zedenwetgeving biedt tegen seksueel onwenselijk gedrag uit juridisch oogpunt in beginsel toereikend en in overeenstemming met de internationale wet- en regelgeving is.</t>
  </si>
  <si>
    <t>kan de regering zich voorstellen dat het voor sommige ouders oude wonden openrijt wanneer zij zomaar benaderd worden door een gecertificeerde instelling die zijzelf associëren met ernstig leed?</t>
  </si>
  <si>
    <t>jeugdzorgkenner: kans op terugplaatsing kinderen toeslagenouders «vrijwel nihil».89 82 https://www.jeugdzorgnederland.nl/wp-content/uploads/2019/07/121512_eindrapport-geweld- deel1_tg2_tcm18-393482.pdf. 83 https://www.mr-online.nl/rechter-zelf-klem-tussen-de-raderen-van-de-rechtspraak/. 84 https://www.mr-online.nl/rechter-zelf-klem-tussen-de-raderen-van-de-rechtspraak/. 85 https://www.ad.nl/binnenland/verbeter-jeugdzorg-met-de-meldingen-van- misstanden~aca432d9/. 86 https://www.ad.nl/binnenland/verbeter-jeugdzorg-met-de-meldingen-van- misstanden~aca432d9/. 87 https://www.ed.nl/eindhoven/directeur-wijeindhoven-steunt-uitspraak-cabaretier-pannekoek- over-staatsontvoeringen-kinderen-te-snel-bij-ouders-weggehaald~a109af33/ ?</t>
  </si>
  <si>
    <t>net als dat voor ouders geldt, hebben scholen straks te maken met één herkenbare organisatie waar een beroep op gedaan kan worden bij de ondersteuning van de zieke leerling.</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de ouders in deze groep lopen meer risico op terugvorderingen, wanneer zij bij het aflopen van de tijdelijke indicatie de kinderopvangtoeslag niet op tijd stopzetten.</t>
  </si>
  <si>
    <t>het kabinet stelt € 80 miljoen ter beschikking in de periode 2018–2020 voor het voorkomen van schulden en de bestrijding van armoede – in het bijzonder onder kinderen.</t>
  </si>
  <si>
    <t>ouders blijven echter zelf inzet worden opgevangen binnen bestaande middelen.</t>
  </si>
  <si>
    <t>zo staat in de toelichting bij de pw dat postvervoerbedrijven er voor moeten zorgen dat derden niet in de gelegenheid zijn het briefgeheim te schenden, maar alleen voor zover het redelijkerwijs in de macht van het bedrijf ligt om schending van het briefgeheim te voorkomen.</t>
  </si>
  <si>
    <t>het kabinet heeft besloten een gericht koopkrachtpakket voor 2024 te treffen om de evenwichtigheid van de koopkracht te bevorderen en te voorkomen dat de armoede onder personen en kinderen oploopt.</t>
  </si>
  <si>
    <t>hierbij wordt onderscheid gemaakt naar: • uitbannen van discriminatie naar geslacht en seksuele geaardheid; • verbeteren van de positie van meisjes en vrouwen; • veranderen van stereotype beeldvorming.</t>
  </si>
  <si>
    <t>dat ouders wellicht meer zullen bijdragen, betekent niet dat ze minder gaan consumeren.</t>
  </si>
  <si>
    <t>deze leden zijn van mening dat dit een vereiste is, wil het pgb daadwerkelijk de keuzevrijheid van jongeren en hun ouders binnen de wet verbeteren.</t>
  </si>
  <si>
    <t>4ae02312-cdbf-4292-86ff-e37c84ca32c0</t>
  </si>
  <si>
    <t>2015D28441</t>
  </si>
  <si>
    <t>Uitvoeringstoets DUO</t>
  </si>
  <si>
    <t>https://gegevensmagazijn.tweedekamer.nl/OData/v4/2.0/Document(4ae02312-cdbf-4292-86ff-e37c84ca32c0)/resource</t>
  </si>
  <si>
    <t>opgevoerd, maar naar het veld (branche kinderopvang en ouders via het publieksportaal en afnemers lrkp-gegevens via open data), wel gepresenteerd als de nieuwe categorie opc (conform wetsvoorstel).</t>
  </si>
  <si>
    <t>welke eisen ten aanzien van redundantie gelden ten aanzien van een net op zee wordt in het kader van de herziening van de elektriciteitswet 1998 en gaswet (stroom) bepaald.</t>
  </si>
  <si>
    <t>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t>
  </si>
  <si>
    <t>wanneer ouders 49 wetenschappelijke raad voor het regeringsbeleid (2011) met kennis van gedrag beleid maken, wrr-rapport nr.</t>
  </si>
  <si>
    <t>wanneer wordt uitgegaan van de gemiddelde uitgaven van deze huishoudens, constateert het nibud dat de ouders per maand moeten bezuinigen om aan de veronderstelde ouderbijdrage te kunnen voldoen.</t>
  </si>
  <si>
    <t>het zou veel mooier zijn als ouders al vanaf de basis betrokken worden.»</t>
  </si>
  <si>
    <t>een afname van (hoge) terugvorderingen kan wel leiden tot een afname van administratieve lasten en de gepercipieerde druk voor ouders.</t>
  </si>
  <si>
    <t>dat is de school van de voorkeur van de ouders, dus voor de school waarvoor zij hun kind hebben aangemeld.</t>
  </si>
  <si>
    <t>e4782626-a6a6-4cf3-8dc7-b00545586813</t>
  </si>
  <si>
    <t>2015D06004</t>
  </si>
  <si>
    <t>https://gegevensmagazijn.tweedekamer.nl/OData/v4/2.0/Document(e4782626-a6a6-4cf3-8dc7-b00545586813)/resource</t>
  </si>
  <si>
    <t>de bescherming van de rechten van minderheden vormen hiervan een integraal onderdeel.</t>
  </si>
  <si>
    <t>de overeenkomst tussen school en ouders, die jaren geleden nog verplicht was en die mogelijk de grond was van een dwingend verzoek, is verdwenen.</t>
  </si>
  <si>
    <t>ook in de huidige regelingen voor alleenstaande ouders is een fraude- risico aanwezig.</t>
  </si>
  <si>
    <t>de verhoudingen tussen ouders, personeel en school(bestuur) zijn in de wms vastgelegd. b) het doorgeven van leerlingenaantallen (artikel 161 van de wpo).</t>
  </si>
  <si>
    <t>wanneer de school het handelingsdeel op verzoek van de ouders dusdanig uitbreidt dat ze daarvan uit eigen bekostiging (inclusief de eventuele ondersteuningsmiddelen die de school van het samenwerkings- verband ontvangen heeft) geen middelen heeft, zal de school hierover met het samenwerkingsverband in overleg moeten treden.</t>
  </si>
  <si>
    <t>foto’s kunnen van invloed zijn op het stemgedrag van kiezers, net zoals dat geldt voor andere factoren zoals de positie van een kandidaat op een kandidatenlijst, het geslacht, de woonplaats, of een opvallende achternaam van een kandidaat.</t>
  </si>
  <si>
    <t>1a9ccaf3-6d38-44cc-902e-97a54d4fdda9</t>
  </si>
  <si>
    <t>2020D46746</t>
  </si>
  <si>
    <t>Wijziging van de Erfgoedwet en de Wet op de economische delicten in verband met EU-verordening (EU) 2019/880 inzake het binnenbrengen van cultuurgoederen</t>
  </si>
  <si>
    <t>https://gegevensmagazijn.tweedekamer.nl/OData/v4/2.0/Document(1a9ccaf3-6d38-44cc-902e-97a54d4fdda9)/resource</t>
  </si>
  <si>
    <t>de omvang van de goederenstroom waarvoor een vergunning is vereist, en de omvang van de stroom waarvoor een verklaring is vereist, zijn nog onbekend.</t>
  </si>
  <si>
    <t>waar het regulier beleid onvoldoende niet-westerse migranten bereikt en onvoldoende effectief is, zijn aanvullend flankerende dan wel specifieke, afzonderlijke maatregelen en acties nodig.</t>
  </si>
  <si>
    <t>bij doorgeslagen schaalvergroting in het onderwijs kunnen bestuurders en toezichthouders het zicht kwijtraken op wat zich afspeelt tussen leraren, leerlingen, studenten en hun ouders.</t>
  </si>
  <si>
    <t>zij vragen daarbij of de regering hierbij kan uitgaan van een huishouden dat gebruik maakt van 1.500 m3 gas en 3.500 kwh aan stroom, dit te vergelijken met onze buurlanden en opmerkelijke verschillen kan duiden.</t>
  </si>
  <si>
    <t>371). ieder geval bestaande uit leraren, schoolleiders, ouders, leerlingen, besturen, gemeenten, kinderopvang en (jeugd)zorg om tot inclusief en goed onderwijs voor ieder kind te komen.</t>
  </si>
  <si>
    <t>het beledigend uitlaten over een groep personen omdat deze aan travestie doen kan langs de weg van genderexpressie kwalifi- ceren als groepsbelediging wegens geslacht.</t>
  </si>
  <si>
    <t>met het wetsvoorstel harmonisatie kinderopvang en peuterspeel- zaalwerk wordt geregeld dat werkende ouders kinderopvangtoeslag aan kunnen vragen voor de opvang van hun kind in een huidige peuter- speelzaal.</t>
  </si>
  <si>
    <t>7590caad-0f5c-457d-9047-1b70b8fc93e3</t>
  </si>
  <si>
    <t>2022D06622</t>
  </si>
  <si>
    <t>https://gegevensmagazijn.tweedekamer.nl/OData/v4/2.0/Document(7590caad-0f5c-457d-9047-1b70b8fc93e3)/resource</t>
  </si>
  <si>
    <t>ouders hebben evenwel geen zeggenschap over de verstrekking van gegevens aan de samenwerkingsverbanden.</t>
  </si>
  <si>
    <t>wanneer zij na verloop van tijd, na uitstroom uit de participatiewet, opnieuw in de participatiewet stromen, geldt de zoektermijn wel.</t>
  </si>
  <si>
    <t>financiering van 1,5 miljoen euro.78 daarmee is de aanpak van online seksueel kindermisbruik niet alleen een zaak van het strafrecht, maar ook van het bestuursrecht en (semi-)private partijen.</t>
  </si>
  <si>
    <t>het openbaar lichaam kan voor ouders die in armoede leven in het kader van het lokale armoedebeleid besluiten om de ouderbijdrage voor zijn rekening te nemen.</t>
  </si>
  <si>
    <t>begrotingsregels dit doet afbreuk aan het budgetrecht van het parlement dit nadeel kan enigszins gemitigeerd worden door in ieder geval te wachten met de start totdat de tk heeft ingestemd dan kent het beleid al meer democratische legitimiteit nb dit is een uitzonderingsregel die alleen gebruikt kan worden als noodgreep advies fez wachten met uitgaven voor de 2® lijn tot inwerkingtreding van de i 1® suppletoire begroting om zo geen afbreuk te doen aan het budgetrecht van de kamer inschatting vanuit dg herstei is dat het wachten op beschikbaar komen van middelen voor aanvullende ondersteuning tot instemming van de eerste kamer geen problemen opievert omdat het 0tb wel al kan starten met de eigen inzet wei kan er op casusniveau sprake zijn van acute nood bijvoorbeeld na doorverwijzing via het brede hulp team van uht het kan het van belang zijn dat er wel ook financiele f ondersteuning kan worden geboden mochten er kneipunten ontstaan dan wordt ^ gekeken naar opiossingen en wordt dit aan u voorgelegd gunning tmplementatie beleidsbesluit en start inzet 0tb 1 lijns hulp akkoord v]n opdracht otb fase 0t8 mandacen gereed contact ouders opstellen pva opstarten 2“ lijn bind april 9 mel tot helft juni 2 helft juni juni sept september half juni passage tk brief 17 3 wet en regelgeving een dee van de ouders in het buitenland is inmiddels ais gedupeerde erkend maar blijft verstoken van brede ondersteuning het is daarom van belang om zo snel mogelijk te starten met de uitvoering de wettelijke borging van de ondersteuning aan ouders in het buitenland is onderdeel van het wetsvoorstel wet hersteloperatie toeslagen dat in de zomer aan uw kamer wordt aangeboden afhankeiijk van de voortgang op de aanbesteding kan het otb naar verwachting medio juni 2022 van start gaan om ouders in het buitenland vervolaens zo snel moaeliik te kunnen heloen is het voornemen om een tiideliike iuridische arondslaa te creeren naar verwachting in de vorm van een beieidsbesiuit vooruitlooend oo de wetaevina informatie die niet openbaar gemaakt kan worden niet van toepassing pagina 5 van 5 1202924 00031</t>
  </si>
  <si>
    <t>9e8d83af-d434-4a28-a9b7-8d3f68775bd9</t>
  </si>
  <si>
    <t>2018D25609</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Aanpassingswet Algemene verordening gegevensbescherming</t>
  </si>
  <si>
    <t>https://gegevensmagazijn.tweedekamer.nl/OData/v4/2.0/Document(9e8d83af-d434-4a28-a9b7-8d3f68775bd9)/resource</t>
  </si>
  <si>
    <t>duo kan voor de uitvoering van de wsf 2000 persoonsgegevens, bijvoorbeeld gegevens over de opleiding die de student gaat volgen of de inkomenssi- tuatie van de student of de ouders, opvragen bij de bevoegde autoriteiten van andere landen.</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put gaat stromen, worden kunstmatig barsten in die lagen aangebracht.</t>
  </si>
  <si>
    <t>op dit moment kan de schade tot 14 jaar op de ouders worden verhaald en vanaf 14 jaar op de minderjarige.</t>
  </si>
  <si>
    <t>• aantal arbeidsongeschiktheidsbeoordelingen wia van personen met een loonkostensubsidie op het moment dat ze arbeidsongeschikt zijn geworden uitgesplitst naar geslacht, leeftijd en mate van arbeidsongeschiktheid (ao).</t>
  </si>
  <si>
    <t>aan de batenkant zien we wat de omgeving van armoede kan leren en er aan kan doen.</t>
  </si>
  <si>
    <t>5faf5fb2-6aab-447a-9bff-8a41e0356ece</t>
  </si>
  <si>
    <t>2013D40641</t>
  </si>
  <si>
    <t>https://gegevensmagazijn.tweedekamer.nl/OData/v4/2.0/Document(5faf5fb2-6aab-447a-9bff-8a41e0356ece)/resource</t>
  </si>
  <si>
    <t>d in artikel 2.5, eerste lid, onderdeel f, wordt «jeugdigen, ouders, pleegouders of netwerkpleegouders» vervangen door: jeugdigen, ouders of pleegouders.</t>
  </si>
  <si>
    <t>deze resterende draagkracht is bij beide ouders 100% beschikbaar om voor de kinderen te voorzien in de kosten van verzorging en opvoeding.</t>
  </si>
  <si>
    <t>daarnaast werkt het kabinet aan een programma om armoede en schulden te voorkomen en terug te dringen.</t>
  </si>
  <si>
    <t>buiten deze mogelijkheden is hoofdstuk 1a alleen bedoeld voor jonggehandicapten die voor het eerst in de wajong stromen vanaf de invoering van hoofdstuk 1a.</t>
  </si>
  <si>
    <t>1d297136-1e70-46a3-ba23-89d4d368d741</t>
  </si>
  <si>
    <t>2017D01279</t>
  </si>
  <si>
    <t>https://gegevensmagazijn.tweedekamer.nl/OData/v4/2.0/Document(1d297136-1e70-46a3-ba23-89d4d368d741)/resource</t>
  </si>
  <si>
    <t>dat ook de ouders geraadpleegd moeten worden voordat het bevoegd gezag een besluit kan nemen ten aanzien van de hiervoor genoemde aangelegenheden.</t>
  </si>
  <si>
    <t>wettelijk worden de kindgebonden kosten daarom gedragen door de ouder bij wie het kind volgens de basisregistratie personen het hoofdver- blijf heeft, tenzij de ouders in een schriftelijke overeenkomst (ouder- schapsplan) hiervan zijn afgeweken.24 ook de hoogte van de kindgebonden kosten kan leiden tot onnodige discussie en procedures mede doordat deze kosten voor het individuele geval ook in tijd zullen varieren.</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er wordt niet gedacht in de oude ‘big is beautiful’ traditie, maar in een ‘out of the box’ concept, waarbij westerwolde door de maximale benutting van de eigen kwaliteiten als woongemeente met kleinschalig toerisme kan bijdragen aan het oplossen van problemen in de regio.</t>
  </si>
  <si>
    <t>43ef0ed4-2e5c-49ba-a066-8afe3c1e4c2c</t>
  </si>
  <si>
    <t>2011D41982</t>
  </si>
  <si>
    <t>Vaststelling van de begrotingsstaten van het Ministerie van Buitenlandse Zaken (V) voor het jaar 2012</t>
  </si>
  <si>
    <t>https://gegevensmagazijn.tweedekamer.nl/OData/v4/2.0/Document(43ef0ed4-2e5c-49ba-a066-8afe3c1e4c2c)/resource</t>
  </si>
  <si>
    <t>de nederlandse traditie van volkenrechtelijke expertise komt tot uitdrukking in de positie van den haag als juridische hoofdstad van de wereld.</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is de leveringszekerheid de komende decennia dan wel gegarandeerd als zowel in nederland als omliggende europese landen windmolenparken en zonnepanelen in een bepaalde periode in de winter nauwelijks stroom kunnen leveren?</t>
  </si>
  <si>
    <t>ao armoede- en schulden- tweede kamer voor het zomerreces 14-07-2017 (kamerstukken ii, 2016–2017, 24 515, beleid inzicht in de schuldhulpverlening aan nr. 407) jongeren in de gemeenten den haag en leiden en geeft daarbij aan wanneer de gemeenten de eerste resultaten van deze aanpak verwachten 3604 21-06-2017 de staatssecretaris stuurt de tweede afgehandeld met brief aan de tweede kamer d.d.</t>
  </si>
  <si>
    <t>vele transgenders zullen immers al geruime tijd vanwege hun wens tot het andere geslacht te behoren bekend zijn, en dit niet zelden aan de aangezochte deskundige. onder c artikel 28c, derde lid, leidt ertoe dat de persoon uit wie het kind wordt geboren, juridisch moeder is van het kind, ook indien de vermelding van het geslacht van deze persoon voor de geboorte van het kind is gewijzigd in «man».</t>
  </si>
  <si>
    <t>om de houder in staat te stellen een adequate klachtenafhandeling te realiseren, ligt het voor de hand dat klachten van ouders zijn te herleiden tot een individueel persoon.</t>
  </si>
  <si>
    <t>op basis van een voorlopige voorziening is de initiële opleiding rechterlijke macht reeds gestart.</t>
  </si>
  <si>
    <t>hoe wordt de voorspelbaarheid van de vergoeding meegenomen in het onderzoek naar de bekostiging en op welke manier zijn ouders, houders en toezichthouders bij dit onderzoek betrokken, vragen deze leden.</t>
  </si>
  <si>
    <t>aan dat overleg nemen deel: de minister voor armoede, participatie en pensioenen, de bestuurscolleges van de openbare lichamen en de aangewezen toezichthouders.</t>
  </si>
  <si>
    <t>zij vragen of de regering bereid is om, zeker gezien het aflopen van het convenant «scholen voor primair en voortgezet onderwijs en sponsoring», op ditzelfde punt ouders en leerlingen meer duidelijkheid te geven over de inhoud van deze lesmaterialen, excursies en gastlessen die door derden worden geleverd.</t>
  </si>
  <si>
    <t>94ab6056-89ef-4ff0-9829-f7c58190b588</t>
  </si>
  <si>
    <t>2011D38024</t>
  </si>
  <si>
    <t>https://gegevensmagazijn.tweedekamer.nl/OData/v4/2.0/Document(94ab6056-89ef-4ff0-9829-f7c58190b588)/resource</t>
  </si>
  <si>
    <t>in de periode 2008–2010 heeft de igz 420 meldingen (ca. 140 per jaar) van mishandeling ontvangen (variërend van een valmelding tot ernstige mishandeling), niet zijnde een melding van een calamiteit, dan wel seksueel misbruik.</t>
  </si>
  <si>
    <t>de rechterlijke toets waarborgt dat kinderen en hun ouders alleen overgaan tot de wijziging van de geslachtsregistratie van het kind, als zij daarover heel goed hebben nagedacht.</t>
  </si>
  <si>
    <t>de school evalueert het doorstroomperspectief ten minste eenmaal per jaar in overleg met de ouders en de leerling en past het doorstroomperspectief waar nodig aan.</t>
  </si>
  <si>
    <t>bij een nieuwe ingrijpende herziening zoals stroom kan een voorstel tot het herformuleren van deze randvoorwaarde aan de orde komen.</t>
  </si>
  <si>
    <t>uit jurisprudentie van het hof van justitie van de europese unie vloeit voort dat het verbod van onderscheid op grond van geslacht zich tevens uitstrekt op het maken van onderscheid op grond van geslachtkenmerken, genderidentiteit en genderexpressie.4 in teksten van de verenigde naties, de raad van europa en de europese unie wordt in toenemende mate aan deze termen gerefereerd.</t>
  </si>
  <si>
    <t>de vrijheid van ouders en leerlingen om een school te kunnen kiezen die aansluit bij hun opvattingen, wensen en behoeften.</t>
  </si>
  <si>
    <t>ten aanzien van de extra middelen voor het armoede- en schuldenbeleid die de regering vanaf 2014 beschikbaar stelt, zal de regering gemeenten oproepen om speciale aandacht te besteden aan de participatie van kinderen uit arme gezinnen.</t>
  </si>
  <si>
    <t>de kwetsbaarheden richten zich met name op het «omkatten» van stromen en dubbel claimen in meerdere landen.</t>
  </si>
  <si>
    <t>ouders die de eigen bijdrage voor de kinderopvang hebben doorbetaald in de tijd dat de kinderopvang gesloten was, hebben in juli de vergoeding eigen bijdrage kinderopvang ontvangen.</t>
  </si>
  <si>
    <t>opgenomen in de derde met de ouders te hebben toegezegd dat 2019-2020, nr.</t>
  </si>
  <si>
    <t>door ouders te stimuleren tijdig wijzigingen door te geven, wordt de kans op (hoge) terugvorderingen verkleind.</t>
  </si>
  <si>
    <t>budgettaire gevolgen van beleid tabel 11 budgettaire gevolgen van beleid, artikel 1 versterken rechtsstaat (bedragen x € 1.000) 2019 2020 2021 2022 2023 2024 2025 verplichtingen 40.107 12.675 13.956 23.145 23.145 40.752 40.752 uitgaven 40.422 12.675 13.956 23.145 23.145 40.752 40.752 waarvan juridisch verplicht 100,0% bijdrage aan zbo's/rwt's 29.456 826 0 0 0 0 0 recherchecapaciteit (nationale politie) 29.456 826 0 0 0 0 0 bijdrage aan medeoverheden 15 0 0 0 0 0 0 overige bijstand aan de landen 15 0 0 0 0 0 0 bijdrage aan (andere) 10.951 11.849 13.956 23.145 23.145 40.752 40.752 begrotingshoofdstukken grensbewaking (defensie) 6.209 6.339 6.339 6.339 6.339 6.339 6.339 recherchecapaciteit (jenv) 0 0 0 9.500 9.500 27.106 27.106 rechterlijke macht (jenv) 4.742 5.510 7.617 7.306 7.306 7.307 7.307 ontvangsten 4.253 0 0 0 0 0 0 budgetflexibiliteit van het totale uitgavenbudget op artikel 1 is 100% juridisch verplicht en dit kent de volgende onderverdeling: bijdragen aan andere begrotingshoofdstukken de bijdragen aan andere begrotingshoofdstukken zijn voor 100% juridisch verplicht.</t>
  </si>
  <si>
    <t>de inspectie zit (wat het toezicht op gegevensverwerking, met inbegrip van bijvoorbeeld het vastleggen van toestemming van ouders of leerlingen), «aan het eind van de lijn».</t>
  </si>
  <si>
    <t>mensenhandel en seksueel geweld te maken van het uitlezen van «dadermonitor seksueel geweld tegen gegevensdragers in de aanpak van kinderen» (31 015, nr.</t>
  </si>
  <si>
    <t>de kantteke- ning die uit de interviews met kinderrechters, raad voor de kinderbescher- ming, voogdij- en gezinsvoogdijwerkers, ouders en kinderen naar voren komt, is dat rechten van pleegouders onvoldoende zijn gewaarborgd.</t>
  </si>
  <si>
    <t>2a81bd9d-a031-4ded-999a-c9e216b6fb7b</t>
  </si>
  <si>
    <t>2017D24325</t>
  </si>
  <si>
    <t xml:space="preserve">Vaststelling van de begrotingsstaten van het Ministerie van Binnenlandse Zaken en Koninkrijksrelaties (VII) voor het jaar 2018 </t>
  </si>
  <si>
    <t>https://gegevensmagazijn.tweedekamer.nl/OData/v4/2.0/Document(2a81bd9d-a031-4ded-999a-c9e216b6fb7b)/resource</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voor het overige laat hoofdstuk 6 veel over aan de wetgever, zoals het aanwijzen van de gerechten die behoren tot de rechterlijke macht.</t>
  </si>
  <si>
    <t>daardoor komen, net zoals onder de hardheidsregeling, alleen door hardheid gedupeerde ouders voor compensatie in aanmerking die in enig jaar ten minste € 1.500 aan kinderopvangtoeslag moesten terugbetalen of bij wie de aanspraak op kinderopvangtoeslag in enig jaar met ten minste € 1.500 is verlaagd.</t>
  </si>
  <si>
    <t>de leden van de d66-fractie onderschrijven de constatering dat de huidige wetgeving tekortschiet in de strafrechtelijke aansprakelijkheid bij seksueel geweld en zij vinden het terecht dat dit wetsvoorstel de norm stelt dat consent de basis moet zijn voor elke vorm van seksueel contact en niet het uitblijven van verzet.</t>
  </si>
  <si>
    <t>effectieve aanpak en erkenning achteraf – het kabinet onderzoekt hoe het werk van de zedenpolitie structureel aantrekkelijker kan worden gemaakt en brengt daarvoor in ieder geval de aanpak van het zedenteam in midden-nederland in kaart, analyseert door welke factoren het aantal zedenzaken daar slinkt en betrekt deze factoren in een landelijke aanpak. – het kabinet onderzoekt of de verjaringstermijnen die worden opgeno- men in de nieuwe wet seksuele misdrijven aangepast dienen te worden voor de groep slachtoffers van seksueel geweld, aangezien zij vaak pas na lange tijd naar buiten durven te komen met hun verhaal. – het kabinet gaat in gesprek met het csg, het om en de rechtspraak over het beter informeren van slachtoffers van zedenzaken over de mogelijkheid van herstelbemiddeling. – het kabinet zal het gesprek in de samenleving over seksueel gedrag en seksueel geweld duurzaam faciliteren en slachtoffers daarbij erkennen en serieus nemen.</t>
  </si>
  <si>
    <t>enkel indien naar het oordeel van de nvao blijkt dat door gewijzigde omstandigheden in de opleiding niet langer kan worden uitgegaan van de eerder beoordeelde onderbouwing van de instelling om tot anderstalig onderwijs over te gaan, kan de instemming op grond van artikel 5.6b, vierde lid, worden ingetrokken.</t>
  </si>
  <si>
    <t>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t>
  </si>
  <si>
    <t>cdc8f86e-7417-48ec-933c-658bd8363e1c</t>
  </si>
  <si>
    <t>2021D31698</t>
  </si>
  <si>
    <t>https://gegevensmagazijn.tweedekamer.nl/OData/v4/2.0/Document(cdc8f86e-7417-48ec-933c-658bd8363e1c)/resource</t>
  </si>
  <si>
    <t>het wetsvoorstel bevat daarbij niet alleen een verbod op geweld voor ouders, maar is (via artikel 1:248 bw bes) ook relevant voor voogden en verzorgers.</t>
  </si>
  <si>
    <t>vervolgens kunnen de ouders dan een verblijfsaanvraag indienen voor verblijf bij een nederlands kind, waardoor negatief gedrag van de ouders gehonoreerd zou worden en het kind de inzet wordt voor verblijf.</t>
  </si>
  <si>
    <t>5550c31d-d38c-4d41-a4d8-f5b42d7c3e3f</t>
  </si>
  <si>
    <t>2009D06056</t>
  </si>
  <si>
    <t xml:space="preserve">Wijziging van het Burgerlijk Wetboek en enkele bijzondere wetten in verband met de Wet dwangsom en beroep bij niet tijdig beslissen </t>
  </si>
  <si>
    <t>https://gegevensmagazijn.tweedekamer.nl/OData/v4/2.0/Document(5550c31d-d38c-4d41-a4d8-f5b42d7c3e3f)/resource</t>
  </si>
  <si>
    <t>alles nogmaals overwegende en het gegeven dat onlangs sprake is van een daling van de wachttijd daar zich steeds minder aspirant-adoptief- ouders aanmelden bij de stichting adoptievoorzieningen, heb ik besloten de wobka tijdelijk uit te sluiten van de dwangsomregeling.</t>
  </si>
  <si>
    <t>d880d462-7b2d-432c-8871-b9f0cd738e5c</t>
  </si>
  <si>
    <t>2021D35335</t>
  </si>
  <si>
    <t>Wijziging van de Wet bevordering integriteitsbeoordelingen door het openbaar bestuur in verband met informatiedeling tussen bestuursorganen en rechtspersonen met een overheidstaak en enige overige wijzigingen</t>
  </si>
  <si>
    <t>https://gegevensmagazijn.tweedekamer.nl/OData/v4/2.0/Document(d880d462-7b2d-432c-8871-b9f0cd738e5c)/resource</t>
  </si>
  <si>
    <t>deze leden vragen de regering dan ook nader te motiveren waarom het noodzakelijk is om nu de mogelijkheden en «macht» van bestuursorganen uit te breiden, terwijl de controle op de reeds bestaande mogelijkheden («tegenmacht») niet op orde lijkt.</t>
  </si>
  <si>
    <t>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t>
  </si>
  <si>
    <t>vergelijk het hoger onderwijs waar ouders in het geheel geen rol spelen in de medezeggenschap.</t>
  </si>
  <si>
    <t>b80057e5-48d6-4f3b-aca5-a25ecd8754d6</t>
  </si>
  <si>
    <t>2017D21763</t>
  </si>
  <si>
    <t>Wijziging van het Wetboek van Burgerlijke Rechtsvordering en de Wet griffierechten burgerlijke zaken in verband met het mogelijk maken van Engelstalige rechtspraak bij de internationale handelskamers van de rechtbank Amsterdam en het gerechtshof Amsterdam</t>
  </si>
  <si>
    <t>Advies Nederlandse Vereniging voor Rechtspraak</t>
  </si>
  <si>
    <t>https://gegevensmagazijn.tweedekamer.nl/OData/v4/2.0/Document(b80057e5-48d6-4f3b-aca5-a25ecd8754d6)/resource</t>
  </si>
  <si>
    <t>948e69cc-2cad-4345-8dc2-95b713a0290f</t>
  </si>
  <si>
    <t>blok postbus 20301 2500 eh den haag h datum 23 februari 2017 kenmerk onderwerp nvvr-advies over de wijziging van het wetboek van burgerlijke rechtsvordering en de wet griffierechten burgerlijke zaken in verband met het mogelijk maken van engelstalige rechtspraak bij de internationale handelskamers van de rechtbank en het gerechtshof amsterdam geachte heer blok, via lnternetconsultatie.nl heeft de nederlandse vereniging voor rechtspraak (hierna: nvvr), de vereniging voor de leden van de rechterlijke macht, kennis genomen van het conceptwetsvoorstel houdende wijziging van het wetboek van burgerlijke rechtsvordering en de wet griffierechten burgerlijke zaken in verband met het mogelijk maken van engelstalige rechtspraak bij de internationale handeiskamers van de rechtbank en het gerechtshof amsterdam.</t>
  </si>
  <si>
    <t>geldt dit bijvoorbeeld ook voor specifiek hoogopgeleid technisch personeel?</t>
  </si>
  <si>
    <t>het betreft identificerende gegevens van de patiënten, zijnde de geboorte- datum, het geslacht en het bsn.</t>
  </si>
  <si>
    <t>de initiatiefnemer is het eens dat ook de ouders een verantwoordelijkheid hebben om hun kinderen te laten sporten en bewegen.</t>
  </si>
  <si>
    <t>voor werkende ouders zet het kabinet in op verbeteringen in de kinderopvang- toeslag om (problematische) terugvorderingen te verminderen.</t>
  </si>
  <si>
    <t>wel volgt uit de formulering van artikel 10 wms al dat ouders ondersteunende werkzaamheden kunnen verrichten ten behoeve van de school en het onderwijs.</t>
  </si>
  <si>
    <t>ouders hun kind aanmelden, moeten zij daarover dan ook geïnformeerd worden.</t>
  </si>
  <si>
    <t>bovendien zijn ouders ook genoodzaakt om gebruik te maken van kinderopvang: ze werken veel en lange dagen.</t>
  </si>
  <si>
    <t>het pakistaanse recht beschermt ze niet en ouders roepen radeloos het uit: «er gebeurt niets omdat wij christen zijn.»</t>
  </si>
  <si>
    <t>de extra naamskeuze verruimde de mogelijkheden voor ouders om uitdrukking te geven aan hun gevoel van saamhorigheid binnen hun gezin of familie.</t>
  </si>
  <si>
    <t>dit betekent dat de transgender persoon de wijziging eenvoudiger kan realiseren, waardoor hij tijd en reiskosten in dit verband kan besparen.</t>
  </si>
  <si>
    <t>9258587e-67dc-492e-9419-27a316b540ba</t>
  </si>
  <si>
    <t>2014D40345</t>
  </si>
  <si>
    <t>Wijziging van het Wetboek van Strafvordering in verband met de eigen bijdrage van veroordeelden aan de kosten van de strafvordering en de slachtofferzorg</t>
  </si>
  <si>
    <t>Advies Nederlandse Orde van advocaten</t>
  </si>
  <si>
    <t>https://gegevensmagazijn.tweedekamer.nl/OData/v4/2.0/Document(9258587e-67dc-492e-9419-27a316b540ba)/resource</t>
  </si>
  <si>
    <t>2bd81f6f-adaa-413c-a2ff-44acf068ca9b</t>
  </si>
  <si>
    <t>de nvvr vraagt zich af of het oogmerk van benadeling de strafbaar- stelling niet nodeloos ingewikkeld maakt en of niet kan worden volstaan het strafbaarstelling met het wederrechtelijk openbaar maken van seksueel beeldmateriaal.</t>
  </si>
  <si>
    <t>het bevoegd gezag moet een weigering van de toelating gemotiveerd aan de ouders meedelen.</t>
  </si>
  <si>
    <t>• de positieve bijdrage van migratie aan ontwikkeling bevorderen en de negatieve effecten tegengaan door tegengaan van uitbuiting en mishan­ deling van migranten en bestrijding mensensmokkel/handel, en het bevorderen van vrijwillige terugkeer en herintegratie.</t>
  </si>
  <si>
    <t>ook transgender personen die in het buitenland zijn geboren zouden zonder rechterlijke tussenkomst een nieuwe geboorteakte moeten kunnen aanvragen.</t>
  </si>
  <si>
    <t>in amerika won tesla de strijd: wisselstroom was makkelijker te transporteren over lange afstanden door de stroom met behulp van transformatoren op hoge spanning te krijgen.</t>
  </si>
  <si>
    <t>deze leden van de sp-fractie en de leden van de fractie van de christen- unie vragen naar sancties en het strenge toezicht in relatie tot de doel- groep en zij vragen of er rekening mee is gehouden dat hier zorgvuldig mee moet worden omgegaan en of uwv voldoende deskundigheid heeft om af te wijken van het toezichten sanctieregime.</t>
  </si>
  <si>
    <t>in antwoord daarop merkte minister dales van binnen- landse zaken op dat: «de instelling mag verlangen dat de wijze waarop iemand zich gedraagt en in welke persoonlijke omstandigheden hij zich bevindt, ook al hangen die gedragingen en omstandigheden samen met de homo- of heterosek- suele gerichtheid of met de burgerlijke staat van de betrokkene, niet strijdig zijn met de in verband met de grondslag van de instelling aan de vervulling van zijn functie te stellen eisen die nodig zijn voor de verwezen- lijking van de grondslag van de instelling».8 door andere partijen werd gesteld dat de constructie mogelijk wel een stap in de goede richting was, maar scholen nog te veel ruimte bood om bepaalde docenten te weren.</t>
  </si>
  <si>
    <t>ook zijn – op informele basis – de meest betrokken belangenorgani- saties (transgender netwerk nederland, nederlands netwerk intersekse/dsd, coc nederland, ilga europe en transgender europe) geconsulteerd.</t>
  </si>
  <si>
    <t>met de set maatregelen uit het plan van aanpak tegen pesten wil zij bereiken dat scholen, leraren, ouders en leerlingen gezamenlijk hun eigen verantwoor- delijkheid nemen en vanuit hun rol helpen bij de totstandkoming van een veilig schoolklimaat.</t>
  </si>
  <si>
    <t>om aankomende ouders bewust te maken van de keuze die zij rond de geboorte van hun eerste kind maken over de verdeling van arbeid en zorg is vanaf oktober 2018 de campagne «zijn jullie er al uit?»</t>
  </si>
  <si>
    <t>stichten en opheffen openbare school door verzelfstandigd bestuur en initiatiefrecht ouders voor stichten openbare school voor basisonderwijs 2.1 aanleiding de leden van de sgp-fractie constateren dat de regering vooral beleids- matige overwegingen aanvoert om tot uitbreiding van de mogelijkheden voor verzelfstandigde besturen te komen.</t>
  </si>
  <si>
    <t>met deze mogelijkheid van gegevensuitwisseling worden de administratieve lasten van zowel ouders als scholen verminderd. a.</t>
  </si>
  <si>
    <t>voor kinderen met ouders die zelf niet kunnen voorzien in een toereikende levensstandaard bestaat namelijk de aanvullende beurs en bovendien hebben minderjarige kinderen in het hoger onderwijs aanspraak op een reisvoorziening.</t>
  </si>
  <si>
    <t>gezamenlijke verantwoordelijkheid vmbo en mbo de leden van de cda-fractie merken op dat door de assistentopleiding naar het voortgezet onderwijs te brengen de kloof tussen vmbo en mbo wordt gedicht.</t>
  </si>
  <si>
    <t>180 2020/2021 de staatssecretaris zegt toe dat ouders kamerstuk nummer n.t.b.</t>
  </si>
  <si>
    <t>indien men, anders dan het voorstel van wet verwoordt (zie paragraaf 5), vreest voor de omvang van het beslag dat wordt gelegd op de rechterlijke macht, dan impliceert dit dat werknemers geen hoge drempel ervaren om actie te ondernemen.</t>
  </si>
  <si>
    <t>de betrokken besturen moeten daarom aangeven of leerlingen en hun ouders een reële keuze blijven houden uit onderwijsinstellingen van een bepaalde richting.</t>
  </si>
  <si>
    <t>de keuze voor deze hoogte van het forfaitaire bedrag is daarnaast gekozen omdat er veel belang aan werd gehecht om ouders zo snel mogelijk uit de meest urgente problemen te helpen.</t>
  </si>
  <si>
    <t>in 2021 wordt uitvoering gegeven aan de veiligheidsagenda 2019-2022, waarin concrete afspraken zijn gemaakt op het gebied van ondermijning, mensenhandel, cybercrime (inclusief online seksueel kindermisbruik) en executie van dossiers.</t>
  </si>
  <si>
    <t>(pvda) nationaal rapporteur verzending hiervan is voorzien voor eind september, zodat de mensenhandel en nieuwe nationaal rapporteur die op 1 september aantreedt hierbij seksueel geweld tegen betrokken kan worden. kinderen kunnen worden tweede kamer, vergaderjaar 2022–2023, 36 200 vi, nr.</t>
  </si>
  <si>
    <t>daarom maken coa, gemeenten, het ministerie van szw en het ministerie van j&amp;v voorafgaand aan de inwerkingtreding van het nieuwe inburgeringsstelsel afspraken over de samenwerking die 25 in het geval van gezinsmigranten en overige migranten krijgt de gemeente de regie zodra de inburgeringsplichtige als zodanig in beeld komt bij de woongemeente.</t>
  </si>
  <si>
    <t>dit is in overeenstemming met het (internationale) recht: ook het europees hof voor de rechten van de mens en de afdeling bestuursrechtspraak van de raad van state gaan er van uit dat zwaarwegende redenen van migratiebeleid er toe kunnen nopen een minderjarige vreemdeling te identificeren met het gedrag van de ouders, om zo te voorkomen dat ouders ten onrechte gebruik maken van de situatie van hun kinderen om een verblijfsstatus veilig te stellen voor zichzelf en voor de kinderen.7 de leden van de fracties van het cda en groenlinks vragen om een inhoudelijke toelichting op het vereiste dat sprake moet zijn van stabiel hoofdverblijf.</t>
  </si>
  <si>
    <t>tijdelijke plaatsing met ingang van 1 augustus de leden van de vvd-fractie merken op dat als ouders hun kind niet binnen de genoemde tien weken termijn aanmelden bij de school van voorkeur, de school niet is gehouden aan de zorgplicht.</t>
  </si>
  <si>
    <t>personeel als van ouders dat ondersteunt.</t>
  </si>
  <si>
    <t>(d66), toe met de caribische landen van het koninkrĳk te bespreken (handelingen i 2020/21, nr. 33, dat in het caribisch deel van het koninkrĳk de mogelĳkheid wordt item 7) geboden tot het aangaan van een huwelĳk tussen partners van gelĳk geslacht en de eerste kamer daarover te informeren (t03273).</t>
  </si>
  <si>
    <t>33532d73-1b87-4710-9cb3-5f885aebdb46</t>
  </si>
  <si>
    <t>2009D62322</t>
  </si>
  <si>
    <t>Wijziging van de Wet op de jeugdzorg in verband met het opnemen van een gemeentelijke verantwoordelijkheid voor de jeugdketen</t>
  </si>
  <si>
    <t>https://gegevensmagazijn.tweedekamer.nl/OData/v4/2.0/Document(33532d73-1b87-4710-9cb3-5f885aebdb46)/resource</t>
  </si>
  <si>
    <t>het centrum voor jeugd en gezin is er voor alle ouders en kinderen, is een vraagbaak en levert prakti- sche ondersteuning op het punt van jeugdgezondheidszorg en vragen rond opgroeien en opvoeden.</t>
  </si>
  <si>
    <t>dd04ca87-0b3e-458c-be50-373b37a2008e</t>
  </si>
  <si>
    <t>2023D44061</t>
  </si>
  <si>
    <t>Voorstel van Rijkswet van de leden Sjoerdsma en Kuiken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Memorie van toelichting zoals gewijzigd naar aanleiding van het Advies van de Afdeling advisering Raad van State van het Koninkrijk</t>
  </si>
  <si>
    <t>https://gegevensmagazijn.tweedekamer.nl/OData/v4/2.0/Document(dd04ca87-0b3e-458c-be50-373b37a2008e)/resource</t>
  </si>
  <si>
    <t>60 «nederlanders; geslacht, dubbele nationaliteit, 1 januari 1998 – 2014», cbs, 17 februari 2015, dit cijfer is tevens het meest recente cijfer dat beschikbaar is over dubbele nationaliteiten.</t>
  </si>
  <si>
    <t>de kinderopvangtoeslag wordt afgeschaft en vervangen door een veel eenvoudiger stelsel voor ouders.</t>
  </si>
  <si>
    <t>de maatregel leidt tot een besparing op het macrobudget wsw voor het zittend bestand, omdat er in de loop der tijd mensen uit de wsw stromen door onder meer het bereiken van de pensioengerechtigde leeftijd.</t>
  </si>
  <si>
    <t>in afwijking van artikel 2, eerste lid, heeft de belanghebbende, die op de laatste dag van het berekeningsjaar minderjarig is, geen recht op de tegemoetkoming, bedoeld in artikel 2, eerste lid, indien: a. een van zijn tot het voorzien in de kosten van levensonderhoud verplichte ouders zonder partner op de laatste dag van het bereke- ningsjaar op hetzelfde woonadres als de belanghebbende in de gemeen- telijke basisadministratie persoonsgegevens staat ingeschreven en het toetsingsinkomen van die ouder over het tweede jaar voorafgaande aan het berekeningsjaar, hoger is dan € 24.570; b. zijn tot het voorzien in de kosten van levensonderhoud verplichte ouders op de laatste dag van het berekeningsjaar op hetzelfde woonadres als de belanghebbende in de gemeentelijke basisadministratie persoons- gegevens staan ingeschreven en het gezamenlijke toetsingsinkomen van die ouders over het tweede jaar voorafgaande aan het berekeningsjaar hoger is dan € 35.100, of c. een van zijn tot het voorzien in de kosten van levensonderhoud verplichte ouders en de niet een ouder van die belanghebbende zijnde partner van die ouder, op de laatste dag van het berekeningsjaar op hetzelfde woonadres als de belanghebbende staan ingeschreven en het gezamenlijke toetsingsinkomen van die ouder en die partner over het tweede jaar voorafgaande aan het berekeningsjaar, hoger is dan € 35.100.</t>
  </si>
  <si>
    <t>de voorgestelde wijzigingen in artikel 7.2 van de whw vereisen dat instellingen die de keuze maken voor anderstalig onderwijs, nadat deze keuze is gemaakt, zich blijven inspannen om de toegankelijkheid en de kwaliteit van het onderwijs te waarborgen.</t>
  </si>
  <si>
    <t>het is de vraag of regelingen wel effectief zijn als ouders ze niet goed kunnen overzien.</t>
  </si>
  <si>
    <t>de tweede kamer wordt geïnformeerd debat [3-7-2014] passend onderwijs de tweede kamer wordt op een later over zeggenschap voor ouders in het moment geïnformeerd over de uitvoering reguliere onderwijs inzake ambulante van de toezegging. begeleiding vanuit cluster 1 en 2.</t>
  </si>
  <si>
    <t>het is dan ook niet vereist om de gesprekken met de ouders en de leerling afzonderlijk van elkaar te voeren.</t>
  </si>
  <si>
    <t>zij zouden dit graag uitgesplitst zien in het aantal alleenstaande ouders dat door deze maatregel aan het werk gaat en het aantal uren dat deze mensen meer gaan werken.</t>
  </si>
  <si>
    <t>de voorschriften ten aanzien de taak, samenstelling, werkwijze van de samenwerkingsverbanden en de informatie aan de ouders over de aanvragen zijn voortaan te vinden artikel 17a.</t>
  </si>
  <si>
    <t>wat alle ouders dan weer delen, is de hoop dat de volgende generatie een eerlijke kans krijgt op een mooie toekomst.</t>
  </si>
  <si>
    <t>tenslotte vragen zij hoe de regering omgaat met het gegeven dat bestuursvormen waarin ouders kunnen participeren, zoals de vereniging, onder druk staan, zo vragen de leden.</t>
  </si>
  <si>
    <t>e7c72491-4287-4ae0-aebc-e10347161952</t>
  </si>
  <si>
    <t>2015D42664</t>
  </si>
  <si>
    <t>Wijziging van de Wet werk en inkomen naar arbeidsvermogen, de Wet financiering sociale verzekeringen en enkele andere wetten in verband met verbetering van de hybride markt van de regeling Werkhervatting gedeeltelijk arbeidsgeschikten (Wet verbetering hybride markt WGA)</t>
  </si>
  <si>
    <t>https://gegevensmagazijn.tweedekamer.nl/OData/v4/2.0/Document(e7c72491-4287-4ae0-aebc-e10347161952)/resource</t>
  </si>
  <si>
    <t>ea09bbc2-5d47-473e-8730-400ef440e0ee</t>
  </si>
  <si>
    <t>de inschatting is dat beide stromen elkaar in evenwicht houden en er bijgevolg geen personele consequenties zljn. f.</t>
  </si>
  <si>
    <t>doorslaggevend argument is dat een «goed» individualiseerbaar is en dat degene die de feitelijke macht daarover heeft deze noodzakelijkerwijze verliest indien een ander zich de feitelijke macht erover verschaft.</t>
  </si>
  <si>
    <t>hierdoor ontstaat de mogelijkheid om rendement te behalen door een deel van die stroom via de nederlandse gasrotonde te laten lopen.</t>
  </si>
  <si>
    <t>2 prevalentiemonitor huiselijk geweld en seksueel geweld, 2020, hoofdstuk 7.1.</t>
  </si>
  <si>
    <t>daarnaast wordt in het daaropvolgende lid voorgesteld de aanvraag- termijn te regelen voor de tegemoetkoming voor de partner, kinderen of ouders van een overleden kind.</t>
  </si>
  <si>
    <t>zoals aangegeven in mijn brief van 8 juli 2011 (kamerstukken ii 2011/12, 31 490, nr. 69) zullen deze als onderdeel van de wetgevingsagenda stroom in een separaat wetstraject worden meegenomen (kamerstukken ii 2011/12, 31 510, nr.</t>
  </si>
  <si>
    <t>met de voorgestelde verbeteringen wordt de dienstverlening aan kwetsbare ouders verbeterd en wordt voorkomen dat zij financiële ondersteuning mislopen.</t>
  </si>
  <si>
    <t>leerlingen en hun ouders, studenten en personeel moeten invloed kunnen uitoefenen binnen hun school en instelling.</t>
  </si>
  <si>
    <t>afweging belang van privacy en financiële ondersteuning het belang van vereenvoudiging en niet-gebruik moet worden afgewogen tegen het belang van privacy van (het kind) van ouders.</t>
  </si>
  <si>
    <t>de rechter stelt de in het artikel 798 lid 2 rv genoemde familieleden (kinderen, ouders, broers en zusters van de betrokkene) in de gelegenheid om zich als belanghebbende over het verzoek uit te laten.</t>
  </si>
  <si>
    <t>communicatie wordt bemoeilijkt door de taal en daarnaast maken culturele ver- toetsen is beperkt. schillen in communicatiestijl, verwachtingen en warme overdracht of een wereldbeeld het soms lastig om erachter te komen wat de nieuwkomer kan, weet en wil.16 een verlengde intakeperiode goede screening van wensen en mogelijkheden van nieuwkomers en zorgvuldige overdracht naar biedt uitkomst. het vervolgtraject is dan ook van belang.</t>
  </si>
  <si>
    <t>het betreft dan ouders van 16- en 17-jarigen die bekostigd voortgezet onderwijs volgen.</t>
  </si>
  <si>
    <t>bij brief van 22 januari 2016 (kamerstukken ii 2015/16, 31 510, nr. 51) is aangekondigd dat voorliggend wetsvoorstel belangrijke elementen zou bevatten uit het voorstel van wet houdende regels met betrekking tot de productie, het transport, de handel en de levering van elektriciteit en gas (elektriciteits- en gaswet) (verder: stroom).</t>
  </si>
  <si>
    <t>dit hangt samen met het gegeven dat de opvang van de kinderen door de ouders zelf wordt verzorgd en niet door gediplomeerde beroepskrachten.</t>
  </si>
  <si>
    <t>daarbij stelden zij ons de vraag hoe dit initiatief moet worden geduid ten opzichte van de door ons in het kader van dit wetsvoorstel ingenomen stellingname dat er in zijn algemeenheid in de praktijk niet te hoog gespannen verwachtingen mogen bestaan ten aanzien van het door nederland uitoefenen van extraterritoriale rechts- macht.</t>
  </si>
  <si>
    <t>voor de volledigheid aan dit wetsvoorstel gerelateerde onderwerpen die al wettelijk geregeld zijn: - het verstrekken van een halfjaarlijkse rapportage aan gi en ouders is reeds geregeld in artikel 6.3.9, derde lid, van de huidige jeugdwet.</t>
  </si>
  <si>
    <t>04de7d0b-1579-4b64-b43c-52ca67b03f01</t>
  </si>
  <si>
    <t>2019D50765</t>
  </si>
  <si>
    <t>Memorie van toelichting zoals gewijzigd naar aanleiding van het Advies Afdeling advisering Raad van State van het Koninkrijk</t>
  </si>
  <si>
    <t>https://gegevensmagazijn.tweedekamer.nl/OData/v4/2.0/Document(04de7d0b-1579-4b64-b43c-52ca67b03f01)/resource</t>
  </si>
  <si>
    <t>denk bijvoorbeeld aan de exclusieve wetgevende bevoegdheden van het europees parlement en de raad van de europese unie (raad) op een aantal terreinen (waarmee de nederlandse formele wetgever deze niet meer heeft), de uitvoerende macht van de europese commissie (bijvoor- beeld bij onderhandeling met derde landen over handelsverdragen of het uitvoeren en coördineren van het erasmusprogramma), het onafhankelijk oordelen door het hof van justitie (over bijvoorbeeld het schenden van mededingingsregels) en het door de ecb te voeren monetair beleid.</t>
  </si>
  <si>
    <t>doorlopende leerroutes blijken vooral geschikt voor jongeren die bovengemiddeld gemotiveerd zijn of die door het opdoen van beroepspraktijkervaring gemotiveerder raken om door te leren of in te stromen in bepaalde beroepen.</t>
  </si>
  <si>
    <t>• wij stellen voor om deze nota te bespreken in een regulier po armoede.</t>
  </si>
  <si>
    <t>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t>
  </si>
  <si>
    <t>de leden van de groenlinks-fractie lezen dat de initiatiefnemer bevestigt dat armoede breed in de samenleving speelt, en dat dit betrekking heeft op werknemers, uitkeringsgerechtigden, zelfstandigen en gepensio- neerden.</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de zware schuldvariant kan bijvoorbeeld aan de orde zijn in gevallen waarin aanvankelijk vrijwillig seksueel contact zich ontwikkelt in de richting van explicietere seksuele handelingen, zoals het aanraken van geslachtsdelen.</t>
  </si>
  <si>
    <t>er wordt onder andere gekeken naar manieren om professionals en gemeenten meer gebruik te laten maken van de inzet van vrijwilligers en zo het sociale netwerk rond kinderen en ouders te versterken.</t>
  </si>
  <si>
    <t>deze ouders hebben derhalve geen recht op de alleenstaande ouderkop als onderdeel van het kindgebonden budget.</t>
  </si>
  <si>
    <t>uiteraard begrijpt het kabinet dat het in deze situaties moeilijk kan zijn voor ouders om zelf de rekening van de kinderopvanginstelling te moeten voorschieten in afwachting van de uitbetaling van het voorschot.</t>
  </si>
  <si>
    <t>werkloosheid niet-onderwijsvolgende jongeren (15 tot 27 jaar) naar startkwalificatie en geslacht voortijdig schoolverlaten en criminaliteit voortijdig schoolverlaters hebben ruim 6 keer zo veel kans om in aanraking te komen met de politie als jongeren die wel een startkwalifi- catie hebben gehaald3.</t>
  </si>
  <si>
    <t>ook worden gemeenten bekostigd om aan gezinsmigranten en overige migranten een aanbod op het gebied van de map en het pvt te doen: anders dan binnen het huidige inburgeringsstelsel hoeven gezinsmi- granten en overige migranten deze onderdelen van de inburgeringsplicht niet zelf te bekostigen.</t>
  </si>
  <si>
    <t>artikel 7 en 9 de in artikel 7, tweede lid, aan staten geboden mogelijkheid om de reikwijdte van het verdrag uit te breiden tot paren van gelijk geslacht die met elkaar gehuwd zijn of een geregistreerd partnerschap met elkaar zijn aangegaan, alsmede tot paren van verschillend en gelijk geslacht die samenleven in een duurzame relatie, bestond onder het verdrag van 1967 niet.</t>
  </si>
  <si>
    <t>12-05-2016 (kamerstukken ii, 2015–2016, armoede opgroeien 34 300 iv, nr.</t>
  </si>
  <si>
    <t>welke percentages gelden voor overblijven door ouders, andere tweede kamer, vergaderjaar 2015–2016, 34 312, nr.</t>
  </si>
  <si>
    <t>biologische geslacht voor het geslacht dat staat vermeld in de geboor- teakte en daarmee ook in het dagelijks leven wordt gehanteerd.</t>
  </si>
  <si>
    <t>tabel 3: inkomenseffecten per 2010 van bezuinigingen op de kinderregelingen voor gezinnen met kinderen geen effect – 0.5 tot 0% – 1 tot – 0.5% – 1.5 tot – 1% – 2 tot – 1.5% &lt; – 2% inkomen minimum 0% 75% 24% 1% 0% 0% min.-modaal 0% 70% 26% 3% 1% 1% bovenmodaal 0% 68% 21% 10% 1% 0% huishoudtype eenoudergezin 0% 63% 29% 8% 1% 0% alleenverdiener 0% 57% 29% 12% 1% 0% tweeverdieners 0% 73% 19% 8% 0% 0% aantal kinderen 1 0% 77% 19% 4% 0% 0% 2 0% 68% 22% 9% 0% 0% 3 0% 62% 24% 12% 2% 0% meer dan 3 0% 51% 30% 16% 2% 1% kindn. 12–17 jr. niet aanwezig 0% 78% 22% 0% 0% 0% wel aanwezig 0% 58% 23% 17% 1% 0% totaal 0% 69% 22% 8% 1% 0% de leden van de fractie van de christenunie vragen naar de gevolgen voor gezinnen die in armoede leven.</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verplichtingen 7.737.765 ‒ 1.254 7.736.511 uitgaven 7.743.789 ‒ 44.577 7.699.212 2.0 bĳstand, participatiewet en toeslagenwet 7.743.789 ‒ 44.577 7.699.212 inkomensoverdrachten 7.569.129 ‒ 32.081 7.537.048 macrobudget participatiewetuitkering en intertemporele tegemoetkoming 6.662.744 0 6.662.744 tozo en bĳstand zelfstandigen bedrĳfskrediet (bbz 2004) 20.255 0 20.255 aio 418.988 ‒ 11.792 407.196 tw 449.878 ‒ 13.435 436.443 bĳstand overig 903 76 979 onderstand (caribisch nederland) 16.361 ‒ 6.930 9.431 subsidies (regelingen) 104.922 ‒ 3.793 101.129 sbcm 3.360 0 3.360 nibud 387 0 387 overige subsidies algemeen 40.764 ‒ 710 40.054 armoede en schulden 165 ‒ 27 138 alle kinderen doen mee 19.646 ‒ 556 19.090 waarborgfonds sanering 100 2.000 2.100 noodfonds 32.500 ‒ 2.900 29.600 geldzorgen armoede en schulden 8.000 ‒ 1.600 6.400 opdrachten 54.069 ‒ 6.420 47.649 opdrachten algemeen 54.069 ‒ 6.420 47.649 bekostiging 1.297 ‒ 1.197 100 zonmw 1.297 ‒ 1.197 100 bĳdrage aan zbo's/rwt's 193 0 193 zonmw 193 0 193 bĳdrage aan (andere) begrotingshoofdstukken 1.800 ‒ 790 1.010 financiën 1.800 ‒ 790 1.010 bĳdrage aan sociale fondsen 10.000 0 10.000 pensioenfonds wsw 10.000 0 10.000 bĳdrage aan agentschappen 2.370 ‒ 296 2.074 rĳksdienst voor ondernemend nederland 370 ‒ 296 74 duo 2.000 0 2.000 bĳdrage aan (inter-)nationale organisaties 9 0 9 contributie cass 9 0 9 ontvangsten 106.257 2.309 108.566 tweede kamer, vergaderjaar 2023–2024, 36 470 xv, nr.</t>
  </si>
  <si>
    <t>deze leden vragen of op basis van artikel 2.31, derde lid, het commissa- riaat, de raad voor cultuur en de npo gezamenlijk tot een voorstel moeten komen met welke bestaande omroeporganisatie de nieuwkomer moet fuseren, en of deze organisaties nog een handreiking krijgen hoe ze tot deze beslissing moeten komen.</t>
  </si>
  <si>
    <t>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t>
  </si>
  <si>
    <t>tolbijlage in bijlage 7 wordt met ingang van de begroting 2018 inzicht geboden in de financiële stromen die samenhangen met de (voorbereiding op de) beoogde tolheffing op de trajecten blankenburgverbinding en via15.</t>
  </si>
  <si>
    <t>de initiatiefnemers weten niet of het aantal ouders dat geen bijdrage wil betalen zal stijgen.</t>
  </si>
  <si>
    <t>6729d73b-9fcc-4e34-ab18-c1925916638f</t>
  </si>
  <si>
    <t>2021D07494</t>
  </si>
  <si>
    <t>Regels met betrekking tot de private buitengerechtelijke incassodienstverlening en wijziging van Boek 6 van het Burgerlijk Wetboek in verband met de aanpassing van de cumulatieregeling voor buitengerechtelijke incassokosten (Wet kwaliteit incassodienstverlening)</t>
  </si>
  <si>
    <t>Wet kwaliteit incassodienstverlening</t>
  </si>
  <si>
    <t>https://gegevensmagazijn.tweedekamer.nl/OData/v4/2.0/Document(6729d73b-9fcc-4e34-ab18-c1925916638f)/resource</t>
  </si>
  <si>
    <t>het is inderdaad onwenselijk – en aan schuldeisers moeilijk uit te leggen – dat er een 56 inventarisatie door een werkgroep uit de rechterlijke macht inzake de beoordeling van gevorderde buitengerechtelijke kosten.</t>
  </si>
  <si>
    <t>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t>
  </si>
  <si>
    <t>6e187069-7666-49d0-a2f4-47a0af17a277</t>
  </si>
  <si>
    <t>2016D32323</t>
  </si>
  <si>
    <t xml:space="preserve">Vaststelling van de begrotingsstaat van de Koning (I) voor het jaar 2017 </t>
  </si>
  <si>
    <t>https://gegevensmagazijn.tweedekamer.nl/OData/v4/2.0/Document(6e187069-7666-49d0-a2f4-47a0af17a277)/resource</t>
  </si>
  <si>
    <t>25 j.th.j. van den berg, een «royaal» inkomen, in: j.th.j. van den berg, macht verloren, gezag versterkt.</t>
  </si>
  <si>
    <t>• hiervan wordt € 44,0 miljoen aangemerkt als overlopende verplichting voor het kwijtschelden van duo-schulden voor gedupeerde ouders van de kinderopvangtoeslagaffaire.</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uitgaven en verplichtingen – de uitgaven van beleidsartikel 1 arbeidsmarkt worden voor de verlenging van de tijdelijke regeling now voor 2020 verhoogd met € 2,2 miljard. – verder wordt op artikel 1 voor de verlenging van de tijdelijke subsidie- regeling loonkosten en inkomensverlies caribisch nederland de uitgaven verhoogd met € 6,6 miljoen. – op artikel 2 bijstand, participatiewet en toeslagenwet wordt voor de verlenging van de tozo de uitgaven met € 250,0 miljoen verhoogd. – verder worden op artikel 2 de uitgaven van de opdrachten verhoogd met € 3,0 miljoen voor versnellen brede schuldenaanpak. – op artikel 7 kinderopvang worden de uitgaven met € 8,5 miljoen verhoogd voor de compensatie van de eigen bijdrage van ouders die geen recht hebben op kot en niet onder de gemeentelijke doelgroep vallen. – op artikel 11 uitvoering worden de uitgaven met € 7,0 miljoen verhoogd voor de verlenging van de uitvoeringskosten now. – op artikel 98 algemeen zijn de uitgaven met € 0,2 miljoen verhoogd voor arbeidsbemiddeling caribisch nederland. – de uitgaven op artikel 99 nominaal en onvoorzien worden verhoogd met € 82,5 miljoen voor diverse uitgaven aan flankerend beleid.</t>
  </si>
  <si>
    <t>vanuit de overheid bestaat immers geen inzicht in de financiële relatie tussen ouders en hun kinderen.</t>
  </si>
  <si>
    <t>in de wet is vastgelegd dat het bevoegd gezag van een instelling waar een leerling met een specifieke onderwijsbehoefte is ingeschreven, in overeenstemming met de leerling of indien de leerling minderjarig is samen met de ouders van de leerling voor elk studiejaar een handelingsplan opstelt.</t>
  </si>
  <si>
    <t>dit betekent dat de personen die werkzaam zijn bij een opc, namelijk de houder van de opc, de participerende ouders, vrijwilligers en stagairs, in het bezit moeten zijn van een verklaring omtrent het gedrag en continue gescreend worden.</t>
  </si>
  <si>
    <t>volgens artikel 2 van de unieburgerrichtlijn vallen onder familieleden: de echtgenoot, de geregistreerde partner, de kinderen van de unieburger of van zijn partner die, of jonger zijn dan 21 jaar, of die afhankelijk zijn van de unieburger of zijn partner en de directe bloedverwanten van de unieburger of zijn partner in opgaande lijn die afhankelijk zijn van de unieburger of zijn partner (bijvoorbeeld ouders of grootouders).</t>
  </si>
  <si>
    <t>19ceb866-eb48-4c65-a366-591a772fa7bb</t>
  </si>
  <si>
    <t>2016D04309</t>
  </si>
  <si>
    <t>https://gegevensmagazijn.tweedekamer.nl/OData/v4/2.0/Document(19ceb866-eb48-4c65-a366-591a772fa7bb)/resource</t>
  </si>
  <si>
    <t>in die zin is sprake van een zeker stroom- lijnend effect.</t>
  </si>
  <si>
    <t>de leden van de sgp-fractie vragen aandacht voor de keuze van de wetgever om wijziging van het geslacht toe te staan in situaties waarin niet het geslacht, maar de genderidentiteit afwijkt van de gebruikelijke situatie.</t>
  </si>
  <si>
    <t>tenslotte, dat instellingen niet in alle gevallen beleid hoeven vast te stellen, neemt niet weg dat instellingen die anderstalig onderwijs willen aanbieden dit in alle gevallen alleen kunnen doen op de in artikel 7.2, tweede lid, genoemde uitzonderingsgronden.</t>
  </si>
  <si>
    <t>99cb5caf-44db-40df-8dd5-6c5ed91fbe0c</t>
  </si>
  <si>
    <t>2011D34199</t>
  </si>
  <si>
    <t>Wijziging van onder meer de Wet op het voortgezet onderwijs in verband met onderwijskwaliteit, onderwijstijd en vakanties</t>
  </si>
  <si>
    <t>https://gegevensmagazijn.tweedekamer.nl/OData/v4/2.0/Document(99cb5caf-44db-40df-8dd5-6c5ed91fbe0c)/resource</t>
  </si>
  <si>
    <t>een belangrijk element van het onderhavige voorstel van wet is het beter in positie brengen van ouders en leerlingen bij de kwantitatieve en kwalitatieve invulling van de onderwijstijd.</t>
  </si>
  <si>
    <t>voor de ouders die in het verleden ten onrechte een o/gs-kwalificatie hebben gekregen, waardoor toegang tot een persoonlijke betalingsregeling voor kinderopvangtoeslag- schulden werd geweigerd, is de o/gs-tegemoetkomingsregeling opgenomen in de wet.</t>
  </si>
  <si>
    <t>de oordelenpraktijk van het college bevat immers talrijke voorbeelden van klachten van lesbiennes en biseksuelen die behandeld zijn onder de noemer hetero- of homoseksuele gerichtheid in de zin van de awgb.</t>
  </si>
  <si>
    <t>in de komende decennia gaan we veel meer stroom gebruiken, zeker het dubbele van nu.</t>
  </si>
  <si>
    <t>dit mede op verzoek van uw kamer.10 zonder aanvullende maatregelen zou de armoede in 2024 oplopen tot 5,7% van de bevolking, een toename van 0,9%-punt ten opzichte van 2023.</t>
  </si>
  <si>
    <t>opgenomen in de brief van bij een groep ouders onverhoopt toch 819. 25 mei 2021 update 6e vgr kot problemen ontstaan door het aflopen (kamerstuk nummer n.t.b.</t>
  </si>
  <si>
    <t>de leden van de pvda-fractie willen weten of er rekening is gehouden met de gevolgen van de huishoudtoets voor jongeren met een arbeidshan- dicap die na invoering van de wwnv geen uitkering meer ontvangen omdat hun ouders over inkomen beschikken.</t>
  </si>
  <si>
    <t>tot die tijd zullen stagiaires, uitzendkrachten, vrijwilligers en ouders van ouderparticipatiecrèches, in lijn met het advies van de commissie gunning, iedere twee jaar een nieuwe vog moeten aanvragen.</t>
  </si>
  <si>
    <t>met deze informatie worden ouders erop geattendeerd als er een aanwijzing is dat de toeslag moet worden bijgesteld.</t>
  </si>
  <si>
    <t>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t>
  </si>
  <si>
    <t>een onderwijsachterstand – mocht dit overleg al in gemeenten plaats- vinden – bemoeilijkt kan worden, wanneer de ouders van deze leerlingen zich geconfronteerd zien met een torenhoge ouderbijdrage en wanneer het niet voldoen van deze bijdrage kan leiden tot pijnlijke situaties voor een leerling, zoals het alleen achterblijven op school, wanneer de rest van de klas op schoolreis gaat.</t>
  </si>
  <si>
    <t>kan de regering garan- deren dat de angst van de vgn, opgeschreven in haar position paper, namelijk dat zorgkantoren instellingen onder druk gaan zetten om bestaande cliënten met een laag zzp uit te laten stromen zich niet zal voordoen?</t>
  </si>
  <si>
    <t>gewezen partner in de rechte lijn of in de tweede of derde graad van de zijiijn tot het afslulten van een bancaire lijfrente met een looptijd van minimaal 20 jaar^ • de minimale iooptijd van 20 jaar is opgenomen om voor bancaire lijfrenten een levenslange uitkering te benaderen zodat sprake is van een reele oudedagsvoorziening uit de parlementaire stukken blijkt niet dat de wetgever de situatie waarin hoogbejaarde ouders een nabestaandenlijfrente van hun overteden kind of broer zus zouden kunnen krijgen voor ogen heeft gehad • een bancaire iijfrente met een looptijd van minimaal 20 jaar voor een gerechtigde die reeds de leeftijd van 80 jaar of ouder heeft bereikt lijkt geen reele oudedagsvoorziening de gemiddelde levensverwachtfng van een 80 jarige of ouder is namelijk aanzieniijk iager dan 20 jaar • voor deze situaties wordt voorgesteld om bij de minimale looptijd van de bancaire nabestaandenlijfrente rekening te houden met de leeftijd van de gerechtigde hierdoor wordt beter recht gedaan aan het doel van de minimale looptijd • de looptijd van 20 jaar wordt verminderd met ieder jaar dat de gerechtigde ouder is dan de aow teeftljd deze systematiek sluit aan bij de regeling dat wanneer een oudedagslijfrente ingaat voor de aow gerechtigde leeftijd de looptijd van 20 jaar wordt verlengd met ieder jaar dat de gerechtigde jonger is dan de aow leeftijd • om nog recht te doen aan de minimale looptijdvereiste wordt hierbij een minimumtermijn van 5 jaar gesteld deze termijn is al in de wet opgenomen uitkeringen voor partners en niet bloed en als minimumtermijn voor lijfrente aanverwanten • het voorstet vergt aanpassingen van teksten in toelichtingen en op de website maar niet in renseignering of berekenende systemen • de budgettaire gevolgen zijn verwaarloosbaar de belastinggrondslag gaat niet verloren enkel de termijn waarin wordt uitgekeerd wordt verkort • in het verleden zijn drie verzoeken om toepassing van de hardheidsclausule toegekend waarin is goedgekeurd dat de looptijd van de bancaire nabestaandenlijfrente 5 jaar mag bedragen c 2 artikel 3 126a vierde lid onderdeel b onder 2 wet ib 2001 pagina 2 van 2 1197337 00001</t>
  </si>
  <si>
    <t>aldus krijgt het openbaar ministerie ruimere mogelijkheden om strafbaar seksueel grensoverschrijdend gedrag te vervolgen.</t>
  </si>
  <si>
    <t>kinderen jonger dan 2,5 jaar en ouder dan 4 jaar maken in dat geval gebruik van de kinderopvangtoeslag, evenals peuters van werkende ouders voor zover zij meer opvang nodig hebben dan 2 dagdelen.</t>
  </si>
  <si>
    <t>45e2194f-a3f3-43d1-922d-f176a40c9ab0</t>
  </si>
  <si>
    <t>2013D27817</t>
  </si>
  <si>
    <t xml:space="preserve">Wijziging van artikel 53b van de Rijksoctrooiwet 1995 in verband met de invoering van een beperkte veredelingsvrijstelling </t>
  </si>
  <si>
    <t>https://gegevensmagazijn.tweedekamer.nl/OData/v4/2.0/Document(45e2194f-a3f3-43d1-922d-f176a40c9ab0)/resource</t>
  </si>
  <si>
    <t>de in de biotechnologierichtlijn opgenomen uitzonderingen, inzake het zogenaamde landbouwersvoorrecht (in het engels aangeduid als farmers privilege) (artikel 11) en dwanglicenties (artikel 12) voldoen aan deze vereisten.</t>
  </si>
  <si>
    <t>privilege</t>
  </si>
  <si>
    <t>het is daarbij wel goed om op te merken dat het bevoegd gezag uiteindelijk instemming van de ouders nodig heeft op het deel van het ontwikkelingsperspectief dat de individuele begeleiding betreft.</t>
  </si>
  <si>
    <t>wie kan door de jongere, ouders of inspectie worden aangesproken als er iets mis gaat?</t>
  </si>
  <si>
    <t>het wetsvoorstel werkt ook bij alleenstaanden en alleenstaande ouders door als gevolg van de vaste verhouding tussen de uitkerings- hoogte van een alleenstaande ten opzichte van een paar (70/100) en van een alleenstaand ouder ten opzichte van een paar (90/100).</t>
  </si>
  <si>
    <t>naast gegevensdeling in de keten zal ook gewerkt worden aan de gegevensverzameling ten behoeve van de nationaal rapporteur mensenhandel en seksueel geweld tegen kinderen.</t>
  </si>
  <si>
    <t>de problematiek wordt veroorzaakt doordat er meer ouders dan verwacht na de wijzigingen in de gastouderopvang per 1 januari 2010, gebruik blijven maken van gastouderopvang.</t>
  </si>
  <si>
    <t>e6a78cc1-3497-482b-aafb-affb069c789e</t>
  </si>
  <si>
    <t>2020D44504</t>
  </si>
  <si>
    <t>https://gegevensmagazijn.tweedekamer.nl/OData/v4/2.0/Document(e6a78cc1-3497-482b-aafb-affb069c789e)/resource</t>
  </si>
  <si>
    <t>bij de hersteloperatie kinderopvangtoeslag vindt een maximale inspanning plaats om recht te doen aan deze ouders.</t>
  </si>
  <si>
    <t>a19e1bb7-2707-4772-a86a-ead478348bd1</t>
  </si>
  <si>
    <t>2011D03759</t>
  </si>
  <si>
    <t xml:space="preserve">Wijziging van de begrotingsstaten van Wonen, Wijken en Integratie (XVIII) voor het jaar 2011 (wijziging samenhangende met de incidentele suppletoire begrotingen) 
</t>
  </si>
  <si>
    <t>https://gegevensmagazijn.tweedekamer.nl/OData/v4/2.0/Document(a19e1bb7-2707-4772-a86a-ead478348bd1)/resource</t>
  </si>
  <si>
    <t>integratie niet-westerse migranten 8 artikel 5.</t>
  </si>
  <si>
    <t>daarbĳ wil ik ook equity in de kinderopvang onderzoek doen naar de mogelĳke effecten en de voor- en nadelen van bĳvoorbeeld een beperking op de financieringsvormen, een winstnormering of regulering van de uurprĳs die kinderopvangaanbieders mogen vragen aan ouders.</t>
  </si>
  <si>
    <t>het is aan de ouders voor de ene of andere weg te kiezen.</t>
  </si>
  <si>
    <t>de leerplichtambtenaar kan in zijn contacten met de ouders en jongeren wijzen op de mogelijke consequenties op het gebied van de kinderbijslag.</t>
  </si>
  <si>
    <t>id omschrijving vindplaats stand van zaken 1124 motie-peters c.s. over afspraken van kamerstukken ii, 2017-2018, in de kamerbrief over de moties naar aanleiding van het ao gemeenten over voorkomen van 24 515, nr. 443 armoede- en schuldenbeleid van 07-04-2020 (kamerstukken uithuiszettingen ii, 2019-2020, 24 515, nr. 528) is gemeld dat de motie wordt betrokken bij de wijziging van de wet gemeentelijke schuldhulpverlening ten behoeve van de uitwisseling van persoonsgegevens (35 316).</t>
  </si>
  <si>
    <t>kindermishandeling en seksueel geweld dat door gemeenten wordt ontwikkeld en eind 2018 operationeel moet zijn. – de commissie de winter heeft in mei 2016 de uitkomsten gepubliceerd van het vooronderzoek naar geweld in de jeugdzorg, met als conclusie dat verder onderzoek zinvol is.</t>
  </si>
  <si>
    <t>op grond van de regeling ruimte voor contact betaalt het rijk € 1,6 mln voor gezamenlijke activiteiten van autochtonen en niet-westerse migranten die gericht zijn op praktische gemeenschappelijke doelen op lokaal niveau.</t>
  </si>
  <si>
    <t>schokkend waren de (reeks) aanslagen op het joods museum in brussel (24 mei 2014), op het weekblad charlie hebdo in parijs (7 januari 2015), in het centrum van parijs (13 november 2015) en op de luchthaven zaventem, in diverse metrostations in brussel (22 maart 2016) en op een kerstmarkt in berlijn (19 december 2016).</t>
  </si>
  <si>
    <t>dit betekent voor ouders dat zij mogelijk een hoger tarief zullen betalen voor de gastouderopvang, maar dat door de stijging van de maximum uurprijs de extra kosten niet volledig ten laste van de betrokken ouders komen.</t>
  </si>
  <si>
    <t>indien echter, zoals nu blijkt, er ouders zijn die in deze situatie om emotionele redenen juist wel gegevens over hun eerder overleden kind op hun persoonslijst willen laten opnemen, is er geen reden om de betrokken ouders die mogelijkheid te onthouden.</t>
  </si>
  <si>
    <t>transgender kinderen zijn zich vaak al op zeer jonge leeftijd bewust dat het geslacht dat bij hun geboorte geregistreerd is niet overeenkomt met wie ze zijn.</t>
  </si>
  <si>
    <t>de aanname was dat de rugzak ouders een alternatief zou bieden voor plaatsing in het (v)so.</t>
  </si>
  <si>
    <t>daarbij vragen deze leden naar de plaats van publicatie van deze rapportages, zodat ouders hier op eenvoudige wijze toegang toe hebben om deze te kunnen vergelijken.</t>
  </si>
  <si>
    <t>de term schriftelijke waarschuwing doet bovendien in het geval van de rechterlijke macht te licht, althans in bepaalde mate vrijblijvend, aan en werkt onvoldoende onderscheidend ten opzichte van de in de praktijk ook gehanteerde mondelinge waarschuwing.</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mensen stromen ook door van de wga naar de iva.</t>
  </si>
  <si>
    <t>de ambitie om 60% naar werk uit te laten stromen blijft wel gehandhaafd.</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er bestaat in beginsel recht op kinderbijslag voor een kind tot 18 jaar als het kind tot het huishouden van ouders behoort of als die ouders aantonen het kind financieel te onderhouden.</t>
  </si>
  <si>
    <t>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t>
  </si>
  <si>
    <t>dit is opgenomen in de vijfde zorgen dat ouders na de 773.</t>
  </si>
  <si>
    <t>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t>
  </si>
  <si>
    <t>door de staatssecretaris is aan het lid leijten toegezegd om contact op te nemen met de 41 ouders in de caf 11- de staatssecretaris zegt toe in het debat zaak die in bezwaar zijn gegaan.</t>
  </si>
  <si>
    <t>in hoofdstuk 6 van de grondwet is niet alleen sprake van «de rechterlijke macht», maar wordt ook onderscheid gemaakt tussen «leden van de rechterlijke macht met rechtspraak belast en de procureur-generaal bij de hoge raad» enerzijds en de leden van de rechterlijke macht die niet onder deze omschrijving vallen anderzijds.</t>
  </si>
  <si>
    <t>tenslotte was het wijlen annemarie schimmel, de duitse professor oriëntalisme aan harvard university, die stelde dat minaretten zichtbare tekens van de aanwezigheid van de islam in een nieuw veroverd gebied zijn.</t>
  </si>
  <si>
    <t>005763ae-6c67-4749-8752-9cb973029395</t>
  </si>
  <si>
    <t>2019D34643</t>
  </si>
  <si>
    <t>https://gegevensmagazijn.tweedekamer.nl/OData/v4/2.0/Document(005763ae-6c67-4749-8752-9cb973029395)/resource</t>
  </si>
  <si>
    <t>dit wordt gedaan door middel van uitwisseling van informatie en beste praktijken op het gebied van onder andere het terugdringen van armoede en het bevorderen van de sociale samenhang en de bescherming van kwetsbare personen, het tegengaan van discriminatie op de arbeidsmarkt en op sociaal vlak overeenkomstig de verplichtingen van de partijen uit hoofde van internationale normen en verdragen, en de bevordering van gezondheid en veiligheid op het werk.</t>
  </si>
  <si>
    <t>de samenleving moet weten en het gewoon vinden dat er extra voorzieningen voor gehandicapt kinderen getroffen worden om deze kinderen zo volledig mogelijk in de samenleving mee te laten doen.</t>
  </si>
  <si>
    <t>het bestuur van de lvtd heeft de initiatiefnemers laten weten dat in de afgelopen jaren enkele transgender personen zich tot adv’s hebben gewend om melding van discriminatie te doen.</t>
  </si>
  <si>
    <t>er is gekozen voor de leeftijdsgrens van 21 jaar op 1 januari 2005, omdat ouders tot een leeftijd van 21 jaar een onder- houdsplicht hebben voor hun kinderen.</t>
  </si>
  <si>
    <t>322 07-07-2022 het onderzoek naar bestaanszekerheid bij ouders met een kind ernstig zieke kinderen waarvan het zvw-pgb wijzigt of beëindigd wordt naar aanleiding van een verandering in de zorgbehoefte van het kind, is momenteel in volle gang.</t>
  </si>
  <si>
    <t>de herstelorganisatie gaat in 2022 door met het beoordelen van dossiers en streeft ernaar eind 2022 zo veel mogelijk dossiers van gedupeerde ouders/ burgers op het gebied van kinderopvangtoeslag, huurtoeslag, zorgtoeslag en kindgebonden budget beoordeeld te hebben.</t>
  </si>
  <si>
    <t>de leden van de groenlinks-fractie merken op dat de regering stelt dat de aanvullende beurs voor studenten met ouders uit lagere inkomens- groepen gehandhaafd blijft.</t>
  </si>
  <si>
    <t>b726347a-5022-4e27-95fa-d857ec3fcaa7</t>
  </si>
  <si>
    <t>2024D00618</t>
  </si>
  <si>
    <t>https://gegevensmagazijn.tweedekamer.nl/OData/v4/2.0/Document(b726347a-5022-4e27-95fa-d857ec3fcaa7)/resource</t>
  </si>
  <si>
    <t>tabel 3: personen en kinderen in armoede (niet-veel-maar-toereikend budget) 2023 personen (% onder armoedegrens) 4,8% kinderen (% onder armoedegrens) 6,2% 10.</t>
  </si>
  <si>
    <t>f8860241-782d-4e11-a187-3d2a04a32bbb</t>
  </si>
  <si>
    <t>2016D09288</t>
  </si>
  <si>
    <t>https://gegevensmagazijn.tweedekamer.nl/OData/v4/2.0/Document(f8860241-782d-4e11-a187-3d2a04a32bbb)/resource</t>
  </si>
  <si>
    <t>de co2-winst van een (ph)ev ten opzichte van een benzineauto varieert van circa 3% wanneer de marginale kwh met kolen wordt opgewekt tot circa 54% als de marginale kwh een groot aandeel groene stroom bevat.25 dat laatste is nu nog niet het geval.</t>
  </si>
  <si>
    <t>gezinsmi- granten en overige migranten blijven hiervoor zelf aan zet en voor hen geldt deze verplichte deelname aan cursussen dan ook niet.</t>
  </si>
  <si>
    <t>dit wetsvoorstel strekt er als gezegd toe dat de school het handelingsdeel, als onderdeel van het ontwikkelingsperspectief, pas vast kan stellen nadat de school daarover met de ouders overeenstemming heeft bereikt.</t>
  </si>
  <si>
    <t>vastgestelde mutaties stand begroting suppletoire suppletoire (incl. begroting begroting suppletoire prinsjesdag prinsjesdag (3) begrotingen, (2) = (1) + (2) nvw en amende- menten) (1) macrobudget participatiewetuitke- ring en intertemporele tegemoet- koming 6.055.897 606.847 6.662.744 tozo en bijstand zelfstandigen bedrijfskrediet (bbz 2004) 23.083 – 2.828 20.255 aio 379.174 39.814 418.988 tw 426.368 23.510 449.878 bijstand overig 870 33 903 onderstand (caribisch nederland) 14.662 1.699 16.361 subsidies (regelingen) 119.697 – 14.775 104.922 sbcm 3.360 0 3.360 nibud 387 0 387 overige subsidies algemeen 38.039 2.725 40.764 armoede en schulden 165 0 165 alle kinderen doen mee 19.646 0 19.646 waarborgfonds sanering 100 0 100 noodfonds 50.000 – 17.500 32.500 geldzorgen armoede en schulden 8.000 0 8.000 opdrachten 72.867 – 6.998 65.869 opdrachten algemeen 72.867 – 6.998 65.869 bekostiging 1.297 0 1.297 zonmw 1.297 0 1.297 bijdrage aan zbo’s/rwt’s 182 11 193 zonmw 182 11 193 bijdrage aan (andere) begrotings- hoofdstukken 1.800 0 1.800 financiën 1.800 0 1.800 bijdrage aan sociale fondsen 10.000 0 10.000 pensioenfonds wsw 10.000 0 10.000 bijdrage aan agentschappen 349 2.021 2.370 rijksdienst voor ondernemend nederland 349 21 370 duo 0 2.000 2.000 bijdrage aan (inter-)nationale organisaties 9 0 9 contributie cass 9 0 9 ontvangsten 87.172 19.085 106.257 toelichting het totaal van de mutaties van de suppletoire begroting prinsjesdag van artikel 2 bedraagt € 649,3 miljoen bij de uitgaven, € 648,4 bij de verplich- tingen en € 19,1 miljoen bij de ontvangsten.</t>
  </si>
  <si>
    <t>in de memorie van toelichting bij de awgb is hierbij gespecificeerd dat de functie-eisen voor een bijzondere school niet mag leiden tot onderscheid op grond van [politieke gezindheid, of ras, of geslacht etc., maar wel kan worden geëist «dat de betrokkene – ook blijkens zijn of haar gedragingen – de [...] grondslag [...] onderschrijft.»</t>
  </si>
  <si>
    <t>stap 5: de totale draagkracht van de ouders is € 70 + € 390 = € 460.</t>
  </si>
  <si>
    <t>eisen aan de ouderverklaringen als de belangstelling wordt aangetoond met ouderverklaringen, heeft de initiatiefnemer ouders uit de doelgroep gevraagd of zij interesse hebben in de nieuwe school, of zij hun kind er zullen inschrijven wanneer de school van start gaat en of zij bereid zijn dit vast te leggen in een verklaring.</t>
  </si>
  <si>
    <t>wellicht heeft dit te maken met een verandering van oriëntatie van ouders op de school.</t>
  </si>
  <si>
    <t>0ed41695-52fc-44f4-940b-2f917dfe49ef</t>
  </si>
  <si>
    <t>2021D11328</t>
  </si>
  <si>
    <t>Voorstel van wet van het lid Smeulders tot wijziging van Boek 7 van het Burgerlijk Wetboek, de Uitvoeringswet huurprijzen woonruimte en de Woningwet in verband met het reguleren van huurprijzen (Wet eerlijke huur)</t>
  </si>
  <si>
    <t>Wet eerlijke huur</t>
  </si>
  <si>
    <t>https://gegevensmagazijn.tweedekamer.nl/OData/v4/2.0/Document(0ed41695-52fc-44f4-940b-2f917dfe49ef)/resource</t>
  </si>
  <si>
    <t>een huurder die nu bijvoorbeeld 700 euro betaalt in een sociale huurwoning en door zou willen stromen naar een woning in de vrije sector en bereid is om daarvoor 100 of 150 euro meer te betalen dan hij nu doet, is er in de meeste woningmarktregio’s geen betaalbare woning te vinden.</t>
  </si>
  <si>
    <t>in het licht van stroom wordt bezien of de tariefregulering verder kan worden verbeterd door de kostendragers helder te benoemen, het stelsel te vereenvoudigen en te bezien in hoeverre de transitie nu al met zich meebrengt dat kosten elders liggen dan voorheen.</t>
  </si>
  <si>
    <t>ten eerste moeten ouders een inschrijfbewijs van de (in dit geval) nederlandse school waar het kind staat ingeschreven aanvragen.</t>
  </si>
  <si>
    <t>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t>
  </si>
  <si>
    <t>grotere gemeenten onder het ‘europees handvest voor regionale talen of talen en doelgerichte samenwerkingsverbanden krijgen meer voor van minderheden’. elkaar in de provincie, in nederland en in europa.</t>
  </si>
  <si>
    <t>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t>
  </si>
  <si>
    <t>op grond van de wet bescherming persoonsgegevens is het niet toegestaan om ouders te verplichten om deze gegevens te verstrekken.</t>
  </si>
  <si>
    <t>de regering acht de betrokkenheid van de kraamzorg van grote waarde voor zowel de ouders als het pasgeboren kind en overweegt dan ook niet om de kraamzorg te beperken om daarmee de vader/partner te stimuleren verlof op te nemen.</t>
  </si>
  <si>
    <t>voorliggend voorstel regelt dat er één financieringsstroom is voor werkende ouders, namelijk de kinderopvangtoeslag.</t>
  </si>
  <si>
    <t>bovendien is weigeren van de toelating pas mogelijk nadat het bevoegd gezag van de school – na overleg met de ouders – ervoor heeft gezorgd dat een andere school bereid is de leerling toe te laten.</t>
  </si>
  <si>
    <t>stromen er minder mensen de participatiewet in en meer uit, dan ondervinden gemeenten daar een financieel voordeel van, omdat zij besparen op wettelijke verplichte uitkeringen die uit het inkomensdeel moeten worden betaald.</t>
  </si>
  <si>
    <t>ed8d98d7-96c2-46c3-a486-345451a9c98e</t>
  </si>
  <si>
    <t>2016D32469</t>
  </si>
  <si>
    <t xml:space="preserve">Vaststelling van de begrotingsstaten van het Ministerie van Economische Zaken (XIII) en het Diergezondheidsfonds (F) voor het jaar 2017 </t>
  </si>
  <si>
    <t>https://gegevensmagazijn.tweedekamer.nl/OData/v4/2.0/Document(ed8d98d7-96c2-46c3-a486-345451a9c98e)/resource</t>
  </si>
  <si>
    <t>een huishouden had in 2015 gemiddeld 33 minuten geen stroom als gevolg van een storing.</t>
  </si>
  <si>
    <t>hr 4 november 2005, nj 2006, 204 (van der stroom/vaart) en hr 22 januari 1999, nj 2000, 305 (uneto/ de vliert)).</t>
  </si>
  <si>
    <t>aan de andere kant wordt gestimuleerd dat men stroom die men overdag over heeft aan het net levert.</t>
  </si>
  <si>
    <t>de capaciteit van de treinperrons, de trappen/roltrappen, het busstation en de hal van schiphol plaza is onvoldoende om de groeiende stroom aan reizigers te accommoderen.</t>
  </si>
  <si>
    <t>de leden van de pvda-fractie vragen of de regering de mening van de commissie kalsbeek deelt dat de betaling van het bedrag van € 900 voor de verplichte voorlichtingscursus in het licht van de bestaande wachtlijst een geschikte drempel vormt, die zou verdwijnen als potentiële adoptief- ouders reeds in deze fase van de adoptieprocedure zouden worden gecompenseerd.</t>
  </si>
  <si>
    <t>tenslotte tekent zich op allerlei gebieden een kloof af tussen groepen binnen de samenleving, zoals opleidingsniveau, inkomen of geletterdheid.</t>
  </si>
  <si>
    <t>11 • persoon die aangifte doet van geboorte: de aangifte van geboorte kan worden gedaan door één of beider ouders binnen drie dagen na de geboorte, of anders door iemand die bij de geboorte aanwezig was, een medewerker van de instelling waar het kind is geboren of de eigenaar van het huis waar het kind is geboren.</t>
  </si>
  <si>
    <t>robuustere inbedding is gewenst, zodat burgers weten waaraan ze toe zijn en waarop wetsgevingsagenda stroom aan bod. energiebedrijven aangesproken mogen worden.</t>
  </si>
  <si>
    <t>die verantwoordelijkheid betekent ook dat ouders de opc’s in principe zelf financieren4.</t>
  </si>
  <si>
    <t>door de verwachte oplopende werkloosheid stromen er meer personen uit de ww naar de ioaw.</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de ouders bijvoorbeeld niet werkt.31 hierdoor groeien kinderen samen op en leren ze van elkaar.</t>
  </si>
  <si>
    <t>7 onderzocht wordt overigens nog of het mogelijk is om de ouders ook bij een gunstige uitslag schriftelijk te informeren.</t>
  </si>
  <si>
    <t>de door de leden van de fractie van de christen unie genoemde afspraak uit het klimaatakkoord ten aanzien van het niet inzetten van palmolie en sojaolie voor de jaarverplichting voor vervoer in nederland bouwt voort op de bestaande praktijk in de markt.</t>
  </si>
  <si>
    <t>onderdeel c (artikel 251b) artikel 251b, eerste lid, aanhef (hoofdregel gezamenlijk gezag van rechtswege) op grond van het huidige artikel 252 is het voor niet met elkaar gehuwde en niet als partner geregistreerde ouders slechts mogelijk gezamenlijk het gezag over hun kind uit te oefenen, indien zij beiden een verzoek doen tot aantekening van gezamenlijk gezag in het gezagsregister.</t>
  </si>
  <si>
    <t>maak het aanvragen van ondersteuning voor zorg en onderwijs eenvoudiger voor ouders.</t>
  </si>
  <si>
    <t>de desbetreffende ouders worden zo snel mogelijk aanvullend persoonlijk geïnformeerd over hun mogelijkheden.</t>
  </si>
  <si>
    <t>advies de participatie van grootouders in het jonge gezin met werkende ouders lijkt in onze samenleving steeds groter te worden (oppassen).</t>
  </si>
  <si>
    <t>de maatschappelijke kosten van seksueel geweld zijn hoog.</t>
  </si>
  <si>
    <t>ultimo 2010 was ca 13% van de alleenstaande ouders in de bijstand jonger dan 27 jaar.</t>
  </si>
  <si>
    <t>zijn ouders zullen vervolgens gericht kiezen voor een middelbare school waar prestaties hoger zijn en waar leerlingen minder vaak een niveau worden teruggezet.</t>
  </si>
  <si>
    <t>voor wajongers die verwacht hadden op den duur in de voortgezette werkregeling of de bremanregeling te stromen, geldt dat het perspectief verandert.</t>
  </si>
  <si>
    <t>3ae72b55-f259-403c-8f5e-0e5a41eb0bbd</t>
  </si>
  <si>
    <t>2019D14858</t>
  </si>
  <si>
    <t>Wijziging van de Rijksoctrooiwet 1995 in verband met de Overeenkomst betreffende een eengemaakt octrooigerecht en Verordening (EU) nr. 1257/2012</t>
  </si>
  <si>
    <t>https://gegevensmagazijn.tweedekamer.nl/OData/v4/2.0/Document(3ae72b55-f259-403c-8f5e-0e5a41eb0bbd)/resource</t>
  </si>
  <si>
    <t>gevolgen rechterlijke macht de gevolgen voor de rechterlijke macht zijn beperkt tot artikel i, onderdeel aa, die een wijziging van artikel 80 behelst.</t>
  </si>
  <si>
    <t>het komt voor dat ouders het eens zijn over vrijwel alle praktische punten voor het ouderschapsplan maar dat het vaststellen van de kinderalimen- tatie tot vertraging van het definitieve ouderschapsplan leidt20.</t>
  </si>
  <si>
    <t>ouders hebben daarna de keuze om hun kind wel of niet in te schrijven bij die andere school dan de school van hun eerste voorkeur.</t>
  </si>
  <si>
    <t>artikel 2.21 (verwerking bijzondere categorieën van persoonsge- gevens en burgerservicenummer) eerste lid gelet op artikel 9, tweede lid, onderdeel g, van de algemene verordening gegevensbescherming, kunnen de riec’s, voor zover dit noodzakelijk is voor het doel, bedoeld in artikel 2.17, persoonsgegevens met betrekking tot iemands seksueel gedrag of seksuele gerichtheid verwerken.</t>
  </si>
  <si>
    <t>voorts vragen deze leden of de verschoonbare termijnover- schrijding ook geldt indien er sprake is van bijvoorbeeld een stroom- storing in een wijk of stad.</t>
  </si>
  <si>
    <t>thans wordt voorge- steld om voor de toepassing van de regels van het afstammingsrecht (titel 11) uit te gaan van het nieuwe geslacht van de betrokken persoon.</t>
  </si>
  <si>
    <t>de stroom containershuttles per spoor naar het europese achterland groeit gestaag.</t>
  </si>
  <si>
    <t>bdec6516-ffc2-4f6e-b90c-fd8199f0c030</t>
  </si>
  <si>
    <t>2016D34943</t>
  </si>
  <si>
    <t>Uitvoeringstoetsen Overige fiscale maatregelen 2017</t>
  </si>
  <si>
    <t>https://gegevensmagazijn.tweedekamer.nl/OData/v4/2.0/Document(bdec6516-ffc2-4f6e-b90c-fd8199f0c030)/resource</t>
  </si>
  <si>
    <t>de92d0f6-2bba-4ae9-87ea-abf0a55bd976</t>
  </si>
  <si>
    <t>de scholierenorganisatie deelt de zorgen van de initiatiefnemers dat gedragsregels en afspraken niet voldoende zijn om te voorkomen dat leerlingen uitgesloten worden, en een kloof ontstaat tussen leerlingen uit arme gezinnen en leerlingen uit rijke gezinnen.</t>
  </si>
  <si>
    <t>ouders die kiezen voor informele opvang van hun kinderen, kiezen er dus ook bewust voor dat de oppassers niet continue gescreend worden.</t>
  </si>
  <si>
    <t>ook vragen zij wat er wordt gedaan om de risico’s voor deze toch al kwetsbare leerlingen en vaak ook ouders te verkleinen?</t>
  </si>
  <si>
    <t>om te zien hoe scholen in de praktijk invulling geven aan deze kerndoelonderdelen in hun lessen en schoolbeleid, voert de inspectie in schooljaar 2015/16 een 4 lhbt: lesbisch, homo, biseksueel en transgender.</t>
  </si>
  <si>
    <t>de internationale dimensie van seksueel misbruik en seksuele uitbuiting van kinderen maakt dat voor een effectieve preventie en bestrijding intensieve internationale samen- werking, op basis van internationaal bindende instrumenten, noodzakelijk is.61 hieraan wordt invulling gegeven door het verdrag van de raad van europa inzake de bescherming van kinderen tegen seksuele uitbuiting en seksueel misbruik (verdrag van lanzarote)62 en de richtlijn 2011/93/eu.</t>
  </si>
  <si>
    <t>om de gevolgen van misbruik te verkleinen, stelt het kabinet voor om de belastingdienst/toeslagen de bevoegdheid te geven om een toegekend herstelbedrag terug te vorderen als bij de aanvraag van compensatie, aanvullende compensatie voor de werkelijke schade, de o/gs-tegemoetkoming, de aanvullende o/gs-tegemoetkoming voor de werkelijke schade, compensatie voor afgeloste publiekrechtelijke schulden, compensatie voor afgeloste privaatrechtelijke schulden, het budget voor de inkoop van brede ondersteuning voor ouders in het buitenland en de tegemoetkomingen voor gedupeerden van de huurtoeslag, de zorgtoeslag en het kindge- bonden budget opzettelijk onjuiste informatie is verstrekt of als de tweede kamer, vergaderjaar 2021–2022, 36 151, nr.</t>
  </si>
  <si>
    <t>3b46cb71-abfb-480a-a1de-9eea0845484c</t>
  </si>
  <si>
    <t>2020D23269</t>
  </si>
  <si>
    <t>https://gegevensmagazijn.tweedekamer.nl/OData/v4/2.0/Document(3b46cb71-abfb-480a-a1de-9eea0845484c)/resource</t>
  </si>
  <si>
    <t>voorts wijst de regering erop dat er ook vóór inwerkingtreding van de participatiewet reeds bijstandsgerechtigden waren, die er niet zelfstandig c.q. zonder hulp van het college in slaagden om uit de bijstand te stromen.</t>
  </si>
  <si>
    <t>daarnaast maakt de wetswij- ziging het ook voor de groep van overige ouders met een partner buiten de eu mogelijk om daadwerkelijk deel te nemen aan de arbeidsmarkt.</t>
  </si>
  <si>
    <t>de leden van de sp-fractie vragen hoeveel ouders in 2011 toeslag moesten terugbetalen omdat de gastouder niet geregistreerd was.</t>
  </si>
  <si>
    <t>ouders &amp; onderwijs.</t>
  </si>
  <si>
    <t>staatloos in nederland geboren kinderen zijn kinderen van staatloze ouders of kinderen van ouders die hun nationaliteit niet aan het kind hebben doorgegeven.</t>
  </si>
  <si>
    <t>omdat de ouder kan reageren naar aanleiding van het onder- steuningsaanbod, is het nodig om hierbij ook de burgerservicenummers mee te nemen op de lijst van uhp kot-ouders.</t>
  </si>
  <si>
    <t>uit het in 2016 gepubliceerde rapport living free and equal – what states are doing to tackle violence and discrimination against lesbian, gay, bisexual, transgender and intersex people van de unhcr komt naar voren dat australië en malta geslachtskenmerken als specifieke grond hebben opgenomen in hun gelijkebehandelingswetgeving.</t>
  </si>
  <si>
    <t>hierbij kan worden gedacht aan twee keer per jaar een bijeenkomst voor ouders of een gezamenlijke oudercommissie voor meerdere locaties.</t>
  </si>
  <si>
    <t>instemming verlenen (indien akkoord) gegevensdeling kan alleen plaatsvin- 100% 10 minuten om informatie met onder andere de den met instemming van de ouders. scholen te delen over de ontwikkeling van het kind.</t>
  </si>
  <si>
    <t>vanaf 1 januari 2023 betalen ouders voor de dagopvang in caribisch nederland tussen $ 75 en maximaal $ 100 per maand bij volledige opvang tussen $ 40 en maximaal $ 75 voor de buitenschoolse opvang.</t>
  </si>
  <si>
    <t>in de nota naar aanleiding van het verslag is geantwoord dat een persoonsgebonden budget voor een jeugdige of zijn ouders uiteraard toereikend moet zijn om de vastgestelde jeugdhulp ook werkelijk te kunnen inkopen, anders is het budget geen zinvol alternatief.</t>
  </si>
  <si>
    <t>immers, bij een positief bekostigingsbesluit is aangetoond dat er voldoende ouders daadwerkelijk belangstelling hebben voor de nieuwe school en is de kwaliteit door de inspectie getoetst.</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ander onderzoek naar doelmatigheid en doeltreffendheid evaluatie wet verbetering arbeids- marktpositie alleenstaande ouders 2 2012 2013 ontwikkeling hybride financiering wga 3 2012 2013 tweede kamer, 32 716, nr.</t>
  </si>
  <si>
    <t>0ebae0d8-9959-4096-a9c6-1e48aaa4d80f</t>
  </si>
  <si>
    <t>2019D19140</t>
  </si>
  <si>
    <t>Goedkeuring van het op 6 februari 2019 te Brussel tot stand gekomen Protocol bij het Noord-Atlantisch Verdrag betreffende de toetreding van de Republiek Noord-Macedonië (Trb. 2019, 24)</t>
  </si>
  <si>
    <t>https://gegevensmagazijn.tweedekamer.nl/OData/v4/2.0/Document(0ebae0d8-9959-4096-a9c6-1e48aaa4d80f)/resource</t>
  </si>
  <si>
    <t>noord-macedonië heeft in dit proces belangrijke voortgang geboekt met hervormingen op het gebied van rechtsstaat, veiligheidssector, positie van minderheden, corruptiebestrijding en mediavrijheid.</t>
  </si>
  <si>
    <t>met betrekking tot deventer en zutphen vragen de leden van de christenunie naar nut en noodzaak om een kleine, maar nieuwe stroom van gevaarlijke stoffen te generen via de ijssellijn en twentekanaallijn.</t>
  </si>
  <si>
    <t>zij constateren dat het motief voor de geslachtskeuze niets te maken heeft met een voorkeur voor een bepaald geslacht, maar met de wens van ouders om hun kind ernstig leed te besparen.</t>
  </si>
  <si>
    <t>de staatssecretaris van veiligheid en parlementaire agenda punt [01-11-2011] 30-07-2012 afgedaan met: uitgaande justitie zegt toe zich te zullen beraden over – begrotingsbehandeling ministerie van brief [26-07-2012] – betrokkenheid van het voorstel van de heer marcouch om veiligheid en justitie. ouders bij het jeugdstrafproces en de ouders bij een eerste strafrechtelijk contact motie-marcouch over het sociaal van hun kind, direct al aan te spreken op verhoor. hun opvoedingsverantwoordelijk.</t>
  </si>
  <si>
    <t>bf1c4877-c523-435c-9a05-66671f12790a</t>
  </si>
  <si>
    <t>2022D43502</t>
  </si>
  <si>
    <t>Formele adviezen en uitvoeringstoetsen op wetsvoorstel goed verhuurderschap</t>
  </si>
  <si>
    <t>https://gegevensmagazijn.tweedekamer.nl/OData/v4/2.0/Document(bf1c4877-c523-435c-9a05-66671f12790a)/resource</t>
  </si>
  <si>
    <t>3af0545d-e1aa-462e-a22a-a914c7855268</t>
  </si>
  <si>
    <t>bijzondere persoonsgegevens zijn gegevens waaruit ras ofetnische afkomst, politieke opvattingen,religieuze of levensbeschouwelijke overtuigingen,of het lidmaatschap van een vakbond blijken,en genetische gegevens,biometrische gegevens met het oog op de unieke identificatie van een persoon,ofgegevens over gezondheid,of gegevens met betrekking tot iemands seksueel gedrag ofseksuele gerichtheid (artikel 9,eerste lid, van de avg).</t>
  </si>
  <si>
    <t>de staatssecre- taris en gemeenten hebben op 28 september 2020 een overeenkomst getekend over het hulpaanbod voor potentieel gedupeerde ouders.</t>
  </si>
  <si>
    <t>door oudercommissies en ouders via het register kinderopvang respectie- velijk het register peuterspeelzaalwerk tevens inzicht te geven in genomen maatregelen en sancties richting de houder, wordt de betrokkenheid van de oudercommissies ter zake nog verder versterkt (artikelen 1.81 en 2.28a).</t>
  </si>
  <si>
    <t>beide maatregelen als bezwaar tegen schriftelijke naamskeuze is genoemd het maken compromissen mogelijk wanneer beide ouders hun risico van gefingeerde verklaringen.</t>
  </si>
  <si>
    <t>platforms fraudeb 0 0 bibliotheken 11 1 combinatiefuncties 0 0 drank en horecawet 0 0 wmo 753 79 uitvoeringskosten inburgering 34 4 aanpak kindermishandeling 0 0 amendement tang spekman 0 0 beeldende kunst en vormgeving 0 0 bewonersinitiatieven vrijken g18 0 0 bewonersinitiatieven virijken g31 0 0 compensatie dienstauto's 0 0 cultuurparticipatie 0 0 homo emancipatie 0 0 actieplan sport en bewegen 0 0 pilot gemengde scholen 0 0 pilot vve 0 0 polarisatie en radicalisering 0 0 slok 0 0 taaicoaches 0 0 vrouwen uil elnische minderheden 0 0 wijkactleplannen 0 0 tolaal algemene uitkeringen 6.292 871 • zonder uitkeringsfactor e iflo 124</t>
  </si>
  <si>
    <t>de rol van het strafrecht bij ongewenst seksueel contact is niet onbegrensd.</t>
  </si>
  <si>
    <t>de tog is bedoeld voor ouders van thuiswonende gehandicapte kinderen van 3 tot 18 jaar die intensieve zorg behoeven.</t>
  </si>
  <si>
    <t>ff3acefb-498f-45f8-a64e-bd675698c42b</t>
  </si>
  <si>
    <t>2008D19842</t>
  </si>
  <si>
    <t>https://gegevensmagazijn.tweedekamer.nl/OData/v4/2.0/Document(ff3acefb-498f-45f8-a64e-bd675698c42b)/resource</t>
  </si>
  <si>
    <t>de ernst en het interna- tionale karakter van de door een verdrag omschreven strafbare gedra- gingen kunnen evenwel aanleiding vormen tot vestiging van ruime rechts- macht.</t>
  </si>
  <si>
    <t>het kind wordt onmiddellijk na de geboorte ingeschreven en heeft vanaf de geboorte het recht op een naam, het recht een nationaliteit te verwerven en, voor zover mogelijk, het recht zijn of haar ouders te kennen, en door hen te worden verzorgd.</t>
  </si>
  <si>
    <t>op deze wijze kunnen de ouders tot aan meerderjarigheid het verzoek doen namens hun kind maar heeft diegene ook zelf met het bereiken van de meerderja- righeid een mogelijkheid van drie jaar om het optieverzoek zelf in te dienen.</t>
  </si>
  <si>
    <t>zou de regering kunnen ingaan op de hoeveelheid informatiemomenten die zullen ontstaan bij een gemiddeld traject voor gesloten jeugdhulp voor jongeren en voor hun ouders als gevolg van dit wetsvoorstel?</t>
  </si>
  <si>
    <t>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t>
  </si>
  <si>
    <t>de papieren stroom met gemeentelijke sociale diensten is dan niet langer noodzakelijk.</t>
  </si>
  <si>
    <t>daar zal echter ook een zekere mate van overlap in zitten – oftewel studenten die een gedeeltelijke aanvullende beurs krijgen en een bijdrage van hun ouders – en er zullen dus ook studenten zijn die geen van beide 39 researchned (2020).</t>
  </si>
  <si>
    <t>geslacht te laten wijzigen (zelfs voor hen die genaturaliseerd of geadopteerd zijn).</t>
  </si>
  <si>
    <t>omdat de opc-ouders het werken met kwaliteitseisen zelf ook belangrijk vinden is het wenselijk om de opc’s, met andere kwaliteitseisen, toch in de wko op te nemen en daarmee hun voortbestaan mogelijk te maken, maar in principe met eigen financiering.</t>
  </si>
  <si>
    <t>11 richtlijn 2011/93/eu van het europees parlement en de raad van 13 december 2011 ter bestrijding van seksueel misbruik en seksuele uitbuiting van kinderen en kinderpornografie, en ter vervanging van kaderbesluit 2004/68/jbz van de raad, pbeu l 335/1.</t>
  </si>
  <si>
    <t>daarna worden de effecten van het wetsvoorstel voor kinderen en ouders, de uitvoering en het toezicht beschreven (hoofdstuk 6) en de financiële gevolgen ervan (hoofdstuk 7).</t>
  </si>
  <si>
    <t>de grote meerderheid betreft studerenden die een conflict met de ouders hebben of feitelijk geen contact.</t>
  </si>
  <si>
    <t>de indieners delen de inschatting van de sgp dat onder het wetsvoorstel import van grijze stroom mogelijk is.</t>
  </si>
  <si>
    <t>de op basis van de wet opgestelde lijsten van uhp kot-ouders en uhp kot- kinderen worden voor het vervallen van de wet vernietigd.</t>
  </si>
  <si>
    <t>uit de doorlichting van artikel 10 van de szw-begroting tegemoetkoming ouders en de analyse naar de kostendekkendheid en armoederisico4 is gebleken dat grotere gezinnen vaker in armoede verkeren dan huishoudens met minder kinderen.</t>
  </si>
  <si>
    <t>naast de regelingen voor gedupeerde ouders en hun kinderen zĳn er ook regelingen voor andere groepen die geraakt zĳn door de problemen met de kinderopvangtoeslag of andere toeslagen.</t>
  </si>
  <si>
    <t>de regelingen hadden tot doel dat kinderopvangorganisaties gefinancierd bleven en ouders hun plek behielden voor het moment dat de kinderopvang weer regulier open kon gaan.</t>
  </si>
  <si>
    <t>een van de maatregelen betreft het oplossen van de ongelijke behandeling van alleenstaande ouders die werken ten opzichte van alleenstaande ouders in de bijstand.</t>
  </si>
  <si>
    <t>artikel i, onderdeel j 16, 1e lid, onder p – in stroom geen taak ter beschikking stellen voor netbeheerder om meetinrichting meetinrichting aan grootverbruikers ter beschikking te stellen.</t>
  </si>
  <si>
    <t>voorwaardelijk opzet op een bepaald gevolg – zoals hier het tot uitdrukking brengen van de genoemde haat tegen of discriminatie van – is aanwezig indien de dader bewust de reële kans heeft aanvaard dat dat gevolg zal intreden.10 in de situatie dat een mishandeling gepaard gaat met beledigende uitlatingen jegens het slachtoffer wegens diens seksuele gerichtheid, is het vereiste opzet dus aanwezig indien de dader bewust de mogelijkheid voor lief neemt dat die beledigende uitlatingen (bijvoorbeeld het herhaaldelijk roepen van «vuile homo») haat tegen of discriminatie van die groep mensen wegens hun seksuele gerichtheid tot uitdrukking brengt.</t>
  </si>
  <si>
    <t>121 met brandbrieven van de hoogste staatsmachten, zoals de rechterlijke macht zelf en de ombudsman, met brandbrieven uit alle hoeken van het veld, met vernietigende wetschappelijke analyses en onderzoeksrap- porten, is het eigenlijk onmogelijk om nog mensen te vinden die het huidige systeem als toereikend beoordelen.</t>
  </si>
  <si>
    <t>09505e64-0772-44d7-a6af-8f1cd815c653</t>
  </si>
  <si>
    <t>2022D46686</t>
  </si>
  <si>
    <t>Wijziging van de Participatiewet ten behoeve van de werkvoorzieningen voor visueel beperkten</t>
  </si>
  <si>
    <t>https://gegevensmagazijn.tweedekamer.nl/OData/v4/2.0/Document(09505e64-0772-44d7-a6af-8f1cd815c653)/resource</t>
  </si>
  <si>
    <t>het eindrapport deed een aantal aanbevelingen om de dienstverlening aan visueel beperkten in de participatiewet te verbeteren: – zorg op school voor adequate voorlichting aan de jongeren, hun ouders, school en ondersteuners over werkmogelijkheden en de ondersteuning daarbij. – richt één permanent steunpunt/servicepunt over werken met een visuele beperking in waar informatie en advies, aanvraag specialisti- sche ondersteuning bij het vinden en houden van werk en werkvoorzieningen/hulpmiddelen samengebundeld zijn. – richt per arbeidsmarktregio een contactpersonennetwerk in voor werken met een visuele beperking en geef hier ruchtbaarheid aan. – communiceer de mogelijkheden van werken met een visuele beperking veel beter. – organiseer een verbetertraject voor werkvoorzieningen/hulpmiddelen, met name over de bekendheid over de processtappen en de mogelijk- heden van werkvoorzieningen voor mensen met een visuele beper- king. – faciliteer het in beeld brengen van de arbeidsmogelijkheden van de werkzoekende.</t>
  </si>
  <si>
    <t>onduidelijkheid mogelijkheden tot informatiedeling met ouders minder- jarige studenten een andere bron van ervaren regeldruk blijkt de regelgeving over het informeren van studenten en hun ouders.</t>
  </si>
  <si>
    <t>algemene weduwen- en wezenverzekering (aww bes) uitkering aan personen die geconfronteerd zijn met het overlijden van hun partner of ouders op grond van de algemene weduwen- en wezen- verzekering op de bes-eilanden.</t>
  </si>
  <si>
    <t>in de huidige situatie is het zo dat indien een numerus fixus wordt gevoerd op een opleiding, deze wordt gevoerd voor alle trajecten – zowel nederlandstalig als anderstalig – die van die opleiding deel uitmaken.</t>
  </si>
  <si>
    <t>cbf1bf4f-5681-41d8-b765-143776195c56</t>
  </si>
  <si>
    <t>2016D41091</t>
  </si>
  <si>
    <t>https://gegevensmagazijn.tweedekamer.nl/OData/v4/2.0/Document(cbf1bf4f-5681-41d8-b765-143776195c56)/resource</t>
  </si>
  <si>
    <t>gemeenten die veel (ook eigen middelen) investeren in peuterwerk, zie ook de lokale initiatieven voor de ontwikkeling van ikc’s de 35 miljoen is bedoeld voor het verhogen van de kwaliteitseisen van de leidsters en voor de verkleinen van de groepsgrootte uit de landelijk register kinderopvang en peuterspeelzalen blijkt dat alle peuterspeelzalen inmiddels voldoen aan de gestelde kwaliteitseisen de du ter bevordering van de kwaliteit van peuterspeelzalen heeft dus het gewenste effect en de middelen blijven nodig om de extra kwaliteit te kunnen financieren 5 blijkt o a dat gemeenten de regierol om samenwerking uit het onderzoek van het kohnstamminstituut en dus verdere harmonisatie van kinderopvang en peuterspeelzalen te bevorderen goed hebben opgepakt sommige gemeenten kiezen ervoor om hun peuterspeelzalen om te vormen tot kinderopvang dit is niet verwonderlijk, omdat kinderopvang een breder aanbod heeft dan peuterspeelzalen de kwaliteit van het aanbod is daarmee ook voor alle peuters nog eens verhoogd, doordat de kinderopvang met 2 in plaats van 1 professionele kracht op de groep werkt verreweg de meeste gemeenten kopen na omvorming van de voorzieningen plaatsen in voor kinderen van ouders zonder recht op kinderopvangtoeslag de kosten per plaats zijn, vanwege die hogere kwaliteit van de kinderopvang, voor gemeenten nagenoeg verdubbeld ook daar waar peuterspeelzalen zijn omgevormd tot kinderopvang hebben gemeenten dus nog kosten bovendien investeren veel gemeenten de vrijkomende peuterspeelzaalmiddelen voor het ontwikkelen van integrale kindcentra en of het intensiveren van de vve aanpak uitname van de decentralisatieuitkering zou daarom niet verstandig zijn in de memorie van toelichting op pagina 20 wordt verwezen naar bestuurlijke afspraken tussen rijk en vng in het kader van de wet oke dit wekt de indruk dat hierin afspraken zijn gemaakt over de besteding van de 35 miljoen, dit was echter toen nog niet in zicht de bestuurlijke afspraken gingen om we en hadden als doel dat rijk en gemeenten zich beijveren voor het verminderen van de taalachterstanden in het nederlands bij doeigroepkinderen hier wordt aan voldaan paragraaf 5 2 relatie met bestaande gemeentelijke initiatieven op pagina 22 van het wetsvoorstel is opgenomen dat er ruimte voor lokale maatwerkoplossingen behouden blijven’ onduidelijk is wat hieronder zou kunnen vallen vng juicht lokale maatwerkoplossingen toe, en denkt hierin te lezen dat gemeenten die het zich kunnen veroorloven nog steeds de mogelijkheid hebben om een vergoeding voor hogere lokale kwaliteitseisen te kunnen verstrekken aan de instellingen als groepsprijs, los van de tegemoetkoming die per kind wordt uitgekeerd door het rijk (kinderopvangtoeslag, al dan niet aangevuld met een ouderbijdrage) of gemeente (vergoeding kinderen van niet-werkende ouders, al dan niet aangevuld met een ouderbijdrage) paragraaf 6 2 gevolgen voor burgers op pagina 23 staat dat in de nieuwe uitvoeringssituatie (directe financiering) de verwachte toename van administratieve lasten ongedaan wordt gemaakt dit komt niet overeen met het onderzoek dat de</t>
  </si>
  <si>
    <t>ook ouders uit de laagste inkomensgroepen hoeven dan niet gedwongen over te stappen naar de professionele kinderopvang.</t>
  </si>
  <si>
    <t>1a14c441-8493-46aa-b0a5-45825a1f5b99</t>
  </si>
  <si>
    <t>2020D22015</t>
  </si>
  <si>
    <t>Advies Adviescommissie vreemdelingenzaken</t>
  </si>
  <si>
    <t>https://gegevensmagazijn.tweedekamer.nl/OData/v4/2.0/Document(1a14c441-8493-46aa-b0a5-45825a1f5b99)/resource</t>
  </si>
  <si>
    <t>het risico bestaat dat de leerbaarheidstoets onder het nieuwe stelsel met opzet ‘slecht’ zal worden gemaakt om in te mogen stromen in de zelfredzaamheidsroute die geen examens kent.</t>
  </si>
  <si>
    <t>7010e2a2-93ee-407b-8fbe-b21c7efd7dec</t>
  </si>
  <si>
    <t>2017D19775</t>
  </si>
  <si>
    <t>https://gegevensmagazijn.tweedekamer.nl/OData/v4/2.0/Document(7010e2a2-93ee-407b-8fbe-b21c7efd7dec)/resource</t>
  </si>
  <si>
    <t>welke garanties kunnen er nu wel worden gegeven voor een goede uitvoering binnen de gehele keten van het cbr tot aan de rechterlijke macht?</t>
  </si>
  <si>
    <t>juist in dit soort gevallen is het belangrijk dat de onderwijsinstelling als verantwoordelijke, vanuit haar eigen ambities en visie op goed onderwijs, en in goed overleg met ouders en de medezeg- genschapsraad, een zorgvuldige afweging maakt over de persoonsge- gevens die zij van onderwijsdeelnemers ter beschikking stelt en voor welke doeleinden.</t>
  </si>
  <si>
    <t>ook werd gebruik van geweld of chantage of dreiging met geweld genoemd.27 in de prevalentiemonitor huiselijk en seksueel geweld worden door slachtoffers van seksueel geweld naast expliciete (verbale) tegenreacties, zoals schreeuwen of duidelijk «nee» zeggen, overhalen te stoppen, duwen of vechten, als veelvoorkomende reacties genoemd het instinctief wegdraaien van het hoofd of lichaam, wachten tot het voorbij is en bevriezing van het lichaam.28 deze laatste reactie, die bekend is uit de 25 «hoe denken nederlanders over verkrachting», onderzoek naar (kennis van, ervaringen met en opvattingen over) verkrachting in nederland, uitgevoerd door i&amp;o research in opdracht van amnesty international juni 2020.</t>
  </si>
  <si>
    <t>bovendien zou een alternatief waarbij alleen ouders die niet kunnen betalen, niet hoeven te betalen een stevige inbreuk zijn op de privacy van ouders en een zeer forse verzwaring van de administratieve lastendruk van de school.</t>
  </si>
  <si>
    <t>aanbeveling 3: in het signaleren van financiële problemen en armoede bij mensen met beperkingen hebben mensen met beperkingen, gemeenten en zorgorganisaties een gezamenlijke rol.</t>
  </si>
  <si>
    <t>805. onderzoek om de kosten die 795. gemeenten maken voor de ondersteuning van gedupeerde ouders in kaart te laten brengen te delen met de kamer.</t>
  </si>
  <si>
    <t>2021D42072</t>
  </si>
  <si>
    <t>https://gegevensmagazijn.tweedekamer.nl/OData/v4/2.0/Document(c6d254dc-1b2d-4258-80d2-5a3c8b43d112)/resource</t>
  </si>
  <si>
    <t>ten derde gaat het om een regeling voor ex-partners van ouders die als aanvrager van de kinderopvangtoeslag zijn gedupeerd door de hardheid van het stelsel, institutionele vooringenomenheid of een onterechte kwalificatie opzet of grove schuld.</t>
  </si>
  <si>
    <t>bij opstromen van de basis- naar de kaderberoepsgerichte of van de kaderberoepsgerichte naar de gemengde leerweg kan een leerling dus probleemloos hetzelfde profiel houden.</t>
  </si>
  <si>
    <t>om schoolbesturen, ouders en leerlingen meer houvast te geven bij het voorbereiden van een zo soepel mogelijke doorstroom, zal bij algemene maatregel van bestuur worden bepaald dat voor elke leerling binnen zes weken een doorstroomperspectief moet worden opgesteld.</t>
  </si>
  <si>
    <t>de betrokken organisa- ties informeren de ouders over de regelingen die zij uitvoeren en verwijzen als er compensatie is voor de vervallen regeling naar de uitvoerders van die regeling.</t>
  </si>
  <si>
    <t>ouders kunnen en moeten vanuit hun rol en verantwoordelijkheden een stevige bijdrage leveren aan de schoolprestaties van hun kinderen.</t>
  </si>
  <si>
    <t>de leden van de cda-fractie vragen naar voorbeelden van aantasting van de onafhankelijkheid van de rechterlijke macht in het huidige systeem en in hoeverre dit wetsvoorstel deze situaties zou hebben verijdeld.</t>
  </si>
  <si>
    <t>de relatief kleine daling van de uitgaven in 2015 wordt voornamelijk veroorzaakt door de invoering van de kostendelersnorm en het verdwijnen van de 20% wml-aanvulling voor alleenstaande ouders als onderdeel van de hervorming van de kindregelingen.</t>
  </si>
  <si>
    <t>welke gemeente wordt verantwoordelijk als ouders in verschillende gemeentes woonachtig zijn, zo vragen de leden van de fractie van de pvv?</t>
  </si>
  <si>
    <t>• landelijke uitrol van het project 1001kracht gericht op het vergroten van de maatschappelijke participatie van 50 000 vrouwen uit etnische minderheden.</t>
  </si>
  <si>
    <t>uit gegevens van het cbs bleek dat 1675 kinderen van de gedupeerden van de toeslagenaffaire in de periode 2015–2021 te maken kregen met een uithuisplaatsing.54 deze affaire was onder meer voor kinderrechters aanleiding hun eigen handelen in deze zaken te onderzoeken.55 de eindevaluatie van de wet herziening kinderbeschermingsmaatregelen was in 2022 uiterst kritisch en spreekt van een haperend jeugdbeschermingsstelsel.56 de onderzoekers signaleren problemen met de rechtsgronden voor de ondertoezichtstelling en de transparantie van de uitvoering ervan, gebreken in de rechtsbe- scherming van ouders en een ingewikkeld jeugdbeschermingsstelsel.</t>
  </si>
  <si>
    <t>de tweede kamer verzoekt de regering debat [29-3-2012] emancipatie de minister van vws heeft op 6 maart bloedbank sanquin op te dragen de regels motie-van gent c.s. 2015 het onderzoekrapport msm &amp; rondom bloeddonatie zodanig te wijzigen bloeddonatie van sanquin bloedvoor- dat seksueel risicogedrag als criterium ziening en universiteit maastricht aan de voor donatie wordt ingesteld en dat het als tweede kamer aangeboden.</t>
  </si>
  <si>
    <t>6 nota naar aanleiding van het verslag ontvangen 12 december 2014 vooraf de tweede kamer heeft verslag uitgebracht van haar bevindingen op het wetsvoorstel versterking positie ouders kinderopvang en peuterspeel- zalen.</t>
  </si>
  <si>
    <t>ouders behouden de keuzevrijheid om hun peuters gebruik te laten maken van het kortdurende aanbod en/of dagopvang.</t>
  </si>
  <si>
    <t>de aanvulling is bedoeld om te voorkomen dat in aanloop naar de overgang van de jeugd-ggz expertise verloren gaat, met alle nadelige gevolgen van dien voor kinderen en hun ouders.</t>
  </si>
  <si>
    <t>motie wiegman-van meppelen scheppink: parlementair agenda punt [20-04-2009] – verzoekt de regering drankkartons in het no landelijk afvalbeheersplan lap (2e landelijk afvalbeheerplan 2009–2021 als termijn) afzonderlijkecategorie verpakkingsafval te benoemen, zodat daarmee de weg vrijkomt voor een afzonderlijke vergoe- dingsregeling voor deze verpakkingsafval- component voor elke gemeente; – in overleg te gaan met gemeenten die hebben gekozen voor voorscheidingvan kunststofverpakkingsafval om te bezien of landelijk de drankkartons kunnen worden ingezameld via dit systeem en bij overeenstemming de landelijke reclame- campagne hierop aan te passen; – een scheidingsplicht voor drankkartons te onderzoeken;- drankverpakkingen als prioritaire stroom voor de ketenaanpak op te nemen in het landelijk afvalbeheerplan 2009–2021.</t>
  </si>
  <si>
    <t>juist deze jongeren gaan veelal van het primair onderwijs naar het voorbereidend middelbaar beroepsonderwijs (hierna: vmbo) om vervolgens door te stromen naar het middelbaar beroepson- derwijs (hierna: mbo).</t>
  </si>
  <si>
    <t>a0cfffce-55f4-4a99-b9c1-b1c60cc2c92f</t>
  </si>
  <si>
    <t>2020D40574</t>
  </si>
  <si>
    <t>Advies PWC</t>
  </si>
  <si>
    <t>https://gegevensmagazijn.tweedekamer.nl/OData/v4/2.0/Document(a0cfffce-55f4-4a99-b9c1-b1c60cc2c92f)/resource</t>
  </si>
  <si>
    <t>het eigen stroom- verbruik is 2.000kwh en warmtegebruik 4.000kwh waardoor levering het systeem over een jaar genomen ‘nul-op-de-meter’ is.</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totaal financieringskas- stroom – 1.892 – 2.901 – 1.131 – 8.336 – 8.630 – 4.972 – 1.402 5.</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https://gegevensmagazijn.tweedekamer.nl/OData/v4/2.0/Document(92adbfeb-877c-4ea0-92d3-a153785d9cff)/resource</t>
  </si>
  <si>
    <t>voorkomen moet worden dat het nederlandse stelsel van sociale zekerheid voor migranten een doel op zich wordt om te migreren naar nederland en dat migranten na een relatief kort verblijf in nederland een onredelijk beroep doen op het nederlandse sociale zekerheidsstelsel.</t>
  </si>
  <si>
    <t>echter, andere betrokkenen, zoals leerlingen, personeel en ouders, hebben een medeverantwoordelijkheid.</t>
  </si>
  <si>
    <t>37 (onderstreping acs) • het strafmaximum voor seksueel misbruik van kinderen onder de 12 jaar zonder dat er sprake is van seksueel binnendringen (voorheen niet op deze wijze specifiek apart strafbaar gesteld) gaat van tussen de 4 en 6 jaar (afhankelijk van het delict) naar 8 jaar; in de mvt wordt dit als volgt toegelicht: “het wettelijk strafmaximum wordt verhoogd naar acht jaren gevangenisstraf of geldboete van de vijfde categorie (voor de huidige delicten varieert het strafmaximum tussen de vier en zes jaren gevangenisstraf of geldboete van de vierde categorie”.38 niet wordt toegelicht waarom dit noodzakelijk wordt geacht.</t>
  </si>
  <si>
    <t>8d326991-192e-44cc-a8a6-b56b51e1f954</t>
  </si>
  <si>
    <t>2016D33951</t>
  </si>
  <si>
    <t>Wijziging van de Telecommunicatiewet en het Wetboek van Strafvordering in verband met de bewaring van gegevens die zijn verwerkt in verband met het aanbieden van openbare telecommunicatiediensten en openbare telecommunicatienetwerken (aanpassing bewaarplicht telecommunicatiegegevens)</t>
  </si>
  <si>
    <t>https://gegevensmagazijn.tweedekamer.nl/OData/v4/2.0/Document(8d326991-192e-44cc-a8a6-b56b51e1f954)/resource</t>
  </si>
  <si>
    <t>8f0f064b-1e0d-448c-aea3-121527609489</t>
  </si>
  <si>
    <t>recente voorbeelden zijn de richtlijn 2011/92 van 13 december 2011 van het europees parlement en de raad ter bestrijding van seksueel misbruik en seksuele uitbuiting van kinderen en kinderpornografte en de richtlijn 2013/40/eij van het europees parlement en de raad over aanvallen op informatiesys te men.</t>
  </si>
  <si>
    <t>discrimination on the grounds of sex, gender identity and gender expression» van de europese commissie naar voren dat negatieve houdingen jegens transgender personen en intersekse personen vaak direct samenhangen met het belang dat maatschappelijk wordt gehecht aan het binaire gendermodel, alsook met het niveau van stereotypering, seksisme en genderongelijkheid binnen de samenleving.</t>
  </si>
  <si>
    <t>collega’s in de operatie de komende jaren stromen er 17.000 nieuwe collega’s in bij de politie.</t>
  </si>
  <si>
    <t>bij het nationaal actieplan wordt zoals aangegeven voortgeborduurd op de trajecten die de verschillende departementen de afgelopen tijd hebben gestart om seksueel grensoverschrijdend gedrag te bestrijden.</t>
  </si>
  <si>
    <t>beide bootsen op hun eigen manier de schoolkeuze door ouders na.</t>
  </si>
  <si>
    <t>het kabinet heeft aangegeven dat op termijn de verant­ woordelijkheid voor de financiering van kinderopvang niet meer (volledig) bij de ouders moet worden gelegd.</t>
  </si>
  <si>
    <t>zo kunnen ongehuwde ouders die, na erkenning met vervangende toestemming van de rechtbank op grond van artikel 251b, tweede lid, onder b, in de toekomst weer op goede voet met elkaar staan alsnog samen een verzoek bij de griffier indienen tot aantekening van gezamenlijk gezag.</t>
  </si>
  <si>
    <t>het is in het belang van het kind dat dit erkend wordt omdat het dan twee juridische ouders heeft.</t>
  </si>
  <si>
    <t>de verwachting is niet dat alle alleenstaande ouders in de bijstand in deze leeftijdscategorie een verzoek zullen doen bij het college voor een werkleeraanbod dat gericht is op scholing of een opleiding die de toegang tot de arbeidsmarkt bevordert (voor langer dan zes jaar).</t>
  </si>
  <si>
    <t>de andere drie inkomsten- bronnen betroffen de studiefinanciering, een lening en een aanvulling van de ouders.</t>
  </si>
  <si>
    <t>circa 30% van de ouders die kindgebonden budget ontvangt, krijgt te maken met terugvorderingen.</t>
  </si>
  <si>
    <t>verder laat ik periodiek een schoolkostenmonitor in het vo en het mbo uitvoeren om erop toe te zien dat de schoolkosten voor alle ouders beheersbaar zijn en blijven.</t>
  </si>
  <si>
    <t>dat danken we aan onze joods-christelijke en humanistische waarden en normen, die het fundament vormen van onze democratie en rechtsstaat.</t>
  </si>
  <si>
    <t>parlementaire agenda [07-02-2019] – ao onderzoek naar het ecosysteem van de het onderzoek naar het ecosysteem van de geneesmiddelenbeleid (4787) geneesmiddelenontwikkeling (winstpercen- geneesmiddelenontwikkeling (winstpercen- tages, r&amp;d-vergoeding, productiekosten en tages, r&amp;d-vergoeding, productiekosten en schaalkorting) , en naar internationale schaalkorting), en naar internationale financiële stromen. financiële stromen wordt voorbereid.</t>
  </si>
  <si>
    <t>uitgangspunt daarbij blijft naar het oordeel van de regering dat ouders primair verantwoordelijk blijven voor de levensomstandigheden van het kind.</t>
  </si>
  <si>
    <t>e8fe4fa9-538d-4f4b-abcc-84474998897e</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in de loop der jaren zullen stap voor stap meer berichten- stromen verplicht elektronisch worden verzonden.</t>
  </si>
  <si>
    <t>deze werkloosheidsval wordt voornamelijk veroorzaakt doordat de tegemoetkoming in de kosten van kinderen veel hoger is voor alleenstaande ouders in de bijstand dan voor werkende alleenstaande ouders.</t>
  </si>
  <si>
    <t>stroom kende alleen een aparte bepaling voor tarieven of vergoedingen voor experimenten en tijdelijke taken en niet de mogelijkheid de kosten daarvan bij de andere tarieven te betrekken.</t>
  </si>
  <si>
    <t>3.1 aansluiten bij de behoeften van ouders en leerlingen de leden van de sgp-fractie begrijpen dat de regering beter wil aansluiten bij de wens van ouders als het gaat om het onderwijsaanbod.</t>
  </si>
  <si>
    <t>deze ouders waren slachtoffer van de toeslagenaffaire en kregen te maken met jeugdzorg.</t>
  </si>
  <si>
    <t>dat betekent dat of de alimentatiegerechtigde gebruik zal moeten maken van de wwb of in armoede zal moeten leven.</t>
  </si>
  <si>
    <t>ook vragen de aan het woord zijnde leden op welke wijze de ambtenaar van de burgerlijke stand de wilsbekwaamheid van transgender personen toetst.</t>
  </si>
  <si>
    <t>c09389ae-d76b-4120-af3f-ab9358671ae0</t>
  </si>
  <si>
    <t>2013D14585</t>
  </si>
  <si>
    <t>https://gegevensmagazijn.tweedekamer.nl/OData/v4/2.0/Document(c09389ae-d76b-4120-af3f-ab9358671ae0)/resource</t>
  </si>
  <si>
    <t>de informatie op de website middels een format zal zich voornamelijk richten op nieuwe ouders ten behoeve van oordeelsvorming en het maken van een bewuste keuze voor de opvang van hun kind.</t>
  </si>
  <si>
    <t>het hof constateerde weliswaar een verschil in - het mogelijk maken van een beroep op de rechter als behandeling tussen man en vrouw in het naamrecht, doch ouders zelf niet uit de naamskeuze komen.88 stelde dat dit gerechtvaardigd was nu een situatie waarin de geslachtsnaam van het kind gedurende enige tijd onbepaald in reactie op het wodc-rapport heeft de toenmalige zou blijven, onwenselijk is.84 minister van justitie in een brief aan de tweede kamer eind 2003 aangegeven een aanpassing van het naamrecht niet eind 2002 heeft het wetenschappelijk onderzoek- en nodig te achten.89 wel hebben de resultaten van het documentatiecentrum (hierna: wodc) een rapport evaluatieonderzoek van het wodc de discussie over het uitgebracht naar aanleiding van een onderzoek ter evaluatie naamrecht in nederland heropend.</t>
  </si>
  <si>
    <t>ouders financieel bij te staan, mantelzorg moeten verlenen of om andere bijzondere omstandigheden het structurele tekort niet kunnen aanvullen, zo vragen zij.</t>
  </si>
  <si>
    <t>nu deze benoeming heeft plaatsgevonden, is het voor hen niet op voorhand uitgesloten dat offlimits en de atkm beter kunnen worden samenge- voegd om expertise over online seksueel kindermisbruik en verwijderings- bevelen zoveel mogelijk te bundelen, waardoor het bovendien ook voor burgers duidelijk is dat er één loket is waar zij terecht kunnen met vragen en meldingen.</t>
  </si>
  <si>
    <t>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t>
  </si>
  <si>
    <t>ouders hebben daarom recht op goede informatie vanuit het dagverblijf of de school van hun kind.</t>
  </si>
  <si>
    <t>de leden van de sgp-fractie vragen waarom de regering in dit artikel niet meer positief het bevorderen van verlof en de band met de ouders en het gezin heeft opgenomen, mede in het licht van internationale verdragen.</t>
  </si>
  <si>
    <t>nu heeft de kanton- rechter die mogelijkheid niet, omdat artikel 496a zich beperkt tot «de ouders of voogd van een van misdrijf verdachte minderjarige».</t>
  </si>
  <si>
    <t>de toezegging wordt gestand gedaan door in de jaarlijkse brief mogelijk is om in de monitoring 2020-2021, t03169, nr. over de monitoring van de effecten van de aanpak van de bronbelasting op royalty’s en belastingontwijking de financiële stromen naar offshore financial centers rente te betrekken en ernaar kijken ook in kaart te brengen. of er rekening mee gehouden zou kunnen worden in de vormgeving van toekomstige conditionele bronbelastingen (35.572) (t03169) 2020/2021 het kabinet zegt in de kamerstuk ii 2020-2021, afgerond.</t>
  </si>
  <si>
    <t>daarnaast krijgen ouders de beschikking over meer en betere informatie dan voorheen over de opbrengsten van de school als geheel.</t>
  </si>
  <si>
    <t>de inkomensachteruitgang die alleenstaande ouders, op het moment dat ze twee of drie dagen gaan werken, ondervinden zijn de kinderopvang- kosten.</t>
  </si>
  <si>
    <t>de verzorging en opvoeding van de kinderen is het natuurlijke recht van de ouders en de voor alle dingen op hen rustende plicht.</t>
  </si>
  <si>
    <t>de kosten die het rijk overneemt van gemeenten, omdat het rijk de financiering van werkende ouders overneemt, zijn hoger en bedragen – gerekend vanaf 2014 – € 70 mln.</t>
  </si>
  <si>
    <t>uit de rapportage lhbti-kinderen in nederland6 blijkt dat transgender kinderen veel last hebben van het jarenlang rondlopen met de verkeerde identiteitspapieren.</t>
  </si>
  <si>
    <t>wanneer de schade als gevolg van het vooringenomen handelen hoger is dan de forfaitaire vergoedingen, kunnen ouders een verzoek doen om aanvullende/werkelijke schadevergoeding.</t>
  </si>
  <si>
    <t>de meeste 2008 2 kleinverbruikers hadden een ferraris meter, een analoge meter die alleen in staat is op 1 januari 2008 wordt de salderingsregeling voor de de afgenomen stroom vanaf het net te meten.</t>
  </si>
  <si>
    <t>een fusie heeft namelijk gevolgen voor personeel, ouders en leerlingen.</t>
  </si>
  <si>
    <t>algemene kinderbijslag wet (akw) de akw biedt ouders een tegemoetkoming in de kosten die het opvoeden en verzorgen van kinderen met zich mee brengt.</t>
  </si>
  <si>
    <t>dit moet opgenomen worden in de wet stroom.</t>
  </si>
  <si>
    <t>wanneer een 13-jarige nog niet toe is aan een maatschappe- lijke stage buiten school en de school biedt in eerste instantie geen binnenschoolse stages aan, dan zullen leerling, diens ouders en de school in gesprek gaan om een stageplek te vinden waarin alle betrokkenen zich kunnen vinden.</t>
  </si>
  <si>
    <t>tegenstelling: iemand is hetero of homo.</t>
  </si>
  <si>
    <t>in geval van echtscheiding benoemde de rechter een van de ouders tot voogd.</t>
  </si>
  <si>
    <t>de schoolgids levert materiaal voor de dialoog die ouders en leerlingen met de school voeren over de kwaliteit van het onderwijs binnen de school.</t>
  </si>
  <si>
    <t>de verruiming is bedoeld om schoolbesturen meer mogelijkheden te bieden om het scholenaanbod aan te passen aan het toekomstig leerlingenaantal en de wensen van ouders en leerlingen.</t>
  </si>
  <si>
    <t>met het wetsvoorstel wordt geregeld dat het ciz dit verplicht is te doen voor alle ouders van kinderen bij wie een wlz-indicatie wordt vastgesteld.</t>
  </si>
  <si>
    <t>9cad8de2-d674-4b8b-a893-00db7be18e04</t>
  </si>
  <si>
    <t>2011D52672</t>
  </si>
  <si>
    <t>Voorstel van wet tot wijziging van enkele socialezekerheidswetten in verband met aanpassing van de hoogte van de uitkering aan het woonland (Wet woonlandbeginsel in de sociale zekerheid)</t>
  </si>
  <si>
    <t>Wet woonlandbeginsel in de sociale zekerheid</t>
  </si>
  <si>
    <t>https://gegevensmagazijn.tweedekamer.nl/OData/v4/2.0/Document(9cad8de2-d674-4b8b-a893-00db7be18e04)/resource</t>
  </si>
  <si>
    <t>wanneer ouders hierdoor hogere kosten maken dan andere ouders, leidt dat niet tot een hoger bedrag aan kinderbijslag.</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e leden van de sp zijn bezorgd over de verschillende financierings- stromen.</t>
  </si>
  <si>
    <t>de bijlagen 6.5 horizontale overzichtsconstructie integratiebeleid etnische minderheden hoofdstuk ministerie artikel artikelonderdeel naam artikelonderdeel inburgering vii bzk 5 5.1 faciliteren dat inburgeringsplichtigen hun inburge- ringsexamen halen.</t>
  </si>
  <si>
    <t>ook uit de wijze waarop de rechterlijke macht omgaat met de grote aantallen flexibiliteitsbepalingen of discretionaire bevoegdheden van de huidige omgevingsrechtelijke wet- en regelgeving.</t>
  </si>
  <si>
    <t> we zijn groot voorstander van het vervangen van de termen ‘hetero- of homoseksuele gerichtheid’ door ‘seksuele gerichtheid’ in de anti-discriminatiewetgeving;  we zijn groot voorstander van het expliciet opnemen van een verbod op discriminatie wegens geslachtskenmerken, genderidentiteit en genderexpressie in art. 137 c en e van het wetboek van strafrecht (wvsr);  we verzoeken u om in het wetboek van strafrecht te verduidelijken dat de term ‘geslacht’ in de artikelen 137d-f en 429quater mede omvat geslachtskenmerken, genderidentiteit en genderexpressie, bijvoorbeeld d.m.v. een wetsartikel of artikellid, net als in de awgb.</t>
  </si>
  <si>
    <t>bijlage 4 subsidieoverzicht tabel subsidies artikel 1 (bedragen x € 1.000) naam subsidie(regeling) (met hyperlink naar 2016 2017 2018 2019 2020 2021 2022 laatste evaluatie volgende einddatum vindplaats) (jaartal met evaluatie (jaartal) subsidie (jaartal hyperlink naar van de regeling) vindplaats) regeling onderwijsvoorzieningen jongeren met een handicap (uwv)1 23.000 23.200 23.200 23.200 23.200 23.200 23.200 geen 2019 20182 regeling onderwijs in het buitenland (stichting nob) 13.486 10.394 10.394 10.394 10.394 10.394 10.394 geen 2019 20182 woos: basis voor presteren («school aan zet» en «bèta en techniek») 5.900 2015 geen3 2016 woos: humanistisch vormend en godsdienston- derwijs 10.130 11.130 11.630 12.130 12.630 13.130 13.630 geen 2019 20182 wpo: academische ziekenhuizen en sbd’s voor onderwijs aan zieke leerlingen 4 6.920 6.920 6.920 6.920 6.920 6.920 6.920 geen 2019 20182 5 woos: arbeids- en kennisactiviteiten po 2.020 2.020 geen geen 2017 woos: aanpassen lesmaterialen ten behoeve van visueel gehandicapte en dyslectische leerlingen (dedicon) 4.464 3.100 3.100 3.100 3.100 3.100 3.100 geen 2019 20182 woos: techniekpact 2.275 1.825 1.375 geen 2019 2019 woos: fodok 0 60 40 2014 2018 2018 woos: goed worden, goed blijven (po-raad) 1.685 3.089 geen6 2018 2018 sloa/woos: nederlands gebarencentrum 487 487 487 487 487 487 487 geen 2019 2018 woos: ouderorganisatie 1.075 1.000 1.000 1.000 1.000 1.000 1.000 2014 2019 2018 3 woos: po-raad diversen 4.107 3.671 geen geen 2018 woos: stichting gedragswerk 602 640 640 640 640 640 640 2015 2020 2018 3 woos: vensters po 330 2014 geen 2017 woos: onderwijsconsulenten (stichting onder- steuning scholen en ouders) 2.050 2.500 2.500 2.500 2.500 2.500 2.500 geen 2018 2018 6 woos: q voor besturen (po raad) 748 2.245 geen 2018 2018 regeling lerarenbeurs voor scholing en tweede kamer, vergaderjaar 2017–2018, 34 775 viii, nr. 2 zij-instroom 0 0 0 6.000 12.000 12.000 20.000 2015 geen3 2017 kaderregeling subsidiëring onderzoek en wetenschap: pre cool-onderzoek (nwo) 375 375 375 375 375 2015 2019 2020 woos: regeling cultuurbegeleider 1.000 1.000 1.000 1.000 geen 2020 2020 overige beschikkingen op basis van woos/sloa 10.223 25.605 30.473 28.442 30.036 33.070 33.070 divers divers divers 216</t>
  </si>
  <si>
    <t>een deel van de werkende wajong’ers kan volledig uit de wajong stromen, werkzaam zijn bij een reguliere werkgever, of werkzaam zijn op een afgeschermde werkplek.</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tabel 98 thema sterke en levendige democratie subthema type onderzoek afronding toelichting onderzoek begrotingsartikel democratie ex-durante 2021 staat van het bestuur 1.2 ex-ante 2021 onderzoek hoe functioneren lokale partijen in de praktijk ex-post 2021 nationaal kiesonderzoek 2021 ex-durante 2021 basismonitor politieke ambtsdragers 2020 ex-post 2021 atlas van afgehaakt nederland ex-post 2021 evaluatie van de tweede kamerverkiezingen 2021 ex-durante 2021 onderzoek contact tussen jongeren en bestuurders door i&amp;o research ex-post 2021 evaluatie subsidieregeling nationaal comité 4 en 5 mei ex-ante 2021 verkenning gemeentelijk statuut ex-post 2021 evaluatie subsidieregeling prodemos ex-ante 2021 en ontwikkeling democratische kernwaarden jongeren verder ex-post 2022 evaluatie democratie in actie ex-ante 2022 verkenning relatie institutioneel vertrouwen en overheidsprestaties ex-ante 2022 en nwa project revitalized democracy verder overig onderzoek 2022 en promotieonderzoek uitdaagrecht verder overig onderzoek 2022 en thorbeckeleerstoel verder overig onderzoek 2022 nationaal onderzoek slavernijverleden ex-post n.n.b.</t>
  </si>
  <si>
    <t>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t>
  </si>
  <si>
    <t>66e8f2a7-fdc1-4a9d-83db-fd9c7e041af9</t>
  </si>
  <si>
    <t>2018D56133</t>
  </si>
  <si>
    <t>Wijziging van de begrotingsstaten van het Ministerie van Sociale Zaken en Werkgelegenheid (XV) voor het jaar 2018 (wijziging samenhangende met de Najaarsnota)</t>
  </si>
  <si>
    <t>https://gegevensmagazijn.tweedekamer.nl/OData/v4/2.0/Document(66e8f2a7-fdc1-4a9d-83db-fd9c7e041af9)/resource</t>
  </si>
  <si>
    <t>het bedrag aan toeslag waarop ouders in 2018 recht hebben (beschikkingen) valt naar verwachting hoger uit.</t>
  </si>
  <si>
    <t>denk hierbij aan operationele windturbines die na een paar dagen stroomuitval weer stroom nodig hebben om schade te voorkomen.</t>
  </si>
  <si>
    <t>dit is met name van belang voor studenten, waarvan de ouders weigerachtig zijn.</t>
  </si>
  <si>
    <t>dd3f1859-b8ba-4e8f-83bc-2d665179f2a5</t>
  </si>
  <si>
    <t>2022D30415</t>
  </si>
  <si>
    <t>Wijziging van de begrotingsstaat van het Ministerie van Onderwijs, Cultuur en Wetenschap (VIII) voor het jaar 2022 (Zevende incidentele suppletoire begroting inzake Werk aan Uitvoering, Oekraïne en Herdenkingsjaar Slavernijverleden)</t>
  </si>
  <si>
    <t>https://gegevensmagazijn.tweedekamer.nl/OData/v4/2.0/Document(dd3f1859-b8ba-4e8f-83bc-2d665179f2a5)/resource</t>
  </si>
  <si>
    <t>tweede kamer der staten-generaal 2 vergaderjaar 2021–2022 36 165 wijziging van de begrotingsstaat van het ministerie van onderwijs, cultuur en wetenschap (viii) voor het jaar 2022 (zevende incidentele suppletoire begroting inzake werk aan uitvoering, oekraïne en herdenkingsjaar slavernijverleden) nr.</t>
  </si>
  <si>
    <t>5f0c69eb-2230-4322-901d-76497575889c</t>
  </si>
  <si>
    <t>2015D08145</t>
  </si>
  <si>
    <t>https://gegevensmagazijn.tweedekamer.nl/OData/v4/2.0/Document(5f0c69eb-2230-4322-901d-76497575889c)/resource</t>
  </si>
  <si>
    <t>bij de behandeling van de aanvraag wordt evenwel ook, indien hier aanleiding voor is, meegewogen of het betreffende land in de praktijk de verplichtingen uit de relevante mensenrechtenverdragen naleeft, bijvoorbeeld ten aanzien van specifieke minderheden.</t>
  </si>
  <si>
    <t>de regering geeft aan: «voor thuiswonende studenten van ouders met een laag inkomen, wordt het verlies van de basisbeurs daarmee [aanvul- lende beurs] volledig gecompenseerd».</t>
  </si>
  <si>
    <t>en ontslag betekende armoede, omdat er nog geen sprake was van collectieve werkloosheidsverzekeringen.</t>
  </si>
  <si>
    <t>managers en professionele bestuurders krijgen de macht.</t>
  </si>
  <si>
    <t>op vergelijkbare wijze maken scholen in het funderend onderwijs als onderdeel van het ontwikkelingsperspectief afspraken met de ouders of de meerderjarige leerling over de individuele begeleiding van de leerling.</t>
  </si>
  <si>
    <t>alleenstaande ouders worden ondersteund door middel van de alleenstaande ouder- korting en de aanvullende alleenstaande ouderkorting.</t>
  </si>
  <si>
    <t>door het weghalen van financiële belemmeringen om voor een bepaald onderwijsniveau te kiezen stromen (jonge) mensen zoveel mogelijk door naar de onderwijsvorm die hen het beste past.</t>
  </si>
  <si>
    <t>minister» vervangen door «de inspecteur″ wetsvoorstel fiscale maatregelen klimaatak- koord stapsgewijze oploop van de bijtelling voor x 2024: elektrische voertuigen integrale evaluatie mobiliteits- maatregelen mrb emissievrije voertuigen en plug-in hybride x 2024: elektrische voertuigen integrale evaluatie mobiliteits- maatregelen bpm emissievrije voertuigen en plug-in x 2024: hybride elektrische voertuigen integrale evaluatie mobiliteits- maatregelen aanpassing van het mrb-tarief voor bestelau- x 2024: to’s integrale evaluatie mobiliteits- maatregelen verhogen accijns op diesel x onderdeel van integrale evaluatie klimaatbeleid verschuiving energiebelasting van elektriciteit x onderdeel van integrale naar aardgas evaluatie klimaatbeleid opslag duurzame energie en verlaging x onderdeel van integrale belastingdeel energierekening huishoudens evaluatie klimaatbeleid verhogen van het tarief van de overdrachtsbe- x onderdeel van integrale lasting voor niet-woningen. evaluatie klimaatbeleid buitenlands afval in de heffing van afvalstof- x onderdeel van integrale fenbelasting betrekken evaluatie klimaatbeleid wet bronbelasting 2021 invoering van een bronbelasting op renten en x jaarlijkse monitoring financiële royalty’s stromen wetsvoorstel afschaffing aftrek scholingsuitgaven afschaffing fiscale aftrek scholingsuitgaven x inwerkingtreden bij kb wetsvoorstel implementatierichtlijn harmonisatie en vereenvoudiging handelsverkeer tussen lidstaten wet implementatie richtlijn harmonisatie en x 1/4/20 effectuering vereenvoudiging handelsverkeer tussen opgaafplicht voorraad op lidstaten afroep tweede kamer, vergaderjaar 2019–2020, 35 302, nr.</t>
  </si>
  <si>
    <t>0a5530b1-d3d2-41a3-a9c6-7a25400174b8</t>
  </si>
  <si>
    <t>2010D34416</t>
  </si>
  <si>
    <t>Vaststelling van de begrotingsstaten van het Ministerie van Financiën (IXB) voor het jaar 2011</t>
  </si>
  <si>
    <t>https://gegevensmagazijn.tweedekamer.nl/OData/v4/2.0/Document(0a5530b1-d3d2-41a3-a9c6-7a25400174b8)/resource</t>
  </si>
  <si>
    <t>3 203 4. de minister van justitie over de de toezegging is herhaald tijdens absolute competentie van de rechter- het ao reorganisatie van de lijke macht naar de tk is gestuurd.</t>
  </si>
  <si>
    <t>de wettelijke opdracht aan de gemeente benadrukt dat deze samen met de cliënt zoekt naar de ondersteuning of jeugdhulp die nodig is om iemand te laten participeren, een beschermende omgeving te bieden of thuis te laten wonen en, wat betreft de jeugdhulp, gedrags- of psychische problemen van de jeugdige of opvoedingspro- blemen van de ouders op te lossen.</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https://gegevensmagazijn.tweedekamer.nl/OData/v4/2.0/Document(38b94ca2-0d2c-4d7c-bee8-045b57b8c9ba)/resource</t>
  </si>
  <si>
    <t>geen enkel zorgsysteem is opgewassen tegen een niet aflatende stroom patiënten, die vanwege acute nood vaak ook direct moeten worden behandeld.</t>
  </si>
  <si>
    <t>“creativiteit en experiment naast planning en traditie” 2.1 sociaal/maatschappelijk het is 2025: iedereen kan meedoen typering bevolking de inwoners van de gemeente meierijstad zijn gemoedelijk, gastvrij, saamhorig, betrokken en actief.</t>
  </si>
  <si>
    <t>het doen van naamskeuze voor het eerste kind van de ouders is noch in de huidige, noch in de voorgestelde regeling verplicht.</t>
  </si>
  <si>
    <t>uiterst actueel is de regeling van de vervolgingsverjaring door het uitbrengen van het rapport van de onderzoekscommissie naar seksueel misbruik van minderjarigen in de rooms-katholieke kerk (commissie deetman) op 16 december 2011, waarover de tweede kamer op 18 januari jl. een hoorzitting hield. kst-32890-6 issn 0921 - 7371 ’s-gravenhage 2012 tweede kamer, vergaderjaar 2011–2012, 32 890, nr.</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https://gegevensmagazijn.tweedekamer.nl/OData/v4/2.0/Document(0b41c8f6-9055-4bdb-87a6-522c5c1e99fd)/resource</t>
  </si>
  <si>
    <t>het beleggen van doorzettings- macht binnen een samenwerkingsverband betreft immers geen technisch, maar juist een fundamenteel onderwerp.</t>
  </si>
  <si>
    <t>vergelijk in dit verband ook artikel 4, derde lid, van de wet op het primair onderwijs, de wet op het voortgezet onderwijs en de wet op de expertise- centra waar staat dat de regeling de op godsdienst of levensbeschouwing van de ouders berustende keuze van een school eerbiedigt.</t>
  </si>
  <si>
    <t>deze groep ouders hoeft dus geen toeslag aan te vragen.</t>
  </si>
  <si>
    <t>deze instroom van aspiranten was voorzien om in 2022 na diplomering door te stromen naar een functie in de operationele sterkte.</t>
  </si>
  <si>
    <t>de overweging noemt als voorbeelden van dergelijke strafbare feiten mensenhandel, seksueel misbruik, seksuele uitbuiting van kinderen, kinderpornografie en terrorisme.</t>
  </si>
  <si>
    <t>1 cpb, doorrekening beleidsopties voor terugdringen armoede, juni 2023.</t>
  </si>
  <si>
    <t>voor thuiswonende studenten van ouders met een laag inkomen, wordt het verlies van de basisbeurs daarmee volledig gecompenseerd.</t>
  </si>
  <si>
    <t>ontworsteling aan armoede 27 3.2.4.</t>
  </si>
  <si>
    <t>waarom het gaat is dat degene die zich of een ander middelen, gelegenheid of inlichtingen verschaft of tracht te verschaffen tot het plegen van seksueel kindermisbruik, dit willens en wetens doet.</t>
  </si>
  <si>
    <t>indien ouders onvindbaar zijn en er geen inkomensgegevens achterhaald kunnen worden (zoals bij veel vluchtelingen), dan is het niet mogelijk om op basis van het inkomen de aanvullende beurs vast te stellen.</t>
  </si>
  <si>
    <t>verdeling van verantwoordelijkheden tussen het rijk en gemeente de acvz is verheugd dat de gemeente in het wetsvoorstel wederom een centrale 6 dit komt tegemoet aan de doelstelling om regierol krijgt toebedeeld bij de inburgering. de betrokkenheid van gemeenten bij nieuwkomers die zich in hun gemeente vestigen te verstevigen en de band van de nieuwkomer met de lokale gemeenschap te vergroten.</t>
  </si>
  <si>
    <t>590f1ec4-d8e3-44af-8efd-02b0711cd6bd</t>
  </si>
  <si>
    <t>2019D44783</t>
  </si>
  <si>
    <t>https://gegevensmagazijn.tweedekamer.nl/OData/v4/2.0/Document(590f1ec4-d8e3-44af-8efd-02b0711cd6bd)/resource</t>
  </si>
  <si>
    <t>bij ongepaste overheidsmaatregelen kan worden gedacht aan een ongerechtvaardigde inperking van grensoverschrijdende stromen en zone-overschrijdende transmissiecapaciteit.</t>
  </si>
  <si>
    <t>in ernstige, specifieke situaties (met betrekking tot seksueel misbruik, seksuele intimidatie, psychisch of fysiek geweld, discriminatie en radicalisering jegens minderjarigen) kunnen ook vertrouwensinspecteurs van de onderwijsinspectie worden benaderd.</t>
  </si>
  <si>
    <t>deze markt is in verschillende fases vrijgegeven: eerst de grote, veelal industriële, afnemers, vervolgens het middensegment en de markt voor groene stroom en ten slotte, vanaf 1 juli 2004, de markt voor álle kleinverbruikers.</t>
  </si>
  <si>
    <t>a35c2a26-6646-4d09-86da-366e2387c736</t>
  </si>
  <si>
    <t>2024D01163</t>
  </si>
  <si>
    <t>Beslisnota bij Kamerbrief 36433 Nota naar aanleiding van het verslag inzake 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t>
  </si>
  <si>
    <t>https://gegevensmagazijn.tweedekamer.nl/OData/v4/2.0/Document(a35c2a26-6646-4d09-86da-366e2387c736)/resource</t>
  </si>
  <si>
    <t>daarnaast worden enige aanbevelingen uitgewerkt op het terrein van de bescherming van het vermogen van minderjarigen naar aanleiding van het wodc-rapport ‘toezicht op het bewind van ouders en voogden over het vermogen van minderjarigen’.</t>
  </si>
  <si>
    <t>indicatoren voor het recht op een tegemoetkoming is bepalend of een kind thuis woont en gehandicapt is.</t>
  </si>
  <si>
    <t>dit biedt ouders de zekerheid dat het kind daadwer- kelijk zwemveilig is na het behalen van een vastgesteld zwemdiploma.</t>
  </si>
  <si>
    <t>voor een deel van de groep overige migranten, met name degenen die in nederland verblijven op grond van een verblijfsvergunning met een niet-tijdelijk humanitair verblijfsdoel, geldt dat zij, net zoals asielstatus- houders, als asielzoeker naar nederland zijn gekomen en zich niet op hun komst naar nederland hebben voorbereid.</t>
  </si>
  <si>
    <t>de tweede kamer verzoekt de regering zich debat [2-7-2015] vao islam en imamoplei- aan de motie is uitvoering gegeven met de ervoor in te zetten dat er opleidingen tot dingen brief aan de kamer uitslag referendum islamitische geestelijke en islamitische motie-kuzu grondwetswijziging turkije van 19 april 2017. geestelijk verzorger aangeboden zullen blijven op hbo-niveau, mits de kwaliteit wordt geborgd.</t>
  </si>
  <si>
    <t>in dit specifieke geval vertelde de medewerkster er echter ook bij welke kinderen seksueel misbruikt waren en welke niet.56 welk effect het weeshuis in kwestie hiermee probeerde te beogen kunnen we alleen maar raden, maar het toont aan hoe de uitbuiting van (al dan niet gespeelde) zieligheid de privacy en de persoonlijke integriteit van kinderen ernstig kan schaden.</t>
  </si>
  <si>
    <t>2.1 geslachtskenmerken de term geslacht verwijst naar de fysische anatomie van een persoon.</t>
  </si>
  <si>
    <t>de leden van de sgp-fractie begrijpen dat er voor ongehuwd samenwo- nende ouders ook in dit voorstel niets geregeld is, tenzij er een concrete handeling van erkenning is verricht.</t>
  </si>
  <si>
    <t>op die manier kunnen we ervoor zorgen dat er meer tijd is voor elkaar, dat kinderen goed worden opgevangen en dat we de toekomst voor ouders en kinderen weer mooi kunnen borgen.</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de leden van de cda-fractie vragen de initiatiefnemers in hoeverre de problemen die transgender en intersekse personen ondervinden geduid kunnen worden als discriminatie, dat wil zeggen achterstelling in de zin van de grondwet.</t>
  </si>
  <si>
    <t>circa 25% van alle alleenstaande ouders ontvangt een bijstandsuitkering, het gaat dan om ca.</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aan voldaan per brief d.d. 13-11-2018 rapporteren over voortgang op het 29-11-2018 gebied vd geïntegreerde aanpak voor het voorkomen en bestrijden van seksuele uitbuiting, overlevingsprosti- tutie, kindhuwelijken en andere vormen van seksueel misbruik, met name onder vluchtelingen 20-06-2019 de minister biedt een technische ao internationaal maatschapppelijk in behandeling briefing aan over de online resultaten- verantwoord ondernemen d.d. rapportage en open aid 20-06-2019 06-06-2019 de minister zegt toe het gesprek aan te ao noodhulp d.d. 6 juni 2019 in behandeling gaan met nederlandse noodhulporga- nisaties over gender sensitief programmeren en de monitoring van de uitvoering van deze programma’s, en komt terug op het verbetertraject hierop in de volgende noodhulprap- portage 20-12-2018 de minister zegt toe om te onder- ao wapenexport d.d.</t>
  </si>
  <si>
    <t>kinderarbeid is echter geen oplossing voor armoede.</t>
  </si>
  <si>
    <t>ouders behouden de keuzevrijheid om hun kinderen gebruik te laten maken van kortdurend aanbod en/of dagopvang.</t>
  </si>
  <si>
    <t>681bdb22-5134-40f3-80b5-fa3329c97eff</t>
  </si>
  <si>
    <t>2015D06044</t>
  </si>
  <si>
    <t>Wijziging van de Politiewet 2012 (onderzoek in lichaam)</t>
  </si>
  <si>
    <t>https://gegevensmagazijn.tweedekamer.nl/OData/v4/2.0/Document(681bdb22-5134-40f3-80b5-fa3329c97eff)/resource</t>
  </si>
  <si>
    <t>ook de pbw stelt voor deze situatie niet de eis dat de arts of verpleegkundige zo veel mogelijk van hetzelfde geslacht als de verdachte is.</t>
  </si>
  <si>
    <t>in aanloop naar het herdenkingsjaar 2023 besteden we extra aandacht aan dialoog over het slavernijverleden en hedendaags racisme.</t>
  </si>
  <si>
    <t>kinderen van hoogopgeleide ouders gaan vaker naar een kinderdagverblijf en kinderen van lager opgeleide ouders gaan vaker naar de peuterspeelzaal.</t>
  </si>
  <si>
    <t>veel uit gezinnen waar armoede heerst: ouders die 16 uur per dag moeten werken om rond te komen, en waar hele families één woning delen.</t>
  </si>
  <si>
    <t>mentale belasting een van de doelen van dit wetsvoorstel is om bestaande drempels bij ouders weg te nemen om gebruik te maken van de kinderopvang, zodat de ouders kunnen participeren op de arbeidsmarkt.</t>
  </si>
  <si>
    <t>een reden voor het college om dit artikel toe te passen, kan zijn wanneer de jeugdige of zijn ouders onjuiste of onvolledige gegevens hebben verstrekt en het college, wanneer zijn beslissing op de juiste of volledige gegevens gebaseerd zou zijn, tot een andere beslissing zou zijn gekomen (onderdeel a).</t>
  </si>
  <si>
    <t>dat betekent dat ouders die gebruik willen maken van kinderopvangtoeslag voorafgaand aan, of vlak na het moment waarop de kinderopvang van start gaat, een aanvraag zullen moeten indienen.</t>
  </si>
  <si>
    <t>doel nationaal 2024 en de regeringscommissaris seksueel ex ante 25 gendergelĳkheid actieprogramma verder grensoverschrĳdend gedrag wordt in 2023 ex durante aanpak gevraagd advies uit te brengen over seksueel hoe het programma goed te monitoren, grensoverschrĳdend te verantwoorden en te borgen.</t>
  </si>
  <si>
    <t>de leden van de fractie van het cda vragen of er onderzoek is gedaan naar de milieueffecten van deze maatregel en of daarbij ook de vervoers- stromen zijn meegenomen van de import en export van afvalstoffen.</t>
  </si>
  <si>
    <t>de term hetero- of homoseksuele gerichtheid omschrijft seksuele gerichtheid als een dichotomie, een tweede kamer, vergaderjaar 2023–2024, 36 510, nr.</t>
  </si>
  <si>
    <t>de vraag van de leden van de fractie van de christen unie verwijst naar één van de mogelijke risico’s van het wetsvoorstel ten aanzien van de betaalbaarheid van de zorg.</t>
  </si>
  <si>
    <t>belastingdienst/toeslagen zal zich maximaal inspannen om gedupeerde ouders bij te staan bij het aantonen dat zij op enige manier zijn gedupeerd.</t>
  </si>
  <si>
    <t>29d035f4-1b6f-4753-bc05-983f54225fc7</t>
  </si>
  <si>
    <t>2014D43581</t>
  </si>
  <si>
    <t>Wijziging van het Wetboek van Strafvordering en de Wet op de economische delicten in verband met het gebruik van elektronische processtukken (digitale processtukken Strafvordering)</t>
  </si>
  <si>
    <t>Wet digitale processtukken Strafvordering</t>
  </si>
  <si>
    <t>https://gegevensmagazijn.tweedekamer.nl/OData/v4/2.0/Document(29d035f4-1b6f-4753-bc05-983f54225fc7)/resource</t>
  </si>
  <si>
    <t>de nova merkt op dat het wetsvoorstel alleen draait om de beveiliging van het elektronisch verkeer tussen de justitiabele en de rechterlijke macht, maar dat men zich kennelijk niet bekommert om de beveiliging van het elektronisch medium waarop de gegevens vervolgens worden ontvangen.</t>
  </si>
  <si>
    <t>operationele sterkte (os)2 in de periode van deze meerjarenbegroting (2024 t/m 2028) stromen opgeteld bijna 13.000 fte ervaren politiemensen uit, gelijkelijk verdeeld over pensioenuitstroom en overige uitstroom.</t>
  </si>
  <si>
    <t>het tweede vereiste (onder b) is opgenomen om te voorkomen dat een ondertoezichtstelling steeds wordt verlengd terwijl het duidelijk is dat de ouders duurzaam niet de verantwoordelijkheid voor de zorg van hun kind kunnen dragen.</t>
  </si>
  <si>
    <t>europees jaar armoede 0 5 340 10 0 0 0 38.</t>
  </si>
  <si>
    <t>het wetsvoorstel elektriciteits- en gaswet maakte deel uit van de wetge- vingsagenda stroom (zie de beleidsbrief stroom, kamerstukken ii 2013/14, 31 510, nr.</t>
  </si>
  <si>
    <t>66 monitor en evaluatie experiment van werk naar werk 2 2011 2012 evaluatie meerjarige aanvullende uitkering 2 2011 2012 evaluatie participatie- plaatsen gemeenten 2 2012 2012 evaluatie wet verbetering arbeidsmarktpositie alleenstaande ouders 2 2012 2013 experiment netto- effectiviteit re-integratie 2 2014 2014 re-integratie ondersteuning 2 2014 2014 evaluatie wet op gemeente- lijke schuldhulpverlening 2 2016 2016 evaluatie wia 3 2010 2011 32 716, nr.</t>
  </si>
  <si>
    <t>de motie van het lid baudet; de tweede kamer verzoekt (kamerstukken ii 2019/20, aan de motie wordt uitvoering gegeven conform het de regering om ouders toe te staan hun kinderen thuis te 25295, nr. 130) gestelde in het verslag stenogram tweede kamer van houden van school tot 31 maart aanstaande zonder dat zij 12 maart 2020, bestrijding van het coronavirus, tk 63-12 daarvoor een boete krijgen op grond van de leerplichtwet. met in achtneming van de geldende wetsbepalingen.</t>
  </si>
  <si>
    <t>tabel 2.3.3 – hoofdcategorieën van incidenten en nadere specificaties incident specificatie subspecificatie direct tegen personen fysiek geweld (1, 2) met letsel als gevolg (1) met gebruik van wapens (2) seksueel geweld misbruik (4) intimidatie (4) grove pesterijen (5) discriminatie ras (6) geslacht (6) homoseksueel/lesbisch zijn (6) bedreigingen (7) indirect tegen personen vernieling (8) diefstal (8) (verboden) goederen wapenbezit (3) vuurwapens (3) steekwapens (3) overige wapens (3) drugs (9) bezit (9) gebruik (9) verkoop (9) in tabel 2.3.3 zijn bijna alle elementen in de door het ministerie gegeven incidentomschrijvin- gen onderscheiden.</t>
  </si>
  <si>
    <t>wanneer we kijken naar de schoolkostenmonitor dan zien we dat in het primair onderwijs 12% van de ouders het (helemaal) eens is met de stelling dat hun school kinderen uitsluit wanneer de ouderbijdrage niet is betaald.</t>
  </si>
  <si>
    <t>948c3e64-1e13-41cb-abb7-5895582f859e</t>
  </si>
  <si>
    <t>2023D45539</t>
  </si>
  <si>
    <t>Voorstel van wet van het lid Van Kent tot wijziging van de Wet minimumloon en minimumvakantiebijslag in verband met het achterblijven van de loonontwikkeling (Wet eerlijker inkomen)</t>
  </si>
  <si>
    <t>https://gegevensmagazijn.tweedekamer.nl/OData/v4/2.0/Document(948c3e64-1e13-41cb-abb7-5895582f859e)/resource</t>
  </si>
  <si>
    <t>von alexander herzog-stein, malte lübker, toralf pusch, thorsten schulten, andrew watt; policy brief wsi nr. 24 (apr 2018). en in https://www.cpb.nl/publicatie/kansrijk-arbeidsmarktbeleid-deel-2 10 https://nos.nl/artikel/2413380-oxfam-vermogen-tien-rijkste-mannen-verdubbeld-armoede- toegenomen-tijdens-pandemie 11 https://www.cpb.nl/sites/default/files/omnidownload/verzamelde_bijlagen_cep_2019.xlsx «macro economische verkenningen 2019» cpb 2019 «verzamelde bijlagen, 1970–2023», tabblad bijlage_01_cep_2019, arbeidsinkomensquote. 12 https://www.cpb.nl/sites/default/files/omnidownload/cpb-raming-macro-economische- verkenning-mev-2024.pdf 13 https://www.fnv.nl/getmedia/1cd18a20-d8bf-4408–81d1–199cb5f382ab/miljoenen-werkenden- zien-beloning-achterblijven-2022.pdf 14 https://opendata.cbs.nl/statline/#/cbs/nl/dataset/84097ned/table?</t>
  </si>
  <si>
    <t>vanwege het grote belang daarvan voor ouders, voogden, verzorgers en leerlingen, zal de schoolgids ook informatie dienen te bevatten over de gehanteerde overgangsnormen en de door de school gehanteerde verblijfsduur.</t>
  </si>
  <si>
    <t>dit is als uitgangspunt genomen om zo in ieder geval de helft van de ouders al volledig financieel herstel te kunnen bieden.</t>
  </si>
  <si>
    <t>algemene doelstelling versterken van het internationaal verdienvermogen van nederland, nu en in de toekomst, verminderen van armoede en maatschappelijke ongelijkheid, bevorderen van duurzame inclusieve groei wereldwijd, waarbij wordt ingespeeld op mondiale transities.</t>
  </si>
  <si>
    <t>de erkenning van het grote historische leed van tot slaaf gemaakten, en postuum van hun nazaten, draagt bĳ aan de maatschappelĳke verwerking van dit verleden en de bestrĳding van discriminatie en racisme vandaag de dag.</t>
  </si>
  <si>
    <t>13 19 voorontwerp: 151e: hij die in de openbare ruimte opzettelijk seksuele opmerkingen of seksuele gebaren maakt om een persoon vrees aan te jagen of om een persoon in een vernederende, kwetsende of schaamtevolle situatie te brengen wordt gestraft met gevangenisstraf van ten hoogste zes maanden of geldboete van de derde categorie. 151f: hij die in de openbare ruimte opzettelijk een persoon seksueel betast om een persoon vrees aan te jagen of om een persoon in een vernederende, kwetsende of schaamtevolle situatie te brengen wordt gestraft met gevangenisstraf van ten hoogste een jaar of geldboete van de vierde categorie.</t>
  </si>
  <si>
    <t>kan de regering nader toelichten welke groepen ouders door deze verbreding van de kot-regeling aanspraak kunnen maken op kinderopvangtoeslag?</t>
  </si>
  <si>
    <t>aa24e2ae-063c-4e16-870d-96719ca8201b</t>
  </si>
  <si>
    <t>2023D16025</t>
  </si>
  <si>
    <t>Uitvoeringstoetsen Fiscale verzamelwet 2024</t>
  </si>
  <si>
    <t>https://gegevensmagazijn.tweedekamer.nl/OData/v4/2.0/Document(aa24e2ae-063c-4e16-870d-96719ca8201b)/resource</t>
  </si>
  <si>
    <t>9e9f54da-1364-4df8-84cb-a1ffd907e8e6</t>
  </si>
  <si>
    <t>daarnaast is het zo dat ouders zich ruim van te voren zullen voorbereiden op de geboorte van hun kind en alle consequenties die dat met zich meebrengt, waaronder een inkomensverlies als men ouderschapsverlof wil opnemen.</t>
  </si>
  <si>
    <t>verplichtingen: 26.754 72.652 70.858 66.552 61.552 61.552 61.552 uitgaven: 65.475 72.652 70.858 66.552 61.552 61.552 61.552 waarvan juridisch verplicht (percentage) 100% 1.1 rechtshandhaving en deugdelijkheid van bestuur 65.475 72.652 70.858 66.552 61.552 61.552 61.552 bijdrage aan zbo’s / rwt’s 0 0 21.868 18.968 15.968 15.968 15.968 recherchecapaciteit (nationale politie) 0 0 21.868 18.968 15.968 15.968 15.968 bijdrage aan andere begrotings- hoofdstukken 65.475 72.652 48.990 47.584 45.584 45.584 45.584 duradero 939 769 0 0 0 0 0 grensbewaking (defensie) 6.100 6.100 6.100 6.100 6.100 6.100 6.100 kustwacht (defensie) 38.504 37.802 39.558 38.102 35.402 35.402 35.402 recherchecapaciteit (nationale politie) 15.595 24.668 0 0 0 0 0 rechterlijke macht (venj) 4.337 3.313 3.332 3.382 4.082 4.082 4.082 ontvangsten: 5.192 5.357 4.857 4.857 4.857 4.857 4.857 d2 budgetflexibiliteit bijdrage aan zbo’s / rwt’s recherchecapaciteit (nationale politie) de uitgaven zijn vastgelegd in de beheersovereenkomst tussen het recherche samenwerking team en het ministerie van binnenlandse zaken en koninkrijksrelaties.</t>
  </si>
  <si>
    <t>binnen de uitvoering van de halt-interventie sexting valt het volgende op: • het gaat veelal om online seksueel grensoverschrijdend tussen jongeren onderling; • het delict gedrag van de jeugdige past bij leeftijdsadequaat experimenteergedrag; de jongere reageert impulsief, uit boosheid, of vanuit groepsdruk zonder na te denken bij de gevolgen van het gedrag voor de ander.</t>
  </si>
  <si>
    <t>tot de bijzondere categorieën van persoonsgegevens worden gerekend: 1. persoonsgegevens waaruit ras of etnische afkomst blijkt; 2. persoonsgegevens waaruit politieke opvattingen blijken; 3. persoonsgegevens waaruit religieuze of levensbeschouwelijke overtuigingen blijken; 4. persoonsgegevens waaruit het lidmaatschap van een vakbond blijkt; 5. genetische gegevens; 6. biometrische gegevens met het oog op de unieke identificatie van een persoon; 7. gegevens over gezondheid; 8. gegevens met betrekking tot iemands seksueel gedrag of seksuele gerichtheid.</t>
  </si>
  <si>
    <t>df476b8c-7aa1-4886-99a3-f68c97292dc1</t>
  </si>
  <si>
    <t>2020D20251</t>
  </si>
  <si>
    <t>Wijziging van de begrotingsstaat van het Ministerie van Sociale Zaken en Werkgelegenheid (XV) voor het jaar 2020 (Derde incidentele suppletoire begroting inzake noodpakket banen en economie 2.0)</t>
  </si>
  <si>
    <t>https://gegevensmagazijn.tweedekamer.nl/OData/v4/2.0/Document(df476b8c-7aa1-4886-99a3-f68c97292dc1)/resource</t>
  </si>
  <si>
    <t>noodopvang ko gemeenten verzorgen noodopvang voor kinderen van ouders met een cruciaal beroep.</t>
  </si>
  <si>
    <t>e8283070-63c0-4fe2-8e94-f180201ccf93</t>
  </si>
  <si>
    <t>2016D07519</t>
  </si>
  <si>
    <t>Voorstel van wet van de leden Ypma, Voordewind en Rog houdende wijziging van de Wet primair onderwijs en de Wet op de expertisecentra ten einde levensbeschouwelijk onderwijs en godsdienstonderwijs op openbare scholen te bekostigen</t>
  </si>
  <si>
    <t>https://gegevensmagazijn.tweedekamer.nl/OData/v4/2.0/Document(e8283070-63c0-4fe2-8e94-f180201ccf93)/resource</t>
  </si>
  <si>
    <t>alhoewel hvo en gvo geen deel uitmaken van het leerplan van de openbare (speciale) school, levert dit onderwijs door de verdieping in de levensbe- schouwing of godsdienst van de ouders wel degelijk een bijdrage aan het kennisgebied geestelijke stromingen.</t>
  </si>
  <si>
    <t>de ouders in de uht doelgroep zijn voorafgaand aan de brief 2021 te benaderen, waarbij ze ook telefonisch benaderd.</t>
  </si>
  <si>
    <t>40960675-09b9-4393-887f-79efa0cd9a8d</t>
  </si>
  <si>
    <t>2023D42898</t>
  </si>
  <si>
    <t>https://gegevensmagazijn.tweedekamer.nl/OData/v4/2.0/Document(40960675-09b9-4393-887f-79efa0cd9a8d)/resource</t>
  </si>
  <si>
    <t>ook de europese richtlijn (eu) 2019/1158 van het europees parlement en de raad van 20 juni 2019 betreffende het evenwicht tussen werk en privéleven voor ouders en mantelzorgers en tot intrekking van richtlijn 2010/18/eu van de raad, die mede aan de grond ligt van de regeling voor betaald ouder- schapsverlof, richt zich alleen op werknemers.</t>
  </si>
  <si>
    <t>volgens het ehrm is het «belang van het kind» vanuit het persoonlijk ontwikkelingsperspectief van het kind afhankelijk van diverse omstandig- heden zoals de leeftijd, rijpheid, de aan- of afwezigheid van de ouders, de sociale omgeving en de verwachtingen van het kind.</t>
  </si>
  <si>
    <t>de aan het woord zijnde leden zien het goed dat de minderjarige verdachte het recht heeft door zijn ouders te worden vergezeld tijdens het strafproces.</t>
  </si>
  <si>
    <t>bij minder «direct zichtbare» kwetsbaarheid zoals bij personen die gefolterd of verkracht zijn of wie andere vormen van psychisch, fysiek of seksueel geweld is toegebracht zal informatie uit het dossier van groot belang zijn, evenals bewijs aangevoerd door de vreemdeling zelf.</t>
  </si>
  <si>
    <t>de regering realiseert zich dat afschaffing van de regeling voor stude- renden met weigerachtige en onvindbare ouders een pijnlijke maatregel is voor een kwetsbare doelgroep.</t>
  </si>
  <si>
    <t>in zijn reactie hierop deed minister-president rutte, net als zijn voorganger biesheuvel in 1972, een beroep op de traditie: «ik vind het ook mooi dat er elementen in ons staatsbestel zijn die mensen zich doen afvragen: hoe zit dat precies, waar komt het vandaan?</t>
  </si>
  <si>
    <t>in de eerste plaats regelt dit gewijzigde wetsvoorstel dat als de ouders gezamenlijk bij de abs dan wel in een notariële akte van erkenning verklaren dat alleen de moeder het gezag uitoefent, er geen gezamenlijk gezag van rechtswege ontstaat.</t>
  </si>
  <si>
    <t>kinderopvang 24.1 algemene doelstelling: kinderopvang zorgt ervoor dat ouders beter arbeid en zorg kunnen combineren en draagt er toe bij dat kinderen zich goed kunnen ontwikkelen.</t>
  </si>
  <si>
    <t>het participeren van ouders bij de opvang en ontwikkeling van elkaars kinderen past bij de huidige tijd waarbij participatie een belangrijk doel is van het sociaal domein.</t>
  </si>
  <si>
    <t>in onderdeel b wordt het seksueel corrumperen van kinderen strafbaar gesteld.</t>
  </si>
  <si>
    <t>voor de periode waarvoor ouders deze ouderbijdrage nog moeten betalen, bestaat nog de huidige regelgeving omtrent de kinder- bijslag.</t>
  </si>
  <si>
    <t>de professionele standaard bevat de algemeen aanvaarde normen omtrent verantwoord leraarschap, zoals ten aanzien van de omgang met en bejegening van leerlingen en ouders.</t>
  </si>
  <si>
    <t>uitgangspunt is dat ouders hun kind aanmelden op de school van hun voorkeur.</t>
  </si>
  <si>
    <t>in het wetsvoorstel is vastgelegd dat het contact met hun ouders en gezin alleen beperkt kan worden als de instelling vaststelt dat zwaarwegende belangen van de jeugdige zich daartegen verzetten.</t>
  </si>
  <si>
    <t>de regering kiest er voor om de verhouding in bijdragen tussen ouder en overheid in de kosten van kinderen aan te passen en daarmee de verantwoordelijkheid weer meer bij de ouders te leggen.</t>
  </si>
  <si>
    <t>indien vastgesteld kan worden dat de ouders een inkomen hebben dat te laag is om de veronder- stelde ouderlijke bijdrage te voldoen, kan altijd een beroep op de aanvullende beurs worden gedaan.</t>
  </si>
  <si>
    <t>ouders hoeven voor kinderen onder 18 jaar geen aparte zorgverzekering af te sluiten.</t>
  </si>
  <si>
    <t>een meerderjarig kind is geen partner van de ouders omdat het hier bloedverwantschap in de eerste graad betreft.</t>
  </si>
  <si>
    <t>in de zoektocht naar een passend onderwijsaanbod komen ouders en leerlingen vele drempels tegen.</t>
  </si>
  <si>
    <t>dit is gelijk aan het bedrag van de eenmalig verhoogde vrijstelling voor schenkingen door ouders aan hun kinderen zonder bestedingseis.</t>
  </si>
  <si>
    <t>de leden van de d66-fractie vragen zich af op basis waarvan de lhbti- rechten-ranglijst wordt opgesteld en welke landen, die de explicitering van discriminatie tegen intersekse en transgender personen wel hebben opgenomen in de wet, in die ranglijst boven nederland staan.</t>
  </si>
  <si>
    <t>ouders en leerlingen bepalen zelf of zij het overgangsdocument of onderdelen van de inhoud daarvan ter beschikking stellen aan bijvoorbeeld vervolgonderwijs, werkgever of een zorginstelling.</t>
  </si>
  <si>
    <t>het doel van de kinderopvangtoeslag is niet het bieden van inkomenson- dersteuning aan gezinnen met vergelijkbare inkomens, maar het verkleinen van de financiële drempels om te werken voor ouders van jonge kinderen.</t>
  </si>
  <si>
    <t>zo schrijft de islam moslims voor hoe ze moeten eten, zich moeten wassen en wie zij moeten haten of liefhebben (arabisch: al wala wal bara).</t>
  </si>
  <si>
    <t>b378388f-4a14-4f55-8be7-1f49a41261a5</t>
  </si>
  <si>
    <t>2022D24674</t>
  </si>
  <si>
    <t>https://gegevensmagazijn.tweedekamer.nl/OData/v4/2.0/Document(b378388f-4a14-4f55-8be7-1f49a41261a5)/resource</t>
  </si>
  <si>
    <t>3 personen huidige norm kostendelende kostendelers norm indien kostendelende kostendelers (leeftijd) medebewoners kostende- medebewoners lersnorm vanaf 27 jaar conform tekst coalitieakkoord persoon a (26) 43,33% 2 3 70% 0 1 persoon b (26) 43,33% 2 3 70% 0 1 persoon c (26) 43,33% 2 3 70% 0 1 totaal 130% 210% noom (netwerk van organisaties voor oudere migranten) geeft aan dat de kostendelersnorm één van de redenen is om géén aio aan te vragen.</t>
  </si>
  <si>
    <t>6403e4fc-23d9-430e-89ce-f05a2b2ca4f4</t>
  </si>
  <si>
    <t>2015D30309</t>
  </si>
  <si>
    <t>Wijziging van de Handelsregisterwet 2007, het Burgerlijk Wetboek en de Wet op de formeel buitenlandse vennootschappen in verband met deponering van bescheiden in het handelsregister langs elektronische weg</t>
  </si>
  <si>
    <t>https://gegevensmagazijn.tweedekamer.nl/OData/v4/2.0/Document(6403e4fc-23d9-430e-89ce-f05a2b2ca4f4)/resource</t>
  </si>
  <si>
    <t>voor verschillende fiscale informatie- stromen geldt reeds dat ondernemingen uitsluitend nog elektronisch via sbr aangifte kunnen doen.</t>
  </si>
  <si>
    <t>met de leden van de sgp-fractie is de regering van mening dat het college een actieve rol moet spelen bij de voorlichting over het recht van alleen- staande ouders met ten laste komende kinderen jonger dan vijf jaar om alleen een scholingsaanbod te hoeven accepteren en geen werkaanbod.</t>
  </si>
  <si>
    <t>de gesprekken met de ouders worden immers al gevoerd.</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artikel 7 de leden van de d66-fractie vragen waarom het verwijderen van persoonsgegevens op verzoek van ouders er altijd toe leidt dat een mogelijk nieuw ondersteuningsaanbod zal worden gedaan.</t>
  </si>
  <si>
    <t>leerlingen op sint eustatius en saba stromen allemaal door naar hetzelfde niveau voortgezet onderwijs en hoeven daarom geen doorstroomtoets te maken.</t>
  </si>
  <si>
    <t>4.4.3 ouderbijdrage in hoofdstuk 2 is toegelicht dat uit de nulmeting kinderopvang caribisch nederland is gebleken dat de kosten van kinderopvang voor ouders van kinderen van 0 tot en met de basisschoolleeftijd, gerelateerd aan het besteedbare inkomen, hoog zijn.</t>
  </si>
  <si>
    <t>samenvattend merkt de initiatiefnemer op, dat het wetsvoorstel aanzienlijk maatschappelijk nut heeft, omdat het kan bijdragen aan het afnemen van zorgen van ouders over de veiligheid van hun kind in een kindercentrum, omdat het rechtszekerheid verschaft aan de houders van kindercentra die een toelatingsbeleid willen voeren waarin niet-gevaccineerde kinderen worden geweigerd en wellicht ook doordat het zou kunnen leiden tot een hogere vaccinatiegraad.</t>
  </si>
  <si>
    <t>door de staten-generaal aanvaarde moties omschrijving ingediend bij externe stand van zaken moties eerste kamer directie hoger onderwijs en studiefinanciering de kamer vraagt de regering om de specifieke [27-5-2008] wetsvoorstel 31 325, de motie is afgedaan met de brief aan de situatie van de ouders met kinderen op het mbo nr.</t>
  </si>
  <si>
    <t>• keuzevrijheid betekent dat leerlingen, hun ouders en studenten kunnen kiezen voor het onderwijs dat het beste past bij hun levens- overtuiging, hun opvattingen over onderwijs en hun capaciteiten en ambities.</t>
  </si>
  <si>
    <t>df838612-6df3-45c7-afb2-9ea4028b1d32</t>
  </si>
  <si>
    <t>2019D32486</t>
  </si>
  <si>
    <t>Vaststelling van de begrotingsstaten van het Ministerie van Defensie (X) voor het jaar 2020</t>
  </si>
  <si>
    <t>https://gegevensmagazijn.tweedekamer.nl/OData/v4/2.0/Document(df838612-6df3-45c7-afb2-9ea4028b1d32)/resource</t>
  </si>
  <si>
    <t>belgië, duitsland, luxemburg, nederland en noorwegen schaffen samen acht mrtt- toestellen aan, waarbij deze landen zullen beschikken over het aantal vlieguren waarvoor zij hebben ingetekend; – acht f-35 toestellen stromen in.</t>
  </si>
  <si>
    <t>het gebruik van kinderopvang (en daarmee ook de uitgaven) neemt in 2020 toe doordat ouders geleidelijk op een beleidswijziging reageren.</t>
  </si>
  <si>
    <t>verder zou met het behouden van deze bepaling een niet te rechtvaar- digen onderscheid ontstaan tussen gezinsmigranten en overige migranten en asielstatushouders; de lening komt voor laatstgenoemde groep geheel te vervallen, waardoor deze (extra) sanctie voor het niet tijdig onderte- kenen van het pvt niet op hen van toepassing zou zijn.</t>
  </si>
  <si>
    <t>de leden van de sp-fractie vragen hoe het probleem met de dubbele toestemming vereiste (beide gezagsdragende ouders moeten toestemming verlenen voor bijvoorbeeld lichamelijk onderzoek) wordt opgelost zodat eerder vastgesteld kan worden of er sprake is van kindermishandeling en eerder hulp ingeschakeld kan worden.</t>
  </si>
  <si>
    <t>deze methodiek is gericht op het versterken van de eigen kracht van kinderen en hun ouders.</t>
  </si>
  <si>
    <t>een verschil is dat voor een seksuele benadering niet vereist is dat opmerkingen, gebaren, geluiden of aanrakingen op zichzelf (enkel) seksueel van karakter zijn.</t>
  </si>
  <si>
    <t>nederland heeft belangrijke verantwoordelijkheden in de aanpak van seksueel geweld door de ratificatie van het verdrag van istanbul in 2015.3 slachtoffers van seksueel geweld hebben het recht om aangifte te doen en zij hebben het recht op psychologische en medische zorg.</t>
  </si>
  <si>
    <t>staatssecretaris van veiligheid en justitie parlementaire agenda punt [19-06-2013] 11-07-2013 er zijn nog geen feitelijke heeft toegezegd dat zodra het lid heerma – ao met staatssecretaris klijnsma gegevens van het lid heerma ontvangen, (cda) met feitelijke gegevens komt, het (szw) inzake armoede en schulden- waardoor het gesprek nog niet kan gesprek wordt aangegaan met raad voor beleid. plaatsvinden. de rechtspraak over kantonrechters en uiteenlopend beleid t.a.v. beschermings- bewind, en signaal dat incassobureaus soms ook als bewindvoerder optreden.</t>
  </si>
  <si>
    <t>het benoemen van een functionaris die fungeert als laagdrempelig aanspreekpunt voor leerlingen en ouders komt tegemoet aan de klacht van ouders en leerlingen dat ze niet altijd weten bij wie ze terecht kunnen als ze willen praten over een situatie of vragen hebben.</t>
  </si>
  <si>
    <t>daarnaast zullen ouderinitiatieven worden gestimuleerd, zal de school- keuzevoorlichting aan ouders worden verbeterd en komen er in enkele gemeenten vaste aanmeldmomenten.</t>
  </si>
  <si>
    <t>ik heb mij hierbij beperkt tot aspecten van het wetsvoorstel die verband houden met mijn mandaat mensenhandel en seksueel geweld tegen kinderen.</t>
  </si>
  <si>
    <t>ook de virtual global taskforce (vgt) - de internationale alliantie die zich inzet voor de bescherming van kinderen tegen online seksueel misbruik en andere transnationale kinderseksdelicten - voert momenteel een onderzoek uit naar kindersekspoppen en de rol die zij spelen in seksuele misdrijven tegen kinderen.”</t>
  </si>
  <si>
    <t>het elektronische berichtenverkeer tussen justitiabele en rechterlijke macht in dit wetsvoorstel worden regels gegeven voor de integriteit van elektronische documenten en de grondslag geboden voor nadere regels over een betrouwbare elektronische handtekening.</t>
  </si>
  <si>
    <t>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t>
  </si>
  <si>
    <t>(sdkb) beheer van deze gegevens en verstrekken deze op verzoek aan het donorkind, ouders of huisarts.</t>
  </si>
  <si>
    <t>de voorgestelde systematiek brengt het stichten van scholen juist dichter bij ouders en leerlingen.</t>
  </si>
  <si>
    <t>alleen het openbaar lichaam heeft de mogelijkheid om de ouderbijdrage in het kader van het lokale armoedebeleid voor de ouders te voldoen.</t>
  </si>
  <si>
    <t>2020D52237</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51f5bb29-5479-4457-8251-0a52543dab6c)/resource</t>
  </si>
  <si>
    <t>het is toch aan de rechtelijke macht om dat oordeel te vellen, en toch niet aan gemeenten en zorgverzekeraars?</t>
  </si>
  <si>
    <t>dit verlof heeft tot doel de betrokken ouders de gelegenheid te geven te gewennen aan de nieuwe gezinssituatie.</t>
  </si>
  <si>
    <t>in de concept teksten van stroom lijkt het erop dat rnb's rekening kunnen worden gebracht.</t>
  </si>
  <si>
    <t>252fb97b-2233-471b-9888-67e984235165</t>
  </si>
  <si>
    <t>2012D27235</t>
  </si>
  <si>
    <t>https://gegevensmagazijn.tweedekamer.nl/OData/v4/2.0/Document(252fb97b-2233-471b-9888-67e984235165)/resource</t>
  </si>
  <si>
    <t>verder hebben de leden van de pvda-fractie gevraagd wie de uitvoering van het wettelijke voorschrift te streven naar diversiteit naar leeftijd en geslacht controleert binnen het model van het paritaire bestuur en naar het standpunt van de regering over quota in pensioenfondsbesturen op te nemen voor jongeren, vrouwen, alleenstaanden en gehuwden en slapers.</t>
  </si>
  <si>
    <t>wetgevingsprogramma wetsvoorstel kamerstuk gevorderd tot verwachting omtrent beoogde en met de eerstvolgende fase inwerkingtreding goedkeuringswetsvoorstel van overeenkomst 31 735 nota n.a.v. gereed voor plenair tk 01-01-2010 tussen de eu en de vs inzake de verwerking en verslag tk overdracht van persoonsgegevens van passagiers (pnr) wijziging wrra i.v.m. herziening loon- en functie- 31 822 nota n.a.v. nader verslag tk 01-01-2010 gebouw rechterlijke macht verslag tk wijziging wet op de rechtsbijstand (omvorming 31 835 nota n.a.v.</t>
  </si>
  <si>
    <t>het is de taak van hun ouders de voorwaarden te scheppen voor de ontwikkeling van het kind.</t>
  </si>
  <si>
    <t>zoals hierboven reeds beschreven is de kans op dementie bijvoorbeeld veel hoger voor oudere migranten, hebben de ouderen al eerder hulp nodig en wordt er meer hulp geleverd dan door niet-migranten.</t>
  </si>
  <si>
    <t>daar zou daarnaast jurisprudentie uit kunnen volgen die uitgaat van een ongewenst restrictieve uitleg van het begrip «geslacht».</t>
  </si>
  <si>
    <t>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t>
  </si>
  <si>
    <t>deze niet-ouders hebben een positie van gezag tegenover het kind als een ouder.</t>
  </si>
  <si>
    <t>jagt, van der., a.m., suele mannen en vrouwen en homoseksueel gedrag nog zeker geen gehandicapt(en)recht, den haag, 1996, p.</t>
  </si>
  <si>
    <t>omschrijving van de samenhang het vreemdelingenbeleid heeft betrekking op vreemdelingen die nederland als veilig toevluchtsoord beschouwen, reguliere migranten die nederland nodig heeft en gezinsmigranten.</t>
  </si>
  <si>
    <t>een ondertoe- zichtstelling kan ook worden uitgesproken op verzoek van een van de ouders, een ander die de minderjarige als behorende tot zijn gezin verzorgt en opvoedt, een van de bloed- of aanverwanten tot en met de vierde graad of op vordering van het openbaar ministerie.</t>
  </si>
  <si>
    <t>2019D30248</t>
  </si>
  <si>
    <t>Tijdelijke wet Groningen</t>
  </si>
  <si>
    <t>https://gegevensmagazijn.tweedekamer.nl/OData/v4/2.0/Document(12660424-d530-4ce6-9e22-eb8e940624bd)/resource</t>
  </si>
  <si>
    <t>op grond van dit artikel bestaat de rechterlijke macht uit rechtbanken, gerechtshoven en de hoge raad.</t>
  </si>
  <si>
    <t>72 verordening 2021/1232 betreffende een tijdelijke afwijking van sommige bepalingen van richtlijn 2002/58/eg ten aanzien van het gebruik van technologieën door aanbieders van nummeronafhankelijke interpersoonlijke communicatiediensten voor de verwerking van persoonsgegevens en andere gegevens ten behoeve van de bestrijding van online seksueel misbruik van kinderen, pbeu 2021, l274.</t>
  </si>
  <si>
    <t>ouders maken specifieke afspraken over de opvanguren met de houder van het kindercentrum of de gastouder.</t>
  </si>
  <si>
    <t>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t>
  </si>
  <si>
    <t>406c975a-2dcb-4a61-b944-9ce497d7880d</t>
  </si>
  <si>
    <t>2016D47830</t>
  </si>
  <si>
    <t>https://gegevensmagazijn.tweedekamer.nl/OData/v4/2.0/Document(406c975a-2dcb-4a61-b944-9ce497d7880d)/resource</t>
  </si>
  <si>
    <t>zij vroegen de initiatiefneemster te reageren op het risico dat de niet-gedoogde teelt in woningen, met gebruik van illegale stroom, niet significant zal verminderen door het wetsvoorstel.</t>
  </si>
  <si>
    <t>2ea34ff5-64f8-46d6-a216-2fe74a290f65</t>
  </si>
  <si>
    <t>2016D28805</t>
  </si>
  <si>
    <t>https://gegevensmagazijn.tweedekamer.nl/OData/v4/2.0/Document(2ea34ff5-64f8-46d6-a216-2fe74a290f65)/resource</t>
  </si>
  <si>
    <t>de voorgestelde wijziging van het opschor- tingsrecht, waarbij de notaris het depotbedrag eerst in de macht van de aannemer brengt, nadat de aannemer de opdrachtgever in de gelegenheid heeft gesteld aan te geven of hij van zijn opschortingsrecht gebruikt wenst te maken, is in lijn met de bevindingen van het molen- graaff instituut dat bij de 5%-regeling een prikkel ontbreekt om snel tot herstel over te gaan.</t>
  </si>
  <si>
    <t>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t>
  </si>
  <si>
    <t>om online seksueel kindermisbruik te bestrijden hanteren we eveneens een combinatie van preventie, strafrecht én publiek-private acties.</t>
  </si>
  <si>
    <t>vóór de behandeling van het wetsvoorstel goed [3-6-2009] de tweede kamer ontvangt in september bestuur wordt ingegaan op de wijze waarop kwaliteit onderwijs in regionaal 2009 een brief over hoe de ouders geïnfor- ouders geïnformeerd worden over het predicaat en stedelijk gebied meerd kunnen worden over het predicaat «zeer zwakke school». «zeer zwakke school».</t>
  </si>
  <si>
    <t>2.1.2.3 middeninkomens de leden van de sgp-fractie constateren dat de regering met de wet studievoorschot hoger onderwijs43 veronderstelde dat de ouders van studenten, die geen recht hebben op de aanvullende beurs, het bedrag aan verhoging van de aanvullende beurs zouden bijbetalen.</t>
  </si>
  <si>
    <t>hierna volgt voor gehuwde ouders van verschillend geslacht (paragraaf 2.3), de ongehuwde vader (paragraaf 2.4) en de duomoeder7 (paragraaf 2.5) een uiteenzetting van de verschillende manieren waarop hun juridisch ouderschap en ouderlijk gezag tot stand komen.</t>
  </si>
  <si>
    <t>gate 01.01 (systeem) systeem en systeemgebruiker in de richtlijn betreffen ook lng- en opslaginstallaties; in stroom niet.</t>
  </si>
  <si>
    <t>het is redelijk om te verwachten dat de school een leerling tijdelijk plaatst die door de ouders tijdig is aangemeld voor toelating maar waarover de school nog geen besluit heeft genomen.</t>
  </si>
  <si>
    <t>deze beurs wordt voor de laagste inkomensgroepen significant hoger dan de huidige aanvullende beurs, zodat deze studenten in beginsel niet meer studievoorschot nodig hebben dan hun leeftijdsgenoten met ouders die een hoger inkomen hebben.</t>
  </si>
  <si>
    <t>indien ouders behoefte hebben aan openbaar onderwijs en de gemeente daar niet in voorziet, bezien gedeputeerde staten of er inderdaad behoefte bestaat aan nieuw openbaar onderwijs op provinciaal niveau.</t>
  </si>
  <si>
    <t>indien ouders ermee instemmen dat de gegevens worden gedeeld met svb, zal dit pas gebeuren rond de verjaardag van het kind om dkiz automatisch toe te kennen.</t>
  </si>
  <si>
    <t>a3741e66-53e6-494b-98a6-5f7d32c8c645</t>
  </si>
  <si>
    <t>2013D46799</t>
  </si>
  <si>
    <t>Wijziging van de begrotingsstaat van het Ministerie van Defensie (X) voor het jaar 2013 (wijziging samenhangende met de Najaarsnota)</t>
  </si>
  <si>
    <t>https://gegevensmagazijn.tweedekamer.nl/OData/v4/2.0/Document(a3741e66-53e6-494b-98a6-5f7d32c8c645)/resource</t>
  </si>
  <si>
    <t>overzicht uitgavenmutaties bedragen x € 1 miljoen artikel 1 2 3 4 5 6 7 8 9 10 11 12 omschrijving inzet czsk clas clsk ckmar investe- dmo cdc algemeen centraal geheim nominaal totaal ringen apparaat en krijgs- onvoorzien macht begroting 2013 213,2 714,1 1.135,8 663,9 317,6 1.173,4 862,5 939,4 95,5 1.592,9 5,3 63,4 7.777,0 wijzigingen in samenhangmet de voorjaars- nota 2013 27,3 8,1 32,8 0,8 16,0 – 147,1 2,9 73,5 6,3 34,5 0,0 – 43,6 11,5 b.</t>
  </si>
  <si>
    <t>deze leden vragen om een nadere analyse van de juridische afwegingen om het extern klachtrecht ten aanzien van gedragingen van rechterlijke ambtenaren met rechtspraak belast al dan niet buiten de rechterlijke macht te beleggen.</t>
  </si>
  <si>
    <t>9c31a809-f5ba-49aa-a8fb-e756cf7a88d7</t>
  </si>
  <si>
    <t>2023D10534</t>
  </si>
  <si>
    <t>https://gegevensmagazijn.tweedekamer.nl/OData/v4/2.0/Document(9c31a809-f5ba-49aa-a8fb-e756cf7a88d7)/resource</t>
  </si>
  <si>
    <t>de lijst met uhp kot-ouders wordt niet gedeeld.</t>
  </si>
  <si>
    <t>kinderen vanaf zes jaar kunnen hun registratie wijzigen, als hun ouders daarmee instemmen.</t>
  </si>
  <si>
    <t>de regering verwacht verder dat bestaande scholen extra aandacht besteden aan de vraag of hun eigen onderwijs- aanbod in overeenstemming is met de veranderende wensen van ouders en leerlingen.</t>
  </si>
  <si>
    <t>onderkend wordt dat deze alleenstaande ouders in een bijzondere positie verkeren om arbeid te combineren met de verzorging van kinderen.</t>
  </si>
  <si>
    <t>b23e365f-48bf-4c7b-a368-dc0c49bfe0c2</t>
  </si>
  <si>
    <t>2019D31011</t>
  </si>
  <si>
    <t>Wijziging van de Algemene wet bestuursrecht en enkele andere wetten in verband met het nieuwe omgevingsrecht en nadeelcompensatierecht</t>
  </si>
  <si>
    <t>Advies Huijts en Tjepkema Universiteit Leiden</t>
  </si>
  <si>
    <t>https://gegevensmagazijn.tweedekamer.nl/OData/v4/2.0/Document(b23e365f-48bf-4c7b-a368-dc0c49bfe0c2)/resource</t>
  </si>
  <si>
    <t>b64a6bfd-82a8-4c37-a027-35e374991215</t>
  </si>
  <si>
    <t>voor de voor nadeelcompensatie in aanmerking komende burger, het bestuur en de rechterlijke macht is het onzes inziens van groot belang dat hieromtrent een duidelijk standpunt wordt ingenomen.</t>
  </si>
  <si>
    <t>aanvullende beurs in de studiefinanciering wordt recht gedaan aan de bijdrage die ouders kunnen leveren aan de investering van hun kinderen.</t>
  </si>
  <si>
    <t>daar is namelijk al besproken dat geslachtskenmerken, genderidentiteit en genderexpressie onder «geslacht», vallen in de zin van de awgb.</t>
  </si>
  <si>
    <t>b8be4d8f-f179-4f72-bd84-0aae57f98e56</t>
  </si>
  <si>
    <t>2013D35182</t>
  </si>
  <si>
    <t>Vaststelling van de begrotingsstaten van het Ministerie van Defensie (X) voor het jaar 2014</t>
  </si>
  <si>
    <t>https://gegevensmagazijn.tweedekamer.nl/OData/v4/2.0/Document(b8be4d8f-f179-4f72-bd84-0aae57f98e56)/resource</t>
  </si>
  <si>
    <t>doorwerking ontvangsten de meerontvangsten van de stichting ziektekostenverzekering krijgs- macht werken door op het uitgavenartikel en worden aangewend voor de uitbreiding en de renovatie van het centraal militair hospitaal.</t>
  </si>
  <si>
    <t>963. uithuisplaatsingen, ouders buitenland).</t>
  </si>
  <si>
    <t>de genoemde leden van de d66-fractie vragen de regering verder naar het effect van de genoemde maatregel op de toegankelijkheid van hoger onderwijs voor potentiële studenten met weigerachtige of onvindbare ouders.</t>
  </si>
  <si>
    <t>het moment van de verstrekking van de lijst van uhp kot-ouders en de lijst van uhp kot-kinderen aan de commissie is gelijk aan het moment waarop de lijst van uhp kot-kinderen aan de reflecterende organisaties wordt verstrekt, zoals bedoeld in het toegevoegde artikel 6, derde lid.</t>
  </si>
  <si>
    <t>de onheuse wijze waarop ouders met grote regelmaat worden bejegend wens je niemand toe.</t>
  </si>
  <si>
    <t>932. verschillen zien tussen de 846. beoordeling van ouders van voor 2012 en na 2012 2020/2021 de staatssecretaris zegt toe de kamerstukken ii afgedaan.</t>
  </si>
  <si>
    <t>het eerste lid van artikel 377a is zowel van toepassing op ouders als op degenen met wie het kind in een nauwe persoonlijke betrekking staat.</t>
  </si>
  <si>
    <t>alleenverdieners krijgen hier bovenop recht op een extra tegemoetkoming als zij over een geheel kalenderjaar dubbele kinderbijslag voor een thuiswonend gehandicapt kind hebben ontvangen en alleenverdiener zijn.</t>
  </si>
  <si>
    <t>hoe weegt de regering de twee hoofddoelen van deze wet, namelijk reflectie binnen de keten van jeugdbescherming en ondersteuning van getroffen ouders?</t>
  </si>
  <si>
    <t>net als in de wmo wordt het aan de gemeente gelaten om de beoordeling te maken wanneer een jeugdige en zijn ouders de problemen (eventueel met advies en inschakeling van het netwerk) zelf te lijf kunnen gaan of wanneer een (aanvullende) voorziening nodig is.</t>
  </si>
  <si>
    <t>2019D36045</t>
  </si>
  <si>
    <t>https://gegevensmagazijn.tweedekamer.nl/OData/v4/2.0/Document(05794c6c-47e8-4598-98e5-a6e78160bd1b)/resource</t>
  </si>
  <si>
    <t>32 nederland is opgedeeld in 40 corop-gebieden, deze zijn in 1970 vastgesteld door de coördinatiecommissie regionaal onderzoeksprogramma (corop), waarbij de forenzen- stromen als basis hebben gediend.</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daarnaast is dit niet altijd lucratief, doordat in de toekomst de elektriciteitsprijzen bij een grote beschikbaarheid van groene stroom relatief laag zullen zijn en de netkosten naar verwachting zullen stijgen.</t>
  </si>
  <si>
    <t>de doelgroep van de remigratiewet is voorts beperkt tot een specifieke groep van migranten van de eerste generatie waarvoor nederland op de een of andere wijze een bijzondere verantwoordelijkheid heeft en de mogelijkheid tot het aanvragen van remigratievoorzieningen wordt beperkt tot 1 januari 2025.</t>
  </si>
  <si>
    <t>deze zin brengt tot uitdrukking dat het tweede lid van artikel 4 awir ziet op situaties waarin een kind tegelijkertijd tot het huishouden van beide ouders behoort, bijvoorbeeld in het geval van co-ouderschap.</t>
  </si>
  <si>
    <t>bd9807f2-cdad-4f71-9197-6ac410ae6d62</t>
  </si>
  <si>
    <t>2016D49162</t>
  </si>
  <si>
    <t>Voorstel van wet van de leden Leijten, Bruins Slot en Bouwmeester houdende een verbod op winstuitkering door zorgverzekeraars</t>
  </si>
  <si>
    <t>https://gegevensmagazijn.tweedekamer.nl/OData/v4/2.0/Document(bd9807f2-cdad-4f71-9197-6ac410ae6d62)/resource</t>
  </si>
  <si>
    <t>bij een naamloze vennootschap is er inderdaad veel macht geconcen- treerd bij de eigenaren.</t>
  </si>
  <si>
    <t>het lijkt ons onwenselijk dat een jeugdige van zestien jaar en ouder in moet stemmen met het informeren van ouders, pleegouders of gecertificeerde instelling over of, en in welke mate, vrijheidsbeperkende maatregelen zijn toegepast.</t>
  </si>
  <si>
    <t>als de ouders kiezen voor toepassing van niet-nederlands naamrecht, dan moet de nationaliteit van het kind worden vastgesteld.</t>
  </si>
  <si>
    <t>daarnaast geeft de huidige strafwet een onvoldoende helder signaal af dat alle vormen van seksueel geweld onacceptabel zijn en het strafbare feit aanranding of verkrachting opleveren.</t>
  </si>
  <si>
    <t>met de aantekening dat het strafrechtelijke traject een afzonderlijk traject is mvenj heeft toegezegd de kamer in parlementaire agenda punt [17-11- tk afgedaan met: uitgaande brief het voorjaar 2017 te informeren over 2016] – algemeen overleg strafrechte- [27-11-2017] – tk snelle betekenisvolle het gesprek tussen het om, de lijke onderwerpen rechterlijke interventies rechterlijke macht en de vng over toepassingsmogelijkheden supersnel- recht tweede kamer, vergaderjaar 2018–2019, 35 000 vi, nr.</t>
  </si>
  <si>
    <t>de leden van de cda-fractie vragen of de samenwerkingsverbanden er ook voor moeten zorgen dat bepaalde ondersteuningsexpertise op meerdere scholen in het verband aanwezig is om de keuzevrijheid van de ouders te borgen.</t>
  </si>
  <si>
    <t>tabel 13.4 kerncijfers integratiebeleid1 realisatie realisatie realisatie 2010 2011 2012 percentage nettoarbeidsparticipatie van de bevolking 15–64 jaar niet-westerse migranten 53 54 53 autochtone nederlanders 69 70 70 verschil – 17 – 16 – 17 percentage met startkwalificatie van de niet schoolgaande bevolking 15–64 jaar niet-westerse migranten 2e generatie 67 70 72 autochtone nederlanders 73 72 73 verschil –6 –3 –1 aantal verdachten per 1.000 van de bevolking van 12 jaar en ouder niet-westerse migranten 36 352 312 autochtone nederlanders 9 92 82 verschil 27 262 232 1 cbs, kernindicatoren integratie 2 voorlopige opgave.</t>
  </si>
  <si>
    <t>de persoonlijk zaakbehandelaarpersoonlijk zaakbehandelaar zal de gedupeerde ouder hierbij zoveel mogelijk helpen om met de ouders tot een passende oplossing te komen en juridische procedures zo veel mogelijk te voorkomen.</t>
  </si>
  <si>
    <t>4 indien noch 1 noch 2 noch 3 aan de orde is dan wordt de tegemoet koming niet gedaan 5 gaat u akkoord met het vragen van advies aan het ouderpanel over de uitwerking van hun eerdere reflectie op een regeling voor overleden kinderen en hen met name te bevragen op de verdere uitwerking voor het vormgeven van voornoemde erkennlng v kernpunten • kinderen van gedupeerde kot aanvragers voormalig pleegkinderen en mogelijk op termijn ook eigen kinderen van ex partners krijgen met de inwerkingtreding van de kindreqelinclin de wet een zelfstandig recht zij zijn immers ook getroffen door de toeslagenproblematiek die erkenning is vormgegeven in een financiele tegemoetkoming en brede ondersteuninq om tot emotioneel herstel te komen een steun in de rug om weer aan hun toekomst toe te komen • overleden kinderen vallen niet onder de reikwijdte van de kindregeling gezien het doel van de kindregeling het bieden van steun in de rug voor de toekomst is dat een logisch maar gevoelig en onwenselijk gegeven • zouden deze overleden kinderen nog leven dan zouden zij worden erkend een financiele tegemoetkoming en brede ondersteuning t b v emotioneel herstel ontvangen ondanks dat deze kinderen niet meer in leven zijn is er wel behoefte aan erkenning dat zij als kind van de gedupeerde kot aanvrager ook getroffen zijn geweest door de toeslagenproblematiek we adviseren ook deze kinderen te erkennen als getroffene door de toeslagenprob1ematiet het voorstel is om die erkenning vorm te geven in een erkenningsbrief en een geldbedrag voor de ouders dan wel partner of kjjideren uok de onderbouwing van de erkenning van de overleden kinderen langs deze weg is belangrijk mede gezien de kritiek op de reikwijdte van de hersteloperatie • [met als bij de overleden gedupeerden is er de keuze tussen ^^hettoekennen het aan de nalatenschap van het overleden kind en toewijzen aan een ander persoon bij optie a zijn de regels van het erfrecht erfbelasting schuldeisers van toepassing bij optie b kan gekozen worden om een specifieke categorie begunstigden aan te wijzen in dat geval speelt het erfrecht geen rol er wordt geadviseerd de begunstigden aan te wijzen optie b j daarblj ligt het voor de hand om primair het eigen gezin partner en eventuele kinderen van het betreffende kind aan te wijzen imrriers zonder overlijden zou de erkenning en steun in de rug ook aan hen tegemoet zijn gekomen voorgesteld wordt eerst de partrier van het overleden kind aan te wijzen als ontvanger van de tegemoetkoming dit betreft dan de toeslagpartner bij overlijden bij afwezigheid van een partner worden de kinderen aangewezen en bij afwezigheid daarvan de ouders van het overleden kind zijnde alle in pagina 2 van 6 1787568 00026</t>
  </si>
  <si>
    <t>nieuw is de voorgestelde verplichting om het verslag tevens op passende wijze onder de aandacht van de ouders te brengen, bijvoorbeeld via de website.</t>
  </si>
  <si>
    <t>het stelsel van maatregelen de regering is van mening dat de thans bestaande mogelijkheden om leden van de rechterlijke macht met rechtspraak belast, op hun functio- neren aan te spreken en bij ongewenst gedrag of ongewenste situaties proportioneel te kunnen reageren, om uitbreiding vragen.</t>
  </si>
  <si>
    <t>35 de leden van de sp-fractie vragen waarom in situaties waarin een kind weekendpleegzorg krijgt (en het kind doordeweeks bij zijn of haar ouders verblijft) na een verhuizing de nieuwe gemeente niet de kosten hoeft de tweede kamer, vergaderjaar 2019–2020, 35 219, nr.</t>
  </si>
  <si>
    <t>het verlagen van het extra kindgebonden budget voor alleenstaande ouders (alleenstaande-ouderkop) hebben met € 619,– per jaar; 4 kamerstukken ii 2019/20, 30 982, nr.</t>
  </si>
  <si>
    <t>ten eerste wordt het heimelijk vervaardigen van seksueel beeldmateriaal, zoals het filmen onder een jurk of rok, strafbaar gesteld ongeacht de plaats waar dit gebeurt of het middel dat hiervoor wordt gebruikt, alsmede het de beschikking hebben over en openbaar maken van op deze wijze tot stand gekomen beeldmateriaal (artikel 139h, eerste lid).</t>
  </si>
  <si>
    <t>bijvoorbeeld vanwege de redelijke vrees dat een afwijzing van seksueel contact negatieve gevolgen kan hebben voor de werkrelatie of het carrièreperspectief.</t>
  </si>
  <si>
    <t>die problemen blijken bij de aanmel- ding van het kind bij bijvoorbeeld het bureau jeugdzorg of amk voor onderzoek (zorgmelding) en/of hulp, en worden in de loop van het onderzoeks- of hulptraject uitgedrukt in meer concrete bedreigingen voor het kind (een stagnerende ontwikkeling op een of meerdere terreinen, problematisch gedrag) en/of problemen van de ouders die een belemme- ring zijn voor «goed genoeg» ouderschap zoals tekorten in opvoedings- vaardigheden.</t>
  </si>
  <si>
    <t>totaal financieringskas- stroom – 5.633 – 4.088 294 – 453 – 2.248 – 1.330 – 1.783 5.</t>
  </si>
  <si>
    <t>in richtlijn 2011/93/eu, de richtlijn ter bestrijding van seksueel misbruik en seksuele uitbuiting van kinderen en kinderpornografie, is ook voor alle eu lidstaten de verplichting opgenomen justitiële gegevens via het ecris te verstrekken ten behoeve van een procedure die verband houdt met het aannemen van personeel voor het werken met kinderen.</t>
  </si>
  <si>
    <t>31e84a04-abc1-4396-aec1-e1a6605dc424</t>
  </si>
  <si>
    <t>2022D56436</t>
  </si>
  <si>
    <t>https://gegevensmagazijn.tweedekamer.nl/OData/v4/2.0/Document(31e84a04-abc1-4396-aec1-e1a6605dc424)/resource</t>
  </si>
  <si>
    <t>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t>
  </si>
  <si>
    <t>3a53b9af-e582-49ff-8606-ba4e86c29337</t>
  </si>
  <si>
    <t>2013D48221</t>
  </si>
  <si>
    <t>https://gegevensmagazijn.tweedekamer.nl/OData/v4/2.0/Document(3a53b9af-e582-49ff-8606-ba4e86c29337)/resource</t>
  </si>
  <si>
    <t>artikel 10 tegemoetkoming ouders (€ 28,686 miljoen) de maatregel waarbij de leeftijdsdifferentiatie in de kinderbijslag zou vervallen wordt volledig teruggedraaid (akw € 47 miljoen) de verhogingen van de bedragen voor het eerste en tweede kind in het kindgebonden budget worden gehalveerd.</t>
  </si>
  <si>
    <t>bijlage tabel met een vergelijking van het voorliggend wetsvoorstel en wetsvoorstel stroom.</t>
  </si>
  <si>
    <t>de omvang van de financiële stromen naar andere jurisdicties dan de jurisdicties op de lijst met laagbelastende en niet-coöperatieve jurisdicties zal ook worden gemonitord.</t>
  </si>
  <si>
    <t>57f49776-443d-42a9-a079-32ba6c94e345</t>
  </si>
  <si>
    <t>2019D37869</t>
  </si>
  <si>
    <t>https://gegevensmagazijn.tweedekamer.nl/OData/v4/2.0/Document(57f49776-443d-42a9-a079-32ba6c94e345)/resource</t>
  </si>
  <si>
    <t>de ngt is tevens de moedertaal van mensen die horend geboren zijn en dove ouders hebben.</t>
  </si>
  <si>
    <t>zowel ouders als kinderen zullen er namelijk scherper op gericht zijn werkloosheid te voorkomen, omdat zij door het invoeren van de huishoudinkomenstoets geen recht meer hebben op een bijstandsuit- kering.</t>
  </si>
  <si>
    <t>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t>
  </si>
  <si>
    <t>c77e1bce-0bff-474e-932a-160e934e101a</t>
  </si>
  <si>
    <t>2023D08708</t>
  </si>
  <si>
    <t>Voorstel van wet van de leden Tony van Dijck en Edgar Mulder tot wijziging van de Wet op de omzetbelasting 1968 en de Belastingwet BES in verband met het BTW- tarief naar 0% voor voedingsmiddelen (Wet betaalbare boodschappen)</t>
  </si>
  <si>
    <t>Wet betaalbare boodschappen</t>
  </si>
  <si>
    <t>https://gegevensmagazijn.tweedekamer.nl/OData/v4/2.0/Document(c77e1bce-0bff-474e-932a-160e934e101a)/resource</t>
  </si>
  <si>
    <t>meer dan 1,2 miljoen huishoudens kampen met betalingsproblemen en 850.000 mensen leven onder de armoede- grens, mede als gevolg van de gestegen prijzen.3 1 inflatie in januari 7,6 procent bij snelle raming (cbs.nl).</t>
  </si>
  <si>
    <t>het kabinet heeft eind 2007 twee nieuwe emancipatie- nota’s gepresenteerd: de nota meer kansen voor vrouwen, over het emancipatiebeleid in de periode 2008–2011 (tweede kamer, vergaderjaar 2007–2008, 30 420, nr. 50) en de nota gewoon homo zijn, over het lesbisch- en homo-emancipatiebeleid in de periode 2008–2011 (tweede kamer, vergaderjaar 2007–2008, 27 017, nr.</t>
  </si>
  <si>
    <t>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t>
  </si>
  <si>
    <t>de wms regelt onder meer het instemmingsrecht van ouders en leerlingen in de medezeggenschapsraad.12 zij hebben onder meer instemmingsrecht bij besluiten die betrekking hebben op de vaststelling van de schoolgids.</t>
  </si>
  <si>
    <t>of men nou oud of jong, hoog- of laagopgeleid, geboren en getogen in nederland of elders is, als iedereen kan doen waar hij of zij goed in is, dan draait nederland op z’n best.</t>
  </si>
  <si>
    <t>inhoudelijke beoordeling gronden voor anderstaligheid door de nvao bij de toets anderstalig onderwijs kijkt de nvao of een taal van een opleiding, meer dan het nederlands, in het belang is van studenten met het oog op de inzichten, vaardigheden en kennis die een student moet hebben verworven bij afronding van de opleiding.</t>
  </si>
  <si>
    <t>een voorbeeld hiervan is wanneer een specifieke, beperkte groep ouders belangstelling heeft voor een specifieke nieuwe school in een gebied waar alle andere ouders een andere voorkeur hebben.</t>
  </si>
  <si>
    <t>in het mbo hebben zij vervolgens de mogelijkheid om door te stromen naar mbo-niveaus met betere arbeidsmarktperspec- tieven en na mbo-4 eventueel door te stromen naar het hbo.</t>
  </si>
  <si>
    <t>1 naam 2021 2022 2023 2024 2025 2026 2027 laatste volgende einddatum subsidie(regeling) evaluatie evaluatie subsidie- (met hyperlink (jaartal + (jaartal) (regeling) naar hyperlink naar (jaartal) vindplaats) vindplaats) onderwijsconsulenten (stichting ondersteuning 5.570 5.236 2.438 2.500 2.500 2.500 2.500 geen 2023 2023 scholen en ouders) ondersteuning aanpak 250 2.695 8.793 16.900 16.900 17.900 17.900 2015 2026 2026 lerarentekort subsidieregeling andere 3.636 5.247 6.000 6.000 6.000 6.000 6.000 2019 2023 2023 eindtoetsen po subsidieregeling inhaal- en ondersteunings- 74.455 nvt 2022 2021 programma’s onderwijs 2020–2021 regeling extra hulp voor de 201.837 nvt 2022 2021 klas nationaal 550 550 550 550 550 550 550 geen 2023 2022 onderwijsmuseum landelijke 1.263 1.334 1.300 1.300 1.300 1.300 1.300 2021 2026 2022 geschillencommissie versterking ict en externe 2.335 2.807 3.803 geen 2023 2023 connectiviteit (sivon) extra ondersteuning kwetsbare 20.500 geen 2022 2021 leerlingen (sivon) subsidieregeling post-initiële 2.997 7.860 7.899 8.000 8.000 8.000 8.000 geen 2024 2023 leergang bewegingsonderwijs ondersteuning tweede kamer, vergaderjaar 2022–2023, 36 200 viii, nr. 2 nieuwkomers 346 872 350 350 350 350 350 geen 2023 2023 (po-raad) curriculum.nu (stichting 3.923 3.742 4.664 1.021 geen 2023 2022 leerplanontwikkeling) gerichte interventies 104.495 155.643 224.766 221.053 214.169 215.181 geen 2023 2023 voor het 248</t>
  </si>
  <si>
    <t>de leden van de christenunie-fractie geven tot slot aan dat zij lezen dat de internationale dimensie van het onderhavige wetsvoorstel deels voortkomt uit het verdrag van lanzarote, dat lidstaten ertoe aanzet wetgevende maatregelen te nemen om seksueel kindermisbruik te tweede kamer, vergaderjaar 2021–2022, 35 991, nr.</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ook kan de gedupeerde ouder zich voor brede hulp melden bĳ de gemeenten en krĳgen gedupeerde ouders in het buitenland brede hulp via radar.</t>
  </si>
  <si>
    <t>ouders kunnen bij geschillen over toelating en verwijdering bezwaar maken bij de school en vervolgens beroep aantekenen bij de rechter.</t>
  </si>
  <si>
    <t>het kabinet heeft wetgeving gemaakt om een compensatie of een tegemoetkoming te geven aan ouders die door het handelen van de belastingdienst/toeslagen zijn getroffen.</t>
  </si>
  <si>
    <t>motie van het lid kwint;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t>
  </si>
  <si>
    <t>overleg met de ouders is in het wetsvoorstel niet nader omschreven.</t>
  </si>
  <si>
    <t>zij vragen de regering wat de omvang is van deze financiële stromen en waarom de regering afziet van aanvullende maatregelen.</t>
  </si>
  <si>
    <t>ook zet de regering middelen (jaarlijks € 600 duizend) in om armoede- en schuldenproblematiek op caribisch nederland tegen te gaan.</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aww-gerechtigden stromen de komende jaren uit, voornamelijk vanwege het bereiken van de aow-gerechtigde leeftijd.</t>
  </si>
  <si>
    <t>de leden van de groenlinks-fractie en pvda-fractie vragen verder wat de armoede en kinderarmoede in 2024 en in de rest van deze kabinetsperiode zou zijn, en in hoeverre de armoede en kinderarmoede daalt door een hoger kindgebonden budget ten opzichte van 2022.</t>
  </si>
  <si>
    <t>daaraan kan worden toegevoegd dat de artikelen uit het wetboek van strafrecht waarnaar wordt verwezen in het voorgestelde artikel 2, eerste lid, onderdeel b, de volgende strafbare feiten betreffen: verkrachting (artikel 242 sr); seksueel binnendringen bij een wilsonbe- kwame (artikel 243 sr); seksueel binnendringen bij een kind van jonger tweede kamer, vergaderjaar 2017–2018, 34 893, nr.</t>
  </si>
  <si>
    <t>een vreselijke gedachte voor ouders.</t>
  </si>
  <si>
    <t>de behandelende jeugdhulpaanbieder dient hier bij de beoordeling omtrent welke vorm van behandeling een jeugdige of zijn ouders precies nodig hebben, rekening mee te houden (ook artikel 2.6, derde lid).</t>
  </si>
  <si>
    <t>afgaande op de verhalen van de ervaringsdeskundigen hebben de (soms veel) gesprekken tot doel om te veranderen van een homo- naar een heteroseksuele voorkeur.14 veel van de aanbieders adverteren niet openlijk met hun activiteiten, of gebruiken eufemistische termen om hun diensten te omschrijven.</t>
  </si>
  <si>
    <t>deze ouders kunnen wel via de gemeente een aanbod krijgen.</t>
  </si>
  <si>
    <t>onze minister verstrekt aan de commissie de lijst van uhp kot-ouders en de lijst van uhp kot-kinderen, ten behoeve van het in artikel 2, tweede lid, onderdeel d, genoemde doel.</t>
  </si>
  <si>
    <t>met betrekking tot de naamkeuze door ouders werd een voorschot genomen op de nota naar aanleiding van het eindverslag op wetsvoorstel 22408, dat acht weken later zou verschijnen: geen loting meer, maar de naam van de moeder.</t>
  </si>
  <si>
    <t>(hannie) te grotenhuis hebben eind 2013 van gs de opdracht gekregen om de drie scenario’s uit het advies aan de minister (“gooi-noord en gooi-zuid”, “drie stromen” en “gv-3”) uit te werken op een aantal aspecten die belangrijk zijn in de afweging: bestuurskrachtversterking, interne samenhang, evenwichtige regionale verhoudingen, resterende samenwerkingsbehoefte, democratische legitimatie en duurzaamheid.</t>
  </si>
  <si>
    <t>er is in het beleid voor privaatrechtelijke schulden opgenomen dat ouders – wanneer bijzondere omstandigheden ertoe leiden dat strikte toepassing van het beleid tot onredelijke uitkomsten zou leiden – er bij uitzondering kan worden afgeweken van het beleid waardoor de schulden alsnog kunnen worden opgelost.</t>
  </si>
  <si>
    <t>er zijn ook ouders die signaleren dat de traditie van invloed is op het keuzeproces.</t>
  </si>
  <si>
    <t>de grondwette- lijke competentiebepalingen inzake rechtspraak door de rechterlijke macht hebben dus slechts betrekking op het geldingsbereik van de grondwet, zien derhalve uitsluitend op de nationale rechtssfeer en hebben dus geen betekenis hebben voor internationale gerechten.</t>
  </si>
  <si>
    <t>de branchevereniging kinderopvang (bk) staat in principe voor keuze- vrijheid, maar ouders dienen zich bewust te zijn van de sociaalmaatschap- pelijke gevolgen en de gezondheidsrisico’s van hun keuze, ook voor hun eigen kinderen.</t>
  </si>
  <si>
    <t>ter illustratie van de maatregelen waaraan in dit verband moet worden gedacht wijs ik op het feit dat in de amsterdamse zedenzaak de (ouders van) de slachtoffers gedurende het gehele strafproces met een nummer zijn aangeduid om hun privacy te beschermen.</t>
  </si>
  <si>
    <t>458cd212-c6f7-4a04-8f10-4ac511484c7e</t>
  </si>
  <si>
    <t>2016D39178</t>
  </si>
  <si>
    <t xml:space="preserve">Wijziging van de Wet minimumloon en minimumvakantiebijslag en enige andere wetten in verband met de verlaging van de leeftijd waarop men recht heeft op het volwassenminimumloon, in verband met stukloon en meerwerk en enige andere wijzigingen </t>
  </si>
  <si>
    <t>https://gegevensmagazijn.tweedekamer.nl/OData/v4/2.0/Document(458cd212-c6f7-4a04-8f10-4ac511484c7e)/resource</t>
  </si>
  <si>
    <t>de leeftijd van 21 jaar sluit beter aan bij de leeftijd waarop jongeren gediplomeerd de arbeidsmarkt betreden en valt tevens samen met het einde van de onderhoudsplicht van ouders.</t>
  </si>
  <si>
    <t>terwijl agressief en seksueel overschrijdend gedrag vaak doorgegeven worden van generatie op generatie.</t>
  </si>
  <si>
    <t>bescherming en educatie van mediagebruikers, in het bijzonder jongeren en hun ouders.</t>
  </si>
  <si>
    <t>het gevangeniswezen wordt geconfronteerd met gedetineerden met enorme macht en middelen die in het geval van een (dreigende) langdurige of levenslange gevangenisstraf niets te verliezen hebben.</t>
  </si>
  <si>
    <t>29 het scp heeft een methodiek ontwikkeld die inzichtelijk maakt welke positie niet-westerse migranten zouden innemen in het integratieproces wanneer zij zouden beschikken over een aantal gelijke achtergrondkenmerken (opleidingsniveau, herkomstmilieu) als autochtone nederlanders (de zogenaamde decompositiemethode).</t>
  </si>
  <si>
    <t>f14f8af6-a0e3-492c-bf69-81aab2e63dfb</t>
  </si>
  <si>
    <t>2014D40503</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46 staatscommissie herijking ouderschap (2016), kind en ouders in de 21ste eeuw vng realisatie (2020), impactanalyse verbetering reisdocumentenstelsel vng realisatie (2020), impactanalyse wijziging transgenderwet werkgroep liberalisering naamrecht (2009), bouwstenen voor een nieuw naamrecht vng realisatie 42</t>
  </si>
  <si>
    <t>bedrijven, onderwijs- en onderzoeksinstellingen zullen als referent optreden bij het toelaten van migranten.</t>
  </si>
  <si>
    <t>bijlagen – moties en toezeggingen omschrijving vindplaats voortgangsinformatie parlement de staatssecretaris van veiligheid en parlementaire agenda punt [20-11-2013] 15-04-2014 afgedaan met: uitgaande justitie heeft toegezegd te bezien of – begrotingsbehandeling ministerie van brief [14-04-2014] – toezegging in wijzigingen in het beleid ten aanzien van veiligheid en justitie verband met leges voor de vervanging het verstrekken van een nieuwe van een verblijfsdocument asiel verblijfspas (wegens diefstal) door de ind qua doorlooptijden noodzakelijk zijn de staatssecretaris van veiligheid en parlementaire agenda punt [20-11-2013] 13-06-2014 afgedaan met: uitgaande justitie heeft toegezegd na afloop van de – begrotingsbehandeling ministerie van brief [14-04-2014] – regeling langdurig bezwaarfase de balans op te maken van veiligheid en justitie verblijvende kinderen stand van zaken het kinderpardon en de kamer hierover te 1 april 2014 informeren de minister van veiligheid en justitie heeft parlementaire agenda punt [13-11-2013] 11-12-2013 afgedaan met: deze toegezegd na te gaan na of en in hoeverre – plenair debat over werkdruk bij de toezegging is reeds afgedaan door de raad voor de rechtspraak de invulling rechterlijke macht (schouw) bijgevoegde brief.</t>
  </si>
  <si>
    <t>dit is gebaseerd op onderzoek van buiten- hek19 dat laat zien dat in gemeenten waar kinderopvang en peuterspeel- zaalwerk geharmoniseerd zijn, het overgrote deel van gemeenten een subsidieregeling voor kostwinners en niet werkende ouders heeft20.</t>
  </si>
  <si>
    <t>ook beantwoordt nuffic jaarlijks vele vragen van studenten, ouders en professionals uit alle onderwijssectoren.</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uit welk onderzoek blijkt dat kinderen uit gezinnen met een lagere sociaaleconomische status vaker belanden op het vmbo om daarna door te stromen naar het mbo?</t>
  </si>
  <si>
    <t>de norm voor alleenstaande ouders is hiervoor hoger dan voor alleenstaanden zonder kinderen.</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daarnaast moeten deze ouders veel regelen; denk aan het komen tot een medische diagnose en de (financiële) ondersteuning die zij moeten regelen via de overheid (bijvoorbeeld een wlz-indicatie, via de zorgverze- keringswet (zvw) of de jeugdwet).</t>
  </si>
  <si>
    <t>op beide niveaus hebben ouders en personeel inspraak.</t>
  </si>
  <si>
    <t>alleen de scholen die de aanvragen voor de betreffende leerlingen doen (in samenspraak met hun ouders) kunnen deze informatie op een eenduidige manier bieden.</t>
  </si>
  <si>
    <t>dit voorstel verduidelijkt dat gecombineerde oudercommissies zijn toegestaan, mits hierin ouders met kinderen uit beide opvangsoorten zijn vertegenwoordigd.</t>
  </si>
  <si>
    <t>5d82eb80-083f-489a-a5db-04795f492da9</t>
  </si>
  <si>
    <t>2013D38145</t>
  </si>
  <si>
    <t>https://gegevensmagazijn.tweedekamer.nl/OData/v4/2.0/Document(5d82eb80-083f-489a-a5db-04795f492da9)/resource</t>
  </si>
  <si>
    <t>dat is voor de kinderen, maar ook voor de ouders, een veel minder ingrijpende stap dan een verplichte opname.</t>
  </si>
  <si>
    <t>in de beleidsbrief stroom zijn ook inhoudelijke aanpassingen op het gebied van bijvoorbeeld consumenten en levering geschetst.</t>
  </si>
  <si>
    <t>op deze wijze kan de gemeente haar verantwoordelijkheid voor de zorg voor alle kinderen en hun ouders in de breedte waarmaken.</t>
  </si>
  <si>
    <t>movisie geeft daarbij aan dat gemeenten een landelijk kader missen voor de aanpak van seksueel geweld buiten huiselijke kring.</t>
  </si>
  <si>
    <t>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t>
  </si>
  <si>
    <t>ouders die een inkomens- achteruitgang hebben van minder dan 15% worden verondersteld een hogere ouderlijke bijdrage van € 22 op jaarbasis te kunnen dragen.</t>
  </si>
  <si>
    <t>dit zou het organiseren van opvang voor werkende ouders gecompli- ceerder maken.</t>
  </si>
  <si>
    <t>de gedupeerde ouders met uithuisgeplaatste kinderen zullen zich, naar men verwacht, ook bij organisaties in de jeugdbeschermingsketen melden met vragen.</t>
  </si>
  <si>
    <t>in dit wetsvoorstel is opgenomen dat ouders naar rato van het gebruik, zoals in de overeenkomst is opgenomen, betalen.</t>
  </si>
  <si>
    <t>ouders kunnen met de kinderopvangaanbieder «gratis»11 kinderopvang afspreken en het risico op een proportionele terugvordering te accepteren.</t>
  </si>
  <si>
    <t>schone lei en compensatie voor getroffen ouders en hun kinderen.</t>
  </si>
  <si>
    <t>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t>
  </si>
  <si>
    <t>in tabel 3.2.4 zijn de bijstandsnormen opgenomen voor gehuwden/samenwonenden en alleenstaanden/alleenstaande ouders van 21 jaar tot de aow-gerechtigde leeftijd die niet samenwonen met meerderjarige medebewoners.</t>
  </si>
  <si>
    <t>het maakt daarbij niet uit of de elektriciteit of het gas wordt ingekocht uit hernieuwbare bronnen (groen gas of groene stroom).</t>
  </si>
  <si>
    <t>met dit artikel wordt geregeld dat de kinderopvangorganisatie voor ouders die geen recht op een kinderopvangvergoeding hebben, geen lager tarief in rekening mag brengen.</t>
  </si>
  <si>
    <t>bijlagen – moties en toezeggingen omschrijving vindplaats voortgangsinformatie parlement de staatssecretaris van veiligheid en parlementaire agenda punt [19-06-2013] 07-01-2014 op 12/12/2013 is de tk per justitie heeft toegezegd gesprek met – ao met staatssecretaris klijnsma brief geïnformeerd. incassobranche aan te gaan over kwaliteit (szw) inzake armoede en schulden- anders dan via verplicht keurmerk. beleid de minister van veiligheid en justitie heeft parlementaire agenda punt [03-07-2013] 31-07-2013 de kamer zal najaar 2013 toegezegd de kamer te informeren over – algemeen overleg civielrechtelijke nader worden geïnformeerd. plan van aanpak aansprakelijkheid onderwerpen de minister van veiligheid en justitie heeft parlementaire agenda punt [03-07-2013] 13-11-2013 afgedaan met: uitgaande toegezegd de kamer te informeren over – algemeen overleg civielrechtelijke brief [08-11-2013] – verordening resultaat third party litigation funding betrekken onderwerpen gerelateerde beloning advocaten (no bij no cure no pay cure no pay) de minister van veiligheid en justitie heeft parlementaire agenda punt [03-07-2013] 30-01-2014 afgedaan met: uitgaande toegezegd de kamer te informeren over – algemeen overleg civielrechtelijke brief [20-12-2013] – knb stappenplan voorlichting erven huis onderwerpen wilsonbekwaamheid en voorlichting erflaters de staatssecretaris van veiligheid en parlementaire agenda punt [03-07-2013] 07-01-2014 afgedaan met: uitgaande justitie heeft toegezegd de tweede kamer – algemeen overleg civielrechtelijke brief [20-12-2013] – knb stappenplan te berichten over gesprek met knb over onderwerpen wilsonbekwaamheid en voorlichting stappenplan wilsbekwaamheid erflaters erflaters de staatssecretaris van veiligheid en parlementaire agenda punt [03-07-2013] 07-01-2014 afgedaan met: uitgaande justitie heeft toegezegd de kamer te – algemeen overleg civielrechtelijke brief [20-12-2013] – knb stappenplan informeren over gesprek met ez over onderwerpen wilsonbekwaamheid en voorlichting handhaving incassokosten door acm erflaters de minister van veiligheid en justitie heeft parlementaire agenda punt [03-07-2013] 18-12-2013 bij brief van 15 november toegezegd de kamer te informeren over – algemeen overleg civielrechtelijke 2013 is hieraan voldaan. voorstel recourt voorschieten curator onderwerpen meenemen in voortgangsrapportage faillissementsrecht de minister van veiligheid en justitie heeft parlementaire agenda punt [04-07-2013] 16-06-2014 afgedaan met: uitgaande toegezegd de tweede kamer te informeren – vao beëdigde tolken en vertalers brief [11-04-2014] – opschoning register over de effecten van de verlening van de beëdigde tolken en vertalers inschrijving in register per 1 januari 2014 (opschoning).</t>
  </si>
  <si>
    <t>voor studenten van ouders met een lager inkomen, is daarnaast de maximale aanvullende beurs verhoogd met € 100 per maand.</t>
  </si>
  <si>
    <t>de voorkeur om deze vorm van compensatie in het beleidsbesluit vooruitlopend op wetgeving op te nemen zodat uht hiermee aan de slag kan en niet tot 1 1 2022 hoeft te wachten beoogde inwerkingtreding wet gaat u met ons voorstel akkoord 7 compensatie voor opgelegde bestuurlijke boetes kinderopvangtoeslag de compensatieregeling voorziet op dit moment niet in een compensatie voor bestuurlijke boetes die in het kader van een verzuim vergrijp aangaande de kinderopvangtoeslag zijn opgelegd hoewel openstaande boetes worden kwijtgescholden leidt dit tot de p i ongewenste situatie dat de ouder die compensatie ontvangt vanwege institutionele vooringenomenheid of hardheid van hetstelsel niet gecompenseerd wordt voor een esrder opgelegde en mogelijk betaalde boete om die reden adviseren wi] ook compensatie te verlenen voor een boete die betrekkinq heeft op dezelfde periode als waarvoor herstel qeboden wordt en dit onderdeel te laten ziin van de compensatiereoelina voor de hoogte van de compensatie stellen wij voor aansluiting te zoeken bij de huidige wijze waarop compensatie wordt geboden voor het ten onrechte stopzetten van de kinderopvangtoeslag voor boetes betekent dit dat er compensatie wordt geboden ter hoogte van het reeds betaalde bedrag op de boete evenals een forfaitaire compensatie vanwege veronderstelde materiefe schade van 25 van het boetebedrag dat voigt uit de boetebeschikking de compensatie voor boetes maakt daarmee onderdeel uit van de integrate beoordeling waardoor een eventuele uitbetaling van dit compensatie element in samenhang met de 30k regeling moet worden beoordeeld het niet kunnen compenseren van boetes is onlangs als signaal gedeeld door uht uht heeft daarbij verzocht om op korte termijn hiervoor een opiossing te bieden om die reden adviseren wij dit compensatie element wel alvast in het beleidsbesluit vooruitlopend op wetgeving op te nemen de meerkosten van het compenseren van bestuurlijke boetes geraamd op € 7 5 min £ 13 5 min zullen worden ingepast binnen het bestaande programmabudget van uht gaat u met ons voorstel akkoord 8 twee aanvragers • in het sct is meermaals^ gesproken over de problematiek waarbij binnen een toenmalig huishouden meerdere ouders een of meerdere jaren aanvrager van kot zijn geweest • hierbij botsen de uitgangspunten in het reeds gepubliceerde beleidsbesluit dat aan iedere aanvrager die recht heeft op herstel maar 1 keer 30 000 per huishouden wordt uitgekeerd • in het sct is besproken om voor meerdere aanvragers die bij uitbetaling van de 30 000 nog bij elkaar zijn vast te houden aan lx 30 000 voor ouders die inmiddels niet meer bij elkaar zijn zou een onderscheid gemaakt moeten worden tussen ouders die zich voor 15 februari hebben gemeld maatwerk met als waarschijnlijk uitkomst 2x €30 000 en ouders die zich later melden ^ waarvoor een passende opiossing zou moeten worden bedacht een onderscheid tussen ouders afhankelijk van het moment van aanmetding is echter redelijkerwijs niet vol te houden het gaat naar verwachting overigens maar om een beperkt aantal ouders voor de periode tot 15 februari slechts 15 • thans is de behandeling van een ouder die in het verleden een gezamenlijk huishouden heeft gevoerd en deels aanvrager was en die zich als 2e meldt nog steeds gepauzeerd aan deze ouders is nog niet gemeld hoe zij zullen worden behandeld • wij zouden willen voorstellen om in het beleidsbesluit een zodanige aanpassing te doen dat moaeliik wordt om van uitoanospunt 1 maal 30 000 □er huishouden af te wiiken indien beide oedupeerde aanvragers op het moment van uitbetalen van het forfaitaire bedrag niet lanaer partners zitn zij komen dan beiden in aanmerking voor de forfaitaire €30 000 en daarna de integrate beoordeling ^ strategisch crislsteam van 9 april 2021 30 april 2021 ’ stfategisch crisisteam van 30 april 2021 pagina s van 6 1043084 1202102 00015</t>
  </si>
  <si>
    <t>vanwege de duurverkorting in de ww stromen mensen op jongere leeftijd door naar de iow.</t>
  </si>
  <si>
    <t>dat zijn gegevens van mensen over hun geslacht, inkomen en leeftijd.</t>
  </si>
  <si>
    <t>de enige in dit onderdeel van het verslag vermelde vraag van de leden van de fractie van d66 die niet hiervoor reeds beantwoord is, betreft de doorwerking van de wijziging van de vermelding van het geslacht in andere documenten: wijziging van het trouwboekje behoeft geen probleem op te leveren, het gaat hier niet om een officieel document.</t>
  </si>
  <si>
    <t>a41a1788-2f62-442e-b2f5-885bd66ce99c</t>
  </si>
  <si>
    <t>2015D33679</t>
  </si>
  <si>
    <t>https://gegevensmagazijn.tweedekamer.nl/OData/v4/2.0/Document(a41a1788-2f62-442e-b2f5-885bd66ce99c)/resource</t>
  </si>
  <si>
    <t>armoede kwam in 2012 voor bij 7,6% van de laagopge- leide beroepsbevolking, dat wil zeggen werkenden plus werklozen.</t>
  </si>
  <si>
    <t>maar daarmee komt het openbaar ministerie in de trias niet volledig aan de kant van de rechterlijke macht to staan.</t>
  </si>
  <si>
    <t>onder discriminatoir oogmerk wordt verstaan het oogmerk om haat tegen of minderwaardigheid van een groep mensen wegens hun ras, hun godsdienst of levensovertuiging, hun geslacht, hun seksuele gerichtheid of hun handicap tot uitdrukking te brengen.</t>
  </si>
  <si>
    <t>met name voor ouders met onregelmatige werktijden, zoals ondernemers, is het lastig in te schatten hoeveel uren per maand diegene werkt.</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in 2021 wordt de in 2020 gestarte dialoog slavernijverleden, over het slavernijverleden en de doorwerking daarvan in de hedendaagse samenleving, afgerond.</t>
  </si>
  <si>
    <t>mogelijk is ook dat op de erfenis van de ouders van de ene echtgenoot een uitsluitingsclau- sule rust en op die van de ouders van de andere echtgenoot niet.</t>
  </si>
  <si>
    <t>jongen, en k.</t>
  </si>
  <si>
    <t>doel van de toelatingscode was meer transparantie bieden over wat leerlingen en scholen van elkaar mogen verwachten en handvatten geven voor scholen, ouders en leerlingen bij de overstap.</t>
  </si>
  <si>
    <t>zoals eerder opgemerkt, vervullen participerende ouders hun werkzaamheden in een opc onbezoldigd, omdat dit een van de kenmerken is, dat een opc typeert.</t>
  </si>
  <si>
    <t>visuele weergaves van andere vormen van seksueel misbruik zoals dierenpornografie vallen niet onder de reikwijdte van artikel 240b sr en ook niet onder de reikwijdte van het nieuwe artikel 252 sr.</t>
  </si>
  <si>
    <t>door het gebruik van een neder- landse bfi voor deze stromen kan bijvoorbeeld dubbele belasting worden voorkomen wanneer twee jurisdicties onderling geen belastingverdrag hebben afgesloten, terwijl deze jurisdicties wel een belastingverdrag met nederland hebben.</t>
  </si>
  <si>
    <t>om in die gevallen niet afhankelijk te zijn van de toestemming van de vrouw en/of de ouders, geldt het toestemmingsver- eiste niet voor zover het gaat om vrouwen die jonger dan zestien jaar – of wilsonbekwaam – zijn.</t>
  </si>
  <si>
    <t>tot 1984 kreeg na een echtscheiding één van de ouders het gezag.</t>
  </si>
  <si>
    <t>de belastingplichtige heeft het in eigen macht om de gebreken te herstellen, en heeft het ook in zijn macht om nog meer dan nu het tijdstip te bepalen waarop hij de verschuldigde bpm moet voldoen.</t>
  </si>
  <si>
    <t>de behandelende jeugdhulp- aanbieder dient hier bij de beoordeling omtrent welke vorm van behan- deling een jeugdige of zijn ouders precies nodig hebben, rekening mee te houden (ook artikel 2.6, derde lid).</t>
  </si>
  <si>
    <t>ook de informatie die ouders en kind hebben gegeven over de genoemde onderwerpen uit het onderzoeksplan komen in het rapport.</t>
  </si>
  <si>
    <t>ouders zullen hiervoor schriftelijk om uitdrukkelijke en ondubbelzinnige toestemming worden gevraagd.</t>
  </si>
  <si>
    <t>in dit verband valt bijvoorbeeld te denken aan met — toestemming van de ouders verrichte en oordeelkundig uitgevoerde jongensbesnijdenis. — alhoewel daardoor opzettelijk pijn en letsel wordt toegebracht, is van een wederrechtelijke gedraging en dus van strafbare mishandeling in beginsel geen sprake (vgl.</t>
  </si>
  <si>
    <t>met deze stijging wordt een betere balans bereikt tussen het deel dat de ouders in de kosten van kinderopvang bijdragen en het deel dat collectief wordt bijgedragen.</t>
  </si>
  <si>
    <t>67571363-acba-4434-8c25-c26b7d8d5ac8</t>
  </si>
  <si>
    <t>2019D32443</t>
  </si>
  <si>
    <t>Homogene Groep Internationale samenwerking 2020 (HGIS-nota 2020)</t>
  </si>
  <si>
    <t>https://gegevensmagazijn.tweedekamer.nl/OData/v4/2.0/Document(67571363-acba-4434-8c25-c26b7d8d5ac8)/resource</t>
  </si>
  <si>
    <t>opvang asielzoekers 534.254 534.254 421.706 421.706 421.849 421.849 totaal 1.096.859 1.087.503 941.802 922.780 745.685 733.651 financiële instrumenten bhos • bijdragen aan de begrotingen van de internationale financiële instellingen en vn-instellingen en fondsen via middelenaanvulling, kapitaalverhoging en specifieke programma’s of trustfondsen ter bestrijding van armoede in ontwikkelingslanden.</t>
  </si>
  <si>
    <t>dit betekent dat ouders in de eerste zes maanden van werkloosheid nog recht hebben op kinderopvangtoeslag.</t>
  </si>
  <si>
    <t>en wat gebeurt er als het bevoegd gezag geen ondersteuningsvraag onderkent, maar ouders dat wèl aangeven?</t>
  </si>
  <si>
    <t>indien de ouders of voogd toestemming hebben gegeven, voordat het kind de leeftijd van twaalf heeft bereikt, hoeft niet opnieuw toestemming te worden gevraagd aan het kind als het de leeftijd van twaalf jaar of zestien jaar bereikt.</t>
  </si>
  <si>
    <t>in het wetsvoorstel wordt de nadruk gelegd op informeren en ondersteunen van ouders.</t>
  </si>
  <si>
    <t>de leden van de christenunie-fractie vragen hoe de keuze van de regering, om ouders de mogelijkheid te geven een gecombineerde geslachtsnaam aan hun kind mee te geven, zich verhoudt tot de pragma- tische – en voor genoemde leden overigens voorstelbare – keuze om dit bij volgende generaties in te perken.</t>
  </si>
  <si>
    <t>ouders van thuiswonende gehandicapte kinderen kunnen extra financiële steun ontvangen op grond van de regeling tegemoetkoming ouders van thuiswonende gehandicapte kinderen (tog) en daar bovenop, voor alleenverdieners, het tog-kopje.</t>
  </si>
  <si>
    <t>voor het recht op tog is bepalend of een kind thuis woont en gehandicapt is.</t>
  </si>
  <si>
    <t>2013. naar de mogelijkheden en consequenties gba i.v.m. het wijzigen van de van het onbepaald laten van het geslacht voorwaarden van wijziging van de en daarbij o.m. kijken naar internationale vermelding van het geslacht in de akte gevolgen (reizen).</t>
  </si>
  <si>
    <t>1fda4b39-b48a-472c-94cf-23ac86797329</t>
  </si>
  <si>
    <t>2015D23216</t>
  </si>
  <si>
    <t>Regeling van de Staatssecretaris van Financiën houdende vaststelling van een regeling betreffende het elektronische berichtenverkeer met de Belastingdienst (Regeling elektronisch berichtenverkeer)</t>
  </si>
  <si>
    <t>https://gegevensmagazijn.tweedekamer.nl/OData/v4/2.0/Document(1fda4b39-b48a-472c-94cf-23ac86797329)/resource</t>
  </si>
  <si>
    <t>voor een groot aantal stromen bestaat nog geen volledig digitaal afhandelingsproces of geschikte dienstverleningsvoorziening (bijvoorbeeld een portaal of geschikte authenticatiemiddelen) voor belanghebbenden.</t>
  </si>
  <si>
    <t>daarnaast merkt de regering op dat de huidige minimumnorm voor alleenstaande ouders relatief hoog is ten opzichte van de minimumnorm voor andere huishoud- typen zoals alleenstaanden zonder kinderen of paren met kinderen.</t>
  </si>
  <si>
    <t>89e3e9de-4369-4a73-996f-0dd03a525ae9</t>
  </si>
  <si>
    <t>2019D25487</t>
  </si>
  <si>
    <t>Wijziging van de Overleveringswet in verband met het arrest van het Hof van Justitie van de Europese Unie in de gevoegde zaken C-508/18 OG en C-82/19 PPU PI</t>
  </si>
  <si>
    <t>https://gegevensmagazijn.tweedekamer.nl/OData/v4/2.0/Document(89e3e9de-4369-4a73-996f-0dd03a525ae9)/resource</t>
  </si>
  <si>
    <t>het hof geeft in zijn uitspraak de volgende uitleg aan het begrip «uitvaar- digende rechterlijke autoriteit» in de zin van artikel 6, lid 1, van kaderbe- sluit: «dit begrip moet aldus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a toesl2g«n eefostitigrfkim verlenging besluit noodvoorziening kinderopvangtoeslag i ii vraagstelling • op basis van het beleidsbesluit noodvoorziening kinderopvangtoeslag kan uht incidenteel een noodvoorziening van in beginsel maximaai € 500 verstrekken aan ouders die als gevolg van de problemen rondom de kinderopvangtoesiag in een acute financiele noodsituatie verkeren en bepaalde noodzakelijke uitgaven niet kunnen doen • het gaat dan om ouders waaraan een eerste betaiing voor compensatie of tegemoetkonning niet op korte termijn uitgekeerd kan worden • het besiuit noodvoorziening kinderopvangtoeslag vervalt per 1 januari 2021 voor deze regeiing is een initieel budget van € 100 000 gereserveerd • de voorliggende vraag is of de noodvoorziening verlengd moet worden hiervoor is een verlengingsbesluit nodig het voornemen daartoe dient vanwege de eindejaarsdrukte uiteriijk 25 november 2020 bij de sdu uitgever staatscourant te worden gemeid beslispunt • gaat het sct akkoord met verienging van de noodvoorziening met een additionele zes maanden tot 1 juli 2021}^ waarbij de noodvoorziening in 2021 alleen nog gebruikt zal worden voor de waarschijnlijk incidentele gevalien waarin een oplossing via behandeling met voorrang of een eerste betaiing echt niet mogeiijk is • voor deze aangescherpte voortzetting van de noodvoorziening met een additioneel half jaar lijkt een budget van € 50 000 a € 100 000 passend de uitvoering hiervan zal binnen het bestaande totaalbudget voor de programma en apparaatskosten moeten worden ingepast 5 1043099 1202096 00007</t>
  </si>
  <si>
    <t>ten tweede is de verhouding in het wetsvoorstel tussen de nieuwe delictsvormen van aanranding en verkrachting en de specifieke strafbaarstellingen van seksueel misbruik van functioneel afhankelijke personen en geestelijke en lichamelijke onmachtige personen opnieuw bezien.</t>
  </si>
  <si>
    <t>kinderen staan onder ouderlijk gezag en daardoor hebben ouders een voorname rol in de invulling van vrijheidsrechten.</t>
  </si>
  <si>
    <t>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t>
  </si>
  <si>
    <t>deze niet zichtbare uitgaven betreffen onder andere de (meer)kosten voor inkoop van groene stroom, meerkosten voor duurzaam bouwen en energie-efficiënte apparaten en voertuigen, het bodemsaneringsprogramma en energiebesparende maatregelen op militaire kampementen.</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de islam schrijft voor dat de samenleving in haar geheel beheerst moet worden door de islamitische wet waaraan de seculiere wet ondergeschikt behoort te zijn.</t>
  </si>
  <si>
    <t>als wel van belang is dat de school het medicijngebruik bijhoudt, terwijl dit niet relevant is met het oog op de speciale begeleiding of de voorzieningen die de school het kind moet bieden, zullen het kind of diens ouders daarvoor in de regel inderdaad toestemming moeten geven.</t>
  </si>
  <si>
    <t>01916126-1fee-464e-952e-18e030bc6f9e</t>
  </si>
  <si>
    <t>2017D14328</t>
  </si>
  <si>
    <t xml:space="preserve">Wijziging van de Warmtewet (wijzigingen naar aanleiding van de evaluatie van de Warmtewet) </t>
  </si>
  <si>
    <t>https://gegevensmagazijn.tweedekamer.nl/OData/v4/2.0/Document(01916126-1fee-464e-952e-18e030bc6f9e)/resource</t>
  </si>
  <si>
    <t>het warme water blijft immers door de stijgleidingen stromen en warmte afgeven ten behoeve van de overige bewoners, waarvan ook de afgesloten afnemer zou blijven profiteren.</t>
  </si>
  <si>
    <t>de initiatiefnemers kunnen de leden van de vvd-fractie niet per voorwaarde van het bic-model aangeven waarom bij terugkeer, al dan niet onder begeleiding van ouders, naar het land van tweede kamer, vergaderjaar 2019–2020, 34 541, nr.</t>
  </si>
  <si>
    <t>0427b0e2-c714-497c-9ff1-5f1d220f5647</t>
  </si>
  <si>
    <t>2015D33656</t>
  </si>
  <si>
    <t>Uitvoeringstoetsen Belastingplan 2016</t>
  </si>
  <si>
    <t>https://gegevensmagazijn.tweedekamer.nl/OData/v4/2.0/Document(0427b0e2-c714-497c-9ff1-5f1d220f5647)/resource</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t>
  </si>
  <si>
    <t>de haalbaarheid van de voorgestelde maatregelen begint en eindigt bij de politieke wil om hoge geneesmiddelenprijzen en de macht van de farmaceutische industrie aan te pakken.</t>
  </si>
  <si>
    <t>de leden van de fractie van het cda vroegen voorts hoe of mensen die nu groene stroom afnemen, worden ontzien van de opslag duurzame energie.</t>
  </si>
  <si>
    <t>a2510529-fc6a-4d85-a33b-afd0243df71e</t>
  </si>
  <si>
    <t>2021D48803</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a2510529-fc6a-4d85-a33b-afd0243df71e)/resource</t>
  </si>
  <si>
    <t>een voorbeeld hiervan is een datingapp die voor het aanmaken van een profiel om leeftijd of geslacht vraagt.</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de doelstellingen zijn: • een halvering van het aantal kinderen dat in armoede opgroeit in 2025 ten opzichte van 2015; • een halvering van het aantal mensen in armoede in 2030 ten opzichte van 2015; tweede kamer, vergaderjaar 2022–2023, 36 200 xv, nr.</t>
  </si>
  <si>
    <t>de inspectie zal toezicht houden op de kwaliteit van de dienstverlening van de belastingdienst, toeslagen en douane en daarbij reflecteren op de rol van de drie diensten, de opdracht­ gever en de eigenaar, de wetgever, de politiek en de rechtelijke macht.</t>
  </si>
  <si>
    <t>preciezer nog, kan de regering aangeven wat er nu aan ondersteuning voor ouders beschikbaar komt, die eerder niet beschikbaar kwam?</t>
  </si>
  <si>
    <t>al honderd jaar geleden stonden er artikelen in de krant waarin leerkrachten stelden dat het steeds moeilijker is om les te geven omdat ouders steeds mondiger werden.</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via de schoolgids wordt dit actief gecommuniceerd naar leerlingen en ouders.</t>
  </si>
  <si>
    <t>de leden van de fractie van groenlinks informeren of de minister van mening is dat de vele nederlanders die gelijkwaardigheid tussen man en vrouw en tussen homo en hetero niet respecteren ook participatieverkla- ringstraject zouden moeten volgen en een verklaring zouden moeten ondertekenen.</t>
  </si>
  <si>
    <t>een van de doelstellingen van de wetgevingsagenda stroom is het wegnemen van onbedoelde verschillen in de wetgeving tussen elektri- citeit en gas.</t>
  </si>
  <si>
    <t>voorts wijzen de leden van de vvd- fractie erop dat een student al dan niet recht heeft op een maximale aanvullende beurs, gebaseerd op het inkomen van de ouders van twee jaar eerder.</t>
  </si>
  <si>
    <t>helaas kunnen wij als ouders niet altijd ons kind brengen naar school doordat wij moeten werken en zijn wij genoodzaakt terug te vallen op leerlingenvervoer.</t>
  </si>
  <si>
    <t>6c8c6eff-4619-42f7-b46f-55810123fb8a</t>
  </si>
  <si>
    <t>2019D14639</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het eiland kampt met vraagstukken als armoede, werkloosheid, gebrek aan economische ontwikkeling, jeugd- en gezinsproblemen, erosie, onvoldoende afvalverwerking, achterstallig onderhoud aan wegen en woningen, een groot aantal loslopende geiten en koeien en een alles overwoekerende plant, de coralita.</t>
  </si>
  <si>
    <t>op de overige voorgestelde uitbreidingen van de strafrechtelijke bescherming tegen (online) seksueel kindermisbruik en de voorgestelde modernisering van de strafbaarstelling van kinderpornografie werd eveneens positief gereageerd.</t>
  </si>
  <si>
    <t>het beïnvloedt hoe mensen zichzelf en anderen zien, hoe zij zich gedragen en met elkaar omgaan, en de verdeling van macht en middelen in een samenleving.</t>
  </si>
  <si>
    <t>in artikel 3.13 lid 4 van het wetsvoorstel wordt voorgesteld dat de jeugdige en de (pleeg)ouders zich, bij het vaststellen, evalueren en actualiseren van het plan, kunnen laten bijstaan door de vertrouwenspersoon.</t>
  </si>
  <si>
    <t>in stroom worden europese eisen aan ito/iso- de minister van ez is op basis van het regeerakkoord beleidsverantwoordelijk voor energie, waaronder 04.13, 04.16 en economische zaken.</t>
  </si>
  <si>
    <t>de leden vragen of in het huidige voorstel van de regering twee systemen blijven bestaan (voor werkende en niet-wer- kende ouders).</t>
  </si>
  <si>
    <t>37057cc8-75b0-4c32-b0ff-34637a432118</t>
  </si>
  <si>
    <t>2014D46509</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https://gegevensmagazijn.tweedekamer.nl/OData/v4/2.0/Document(37057cc8-75b0-4c32-b0ff-34637a432118)/resource</t>
  </si>
  <si>
    <t>de regering is gelet op het advies van de raad voornemens om in de jaarlijkse monitor na de invoering van het wetsvoorstel aandacht te besteden aan de mogelijke gevolgen voor de werklast van de rechterlijke macht en in het verlengde daarvan het aantal toevoegingen.</t>
  </si>
  <si>
    <t>het toezicht op de verwerking van persoonsgegevens door gerechten in het kader van hun gerechtelijke taken moet blijkens overweging 20 kunnen worden toevertrouwd aan specifieke instanties binnen de rechterlijke organisatie van de lidstaat, die met name de naleving van de regels van de veror- dening moeten garanderen, die leden van de rechterlijke macht van hun verplichtingen krachtens deze verordening sterker bewust moeten maken, en die klachten met betrekking tot die gegevensverwerkingen moeten behandelen.</t>
  </si>
  <si>
    <t>de leden van de fractie van de fractie van d66 vragen zich af hoe wordt geborgd dat de persoonlijke zaakbehandelaar ook meer algemene of abstracte brieven van de belastingdienst/toeslagen aan de ouders kan toelichten.</t>
  </si>
  <si>
    <t>een hoger loon helpt hen, als zij in armoede leven, om de eerste stappen te zetten om uit de armoede te komen.</t>
  </si>
  <si>
    <t>de leden van de cda-fractie vragen de initiatiefnemer voorts waarom hij zich met zijn voorstel alleen op het onderwijs richt en niet op het stimuleren van bewegen en sporten van kinderen buiten schooltijd als verantwoorde- lijkheid van ouders.</t>
  </si>
  <si>
    <t>in het amendement is een sekseneutrale regeling voorge- steld voor de situatie dat ouders geen overeenstemming over de geslachtsnaam van hun kind bereiken of geen 4.5 naamskeuze per kind of eenheid naamskeuze doen.</t>
  </si>
  <si>
    <t>tevens vragen deze leden of er ook wordt vastgelegd dat dit duidelijk gecommuniceerd dient te worden naar de onderwijsdeelnemers en ouders.</t>
  </si>
  <si>
    <t>de leden van de sgp-fractie vragen hoe de regering recht doet aan alleenstaande ouders, die, hoezeer zij ook de waarde van arbeid inzien, uit overtuiging zelf de opvoeding en verzorging van hun kinderen tot de leeftijd van vijf jaar ter hand willen nemen.</t>
  </si>
  <si>
    <t>3a054512-5d3f-422c-bae1-61272cc9f307</t>
  </si>
  <si>
    <t>2020D35828</t>
  </si>
  <si>
    <t>https://gegevensmagazijn.tweedekamer.nl/OData/v4/2.0/Document(3a054512-5d3f-422c-bae1-61272cc9f307)/resource</t>
  </si>
  <si>
    <t>met de termijn van zes weken wordt beoogd om enerzijds een redelijke tijd te bieden aan ouders om tot een verklaring en het verzoek om aantekening daarvan te komen en anderzijds niet al te lang onduide- lijkheid over de gezagssituatie te laten bestaan.</t>
  </si>
  <si>
    <t>het gaat daarbij ook niet in de eerste plaats, zoals gesuggereerd door de afdeling advisering, om het niet laten van ruimte aan trouwambtenaren voor het afwijzen van het huwelijk van personen van gelijk geslacht dan wel – daaraan tegengesteld – juist wel binnen de eigen organisatie ruimte bieden voor bezwaren van een religieuze minderheid.</t>
  </si>
  <si>
    <t>juist in die situaties zullen ouders ten behoeve van hun kinderen maar ook voor zichzelf meer zelf moeten organiseren en afspreken, zoals de juridische erkenning van een kind door de andere ouder en het vastleggen van gezag.</t>
  </si>
  <si>
    <t>vergaderjaar omschrijving vindplaats stand van zaken / planning ouders in de drie groepen (waarschijnlijk wel, waarschijnlijk niet, twijfel) vallen.</t>
  </si>
  <si>
    <t>specifieke doelen binnen artikel 37.2 zĳn verder af te leiden uit de beleidsdoorlichting van 2018 en in het verlengde daarvan in o.a. de vreemdelingenwet, wet modern migratiebeleid, en eerdere communicatie van de regering: tĳdige, snelle en zorgvuldige behandeling van verzoeken, doelmatige asielopvang en stimuleren van zelfredzaamheid van migranten.</t>
  </si>
  <si>
    <t>3056eba9-1b54-4ed0-a8cf-ca4fbfa51c01</t>
  </si>
  <si>
    <t>2016D22037</t>
  </si>
  <si>
    <t>Wijziging van de begrotingsstaten van het Ministerie van Veiligheid en Justitie (VI) voor het jaar 2016 (wijziging samenhangende met de Voorjaarsnota)</t>
  </si>
  <si>
    <t>Van Incident naar Impact</t>
  </si>
  <si>
    <t>https://gegevensmagazijn.tweedekamer.nl/OData/v4/2.0/Document(3056eba9-1b54-4ed0-a8cf-ca4fbfa51c01)/resource</t>
  </si>
  <si>
    <t>aaed5cba-1f69-4357-ad27-982f9e43518c</t>
  </si>
  <si>
    <t>groeiende wereldbevolking, verder opengaan van grenzen voor stromen goederen, kapitaal, data en mensen.</t>
  </si>
  <si>
    <t>in 2015 is aan transgender europe een meerjarige bijdrage toegekend voor het project «rights, equality and citizenship».</t>
  </si>
  <si>
    <t>deze grens van € 1.500 is gelijk aan de grens in de compensatieregeling voor ouders die door hardheid zijn gedupeerd.</t>
  </si>
  <si>
    <t>gerichtheid, ras en geslacht en anderzijds de andere gronden, zoals godsdienst, levensovertuiging en politieke gezindheid.</t>
  </si>
  <si>
    <t>met onderhavig wetsvoorstel wordt ingezet op een betere afstemming tussen kinderopvang en peuterspeelzaalwerk door de financiering voor werkende ouders gelijk te schakelen.</t>
  </si>
  <si>
    <t>ik houd de, soms kleine, vwo-klassen koste wat kost open, omdat ik mijn leerlingen de kans wil bieden om tot het hoogste niveau door te stromen, maar hoe kleiner die klassen (nu nog maar één vwo-klas per leerjaar van gemiddeld 20 leerlingen tegenover drie a vier vmbo-klassen per leerjaar van rond de 30 leerlingen per klas) hoe hoger de relatieve kosten.</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in 2024 worden afspraken gemaakt met de betrokken ketenpartĳen, inclusief bĳbehorende afspraken over de transpa­ rantie van deze stromen.</t>
  </si>
  <si>
    <t>een huishouden had in 2014 gemiddeld 20 minuten geen stroom als gevolg van een storing.</t>
  </si>
  <si>
    <t>dit betekent dat energieleveranciers verplicht zijn om voor de op het net ingevoede stroom dezelfde prijs te betalen als het «kale» leveringstarief (exclusief belastingen) dat zij voor geleverde stroom in rekening brengen.</t>
  </si>
  <si>
    <t>daarnaast worden ouders en kinderen van de militair ook onder relatie begrepen.</t>
  </si>
  <si>
    <t>hierbij kan gedacht worden aan een weergave van een kind in een houding of omgeving die weliswaar op zichzelf of in andere omstandigheden «onschuldig» zou kunnen zijn, maar die in het concrete geval een onmiskenbaar seksuele strekking heeft, zoals (heimelijke) opnames van zich niet seksueel gedragende kinderen, die zich omkleden of douchen.</t>
  </si>
  <si>
    <t>3 kernpunten • ouders van zorgintensieve kinderen krijgen de kinderbijslag tweemaal uitbetaald, als tegemoetkoming voor de extra kosten die dit met zich meebrengt.</t>
  </si>
  <si>
    <t>de digitale wegwijzer ‘weg met armoede’.</t>
  </si>
  <si>
    <t>zoals in het antwoord op de vraag van de pvda-fractie bij artikel 9.4 is aangegeven zal een inhoudelijke wijziging van de regels over codes in een latere fase van de wetgevingsagenda stroom plaatshebben.</t>
  </si>
  <si>
    <t>deze reacties zijn grotendeels afkomstig van ouders met kinderen op een jeugdverblijf, oud-studenten en studenten van een jeugdverblijf met een religieuze grondslag of andere levensovertuiging.</t>
  </si>
  <si>
    <t>gemeenten zijn vrij om de ouderbijdrage voor het peuterspeelzaalwerk zonder voorschoolse educatie vast te stellen op grond van inkomen en draagkracht van de ouders.</t>
  </si>
  <si>
    <t>waarom is er niet voor gekozen gegevens alleen te delen ten behoeve van reflectie na expliciete toestemming van de ouders?</t>
  </si>
  <si>
    <t>100 kwaliteitszorg 90 zorg en begeleiding 80 vo instructie 70 tijd 60 aanbod % 50 kwaliteitszorg 40 zorg en begeleiding 30 po instructie 20 tijd 10 aanbod 0 basisonderwijs voortgezet onderwijs 0 20 40 60 80 100 2005/06 2006/07 2007/08 2006/07 2007/08 kengetal, geen streefwaarde; zie ook artikel 1 en 3 zie voor streefwaarden bij deze kwaliteitskenmerken artikel 1 en 3 9) oordeel ouders over kwaliteit school van hun kind 10) doorlopende leerlijn rapportcijfer ouders (bron: ocw onderwijsmeter) percentage gediplomeerden naar bestemming (bron: onderwijs- matrix) 8,0 100% 7,8 7,6 80% 7,4 60% 7,2 7,0 40% 6,8 6,6 20% 6,4 6,2 0% po vo 2003 2007 2003 2007 2003 2007 2003 2007 2003 2007 (i)vmbo havo vwo mbo hbo 2003 2004 2005 2006 2007 2008 vo mbo hbo wo geen onderwijs doelstelling: tenminste rapportcijfer 7,5 in 2010; zie artikel 1 en 3 zie voor streefwaarden bij deze indicatore artikel 3 11) aansluiting onderwijs-arbeidsmarkt 12) openstaande vacatures percentage afgestudeerden dat aangeeft dat d eopleiding voldoende aantal vacatures voor leraren en managers in fte (bron: basis was om te starten op de arbeidsmarkt (bron: roa) arbeidsmarktmonitor 70 700 60 600 50 500 40 400 fte % 30 300 20 200 10 100 0 0 2005 2006 2007 2008 po vo bve vmbo bol bbl hbo wo 2004 2005 2006 2007 2008 zie voor streefwaarden bij deze indicator artikel 1, 3, 4, 6 en 7 doelstelling: totaal aantal vacatures &lt; 2 200 fte in 2009; zie artikel 9 tweede kamer, vergaderjaar 2009–2010, 32 123 hoofdstuk viii, nr.</t>
  </si>
  <si>
    <t>zijn er bijvoorbeeld gevolgen denkbaar voor het schoolklimaat, of op de betrokkenheid van leerlingen, ouders, en personeel?</t>
  </si>
  <si>
    <t>daarom is op dat niveau instem- mingsrecht van ouders en personeel via een nieuw in te stellen onder- steuningsplanraad geregeld.</t>
  </si>
  <si>
    <t>de hoogte van de aanvullende beurs en de inkomensgrens van de ouders veranderen dus niet met de invoering van het sociaal leenstelsel.</t>
  </si>
  <si>
    <t>vi jus 14 14.2 het voorkomen dat jongeren delicten plegen én wanneer zij dat wel doen, niet in herhaling vervallen (het verminderen van recidive) xvii j&amp;g 2 2.1 kinderen en hun ouders krijgen laagdrempelige ondersteuning bij opgroeien, opvoeden en verzorgen.</t>
  </si>
  <si>
    <t>de onduidelijkheid van de strafbepalingen rond discriminatie, draagt er mogelijk aan bij dat transgender personen slechts aangifte doen in 13% van de door hen ervaren gevallen van fysiek of verbaal geweld.13 ook de aanpak van discriminatie van transgender en intersekse personen op internet wordt bemoeilijkt door de onduidelijkheid van de strafbepalingen, want het meldpunt internetdiscriminatie (mind) kan alleen optreden bij strafbare discriminatie.</t>
  </si>
  <si>
    <t>deze personele uitgaven hangen samen met het onderdeel armoede &amp; schulden van het flankerend beleid uit het steun- en herstelpakket.</t>
  </si>
  <si>
    <t>geweld tegen transgender personen in nederland» (2018).</t>
  </si>
  <si>
    <t>hier gaat het om een zelfstandige rol voor de ouders, die ontstaat wanneer een benadeelde partij zich in het strafproces voegt (vgl. artikel 1.5.10, vierde lid; het huidige artikel 51g, vierde lid).</t>
  </si>
  <si>
    <t>daarnaast zijn er wettelijke waarborgen die verzekeren dat rechtseenheid en uniforme rechtstoepassing binnen een stelsel van gelijkelijk bevoegde rechterlijke organen binnen de rechterlijke macht, i.c. de gerechtshoven, de nodig aandacht krijgen.</t>
  </si>
  <si>
    <t>de leden van de pvda-fractie begrijpen niet dat enerzijds het burgerlijk wetboek zodanig wordt aangepast dat de verplichting ontstaat voor ouders dat zij hun kind moeten inlichten over diens afstamming, terwijl anderzijds, wetende dat deze verplichting niet te controleren is, er niet voor wordt gekozen donorkinderen ook te registreren.</t>
  </si>
  <si>
    <t>de tweede kamer spreekt uit dat het debat [17-2-2016] vao passend deze motie zal worden afgedaan in een doveninternaat in haren open moet onderwijs brief aan de tweede kamer, naar blijven; verzoekt de regering, zolang motie van meenen c.s. aanleiding van het ordedebat van 7 juli kinderen en hun ouders kiezen voor het 31 497, nr. 185 2016, inzake het verzoek van het lid rog doveninstituut, dit te financieren, zowel om brief hoe motie 31 497, nr. 218 inzake voor het arbeidsgerichte als voor het bekostiging passend onderwijs uitge- diplomagerichte traject en inclusief het voerd gaat worden uitgevoerd. bijbehorende internaat.</t>
  </si>
  <si>
    <t>na zeven weken heb ik het laten weghalen; hij en mijn ouders hebben daar toentertijd erg op aangedrongen.</t>
  </si>
  <si>
    <t>er zijn voor zover bekend geen cijfers bij het ministerie van justitie en veiligheid beschikbaar over discriminatie in relatie tot seksueel grensover- schrijdend gedrag.</t>
  </si>
  <si>
    <t>in beide gevalstypen kan alleen sprake zijn van aanranding of verkrachting wanneer de verdachte zich bewust is geweest van duidelijke signalen dat bij de ander de wil tot seksueel contact heeft ontbroken (de zeer onzekere of zeer weifelende houding onderscheidenlijk de wisselende opstelling van de ander).</t>
  </si>
  <si>
    <t>ten behoeve van het ambtshalve informeren van de ouders is het noodzakelijk dat het ciz intern een bestandsvergelijking maakt.</t>
  </si>
  <si>
    <t>met de verplichte website voor kindercentra, gastouderbureaus en peuterspeelzalen kunnen ouders digitaal het kinderopvangaanbod met elkaar vergelijken.</t>
  </si>
  <si>
    <t>in dat geval zullen de ouders mogelijk nog terug naar de rechtbank moeten.</t>
  </si>
  <si>
    <t>4.2 internationale verplichtingen verschillende internationale verdragen bieden bescherming tegen seksueel grensoverschrijdend gedrag.</t>
  </si>
  <si>
    <t>het beperkte bedrag werpt geen grote drempel op voor ouders van doelgroepkinderen.</t>
  </si>
  <si>
    <t>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goede kinder­ opvang is eveneens essentieel voor ouders die hun werk en de zorg voor hun kinderen combineren, mede in het licht van arbeidsparticipatie.</t>
  </si>
  <si>
    <t>duurzame economische ontwikkeling bevorderen en armoede- bestrijding met kracht voortzetten en uitwerken in het project «de millennium ontwikkelingsdoelen dichterbij».</t>
  </si>
  <si>
    <t>doelgroepen ouders of verzorgers van gehandicapte kinderen van 3 tot 18 jaar.</t>
  </si>
  <si>
    <t>eerst wordt er gekeken naar de gevolgen vanuit het perspectief van kinderen en ouders.</t>
  </si>
  <si>
    <t>de ministeriële regeling kamerlid van kooten-arissen toe waarin een tijdens het debat «ten onrechte vermogenstoetsuitzondering is ingevorderde kinderopvangtoeslagen» geregeld voor de bedragen die ouders dat de compensatie aan ouders niet ontvangen in het kader van herstel van invloed is op toeslagen en kinderopvangtoeslag is per 1 januari uitkeringen. 2021 inwerking getreden.</t>
  </si>
  <si>
    <t>het feit dat ouders samenleven in gezins- verband betekent dat er geen vordering zal zijn vastgesteld (zoals na een scheiding vaak wel het geval is) waarvoor op het vermogen of de inkomsten van de andere ouder beslag kan worden gelegd.</t>
  </si>
  <si>
    <t>voorts merken zij op dat het vreemd is dat ouders kunnen beschikken over het vermogen van een kind, als deze ouders naar het oordeel van de rechter niet in staat zijn een verzorgende rol te vervullen (ook voor wat betreft hun financiële verantwoordelijkheid).</t>
  </si>
  <si>
    <t>voorgesteld wordt de huidige tekst van het eerste lid van artikel 1.54 en het eerste lid van artikel 2.11 en artikel 1.54a aan te passen overeen- komstig de huidige artikel 1.54, eerste lid, en artikel 2.11, eerste lid, van de wko, waarin de verplichting van de houder is opgenomen om de ouders te informeren over het beleid als bedoeld in paragraaf 2 van afdeling 3 van hoofdstuk 1 en paragraaf 2 van afdeling 2 van hoofdstuk 2 van de wet, waaronder het pedagogisch beleid en veiligheid en gezondheid.</t>
  </si>
  <si>
    <t>dat laat echter onverlet dat leerlingen en ouders moeten weten waar ze aan toe zijn.</t>
  </si>
  <si>
    <t>nederland kan wat dat betreft trots zijn op de kwaliteit en toegankelijkheid van onze rechterlijke macht en advocatuur.</t>
  </si>
  <si>
    <t>het uitgangspunt van de algemene nabestaandenwet is om te voorzien in een uitkering bij overlijden en niet bij het verbreken van het contact tussen ouders en minderjarige, bijvoorbeeld vanwege een gezagsbeëin- diging.</t>
  </si>
  <si>
    <t>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is in het geval van mogelijke toekomstige geschillen tussen school en ouders, zo vragen deze leden.</t>
  </si>
  <si>
    <t>nog eens 10% van de ouders doet dit binnen 3 tot 6 maanden. 90% van de ouders doet de heraanvraag dus binnen een half jaar.</t>
  </si>
  <si>
    <t>door dit wetsvoorstel wordt het probleem opgelost dat ouders de volledige kosten van formele kinderopvang zelf moeten betalen.</t>
  </si>
  <si>
    <t>kinderen hebben belang bij een goede verstandhouding met beide ouders, ongeacht of deze wel of niet gehuwd zijn of een geregistreerd partner- schap hebben.</t>
  </si>
  <si>
    <t>onwillige ouders de rvr stelt voor om de proceskostenveroordeling mee te nemen als sanctiemiddel voor onwillige ouders.</t>
  </si>
  <si>
    <t>2 plenair debat inzake ontwikkelingen vaccinatiestrategie covid-19 (25295, nr. 838) (25573) rondom het coronavirus (5163) de tk ontvangt begin 2021 een update over de voortgang van het aanvalsplan: «ons voetbal is uitgaande brief [20-11-2020] - brief [08-02-2021] - monitor racisme en discriminatie in van iedereen» voortgangsbrief sport 2020 (wgo) het voetbal (30234, nr. 260) (25746) (30234, nr.</t>
  </si>
  <si>
    <t>formeel hebben de ouder- en jeugdsteunpunten slechts een inspanings- verplichting, maar de regering heeft er vertrouwen in dat zij de mening van ouders over de geboden diensten betrekken in de verbeteringen die zij doorvoeren.</t>
  </si>
  <si>
    <t>81abf1d8-829f-4caf-9e3e-cb75e7253a4c</t>
  </si>
  <si>
    <t>2021D49720</t>
  </si>
  <si>
    <t>Advies Nationaal Rapporteur Mensenhandel</t>
  </si>
  <si>
    <t>https://gegevensmagazijn.tweedekamer.nl/OData/v4/2.0/Document(81abf1d8-829f-4caf-9e3e-cb75e7253a4c)/resource</t>
  </si>
  <si>
    <t>met vriendelijke groet, nationaal rapporteur mensenhandel en seksueel geweld tegen kinderen pagina 2 van 2</t>
  </si>
  <si>
    <t>bijvoorbeeld ouders die zorgen voor een kind met een chronische ziekte.</t>
  </si>
  <si>
    <t>1e915cd7-3ab2-4451-bd06-19adbc469518</t>
  </si>
  <si>
    <t>2018D32981</t>
  </si>
  <si>
    <t>https://gegevensmagazijn.tweedekamer.nl/OData/v4/2.0/Document(1e915cd7-3ab2-4451-bd06-19adbc469518)/resource</t>
  </si>
  <si>
    <t>de sekseneutrale formulering betekent dat de verordeningen van toepassing zijn op huwelijk en geregistreerde partnerschap van paren van verschillend en gelijk geslacht.</t>
  </si>
  <si>
    <t>12 armoede bij mensen met beperkingen</t>
  </si>
  <si>
    <t>kortheidshalve wordt verwezen naar de antwoorden op vragen van de leden van de fractie van groenlinks in paragraaf 8.2 naar de mogelijke verbetering van het systeem van garanties van oorsprong en naar de visie op de mogelijke vertroebeling van de informatie voor de milieube- wuste consument door het niet-certificeren van fossiele stroom.</t>
  </si>
  <si>
    <t>de militaire campagne is ingebed in een strategie die isis langs verschillende sporen bestrijdt, waaronder de financiering van isis en de stroom van foreign terrorist fighters naar irak en syrië.</t>
  </si>
  <si>
    <t>tien werkdagen verlof (te relateren aan de eenmaal de wekelijkse arbeidsduur met 100% huidige nederlandse wetgeving ruimer dan de overeengekomen arbeidsduur) voor vaders of loon en vijfmaal de wekelijkse arbeidsduur richtlijn vereist. tweede ouders vanwege de geboorte van het met 70% loon. kind.</t>
  </si>
  <si>
    <t>bedoeld was om hier te verwijzen naar scholen voor kinderen van wie de ouders een trekkend bestaan leiden (voorheen artikel 185 van de wpo).</t>
  </si>
  <si>
    <t>dit wetsvoorstel leidt voor de rechterlijke macht tot extra rechtszaken in eerste aanleg en het openstellen van hoger beroep en cassatie voor alle arbeidszaken (in de huidige situatie is de beslissing van de rechter in ontbindingszaken in beginsel niet voor beroep vatbaar).47 de extra kosten voor de rechtspraak worden geraamd op € 1,5 miljoen in 2016, oplopend tot € 6,4 mln in 2017 en volgende jaren.</t>
  </si>
  <si>
    <t>aan ouders wordt tweejaarlijks gevraagd naar hun tevredenheid over de school van hun kind.</t>
  </si>
  <si>
    <t>als de ouders het onderling oneens zijn over wie met het gezag wordt belast of als er sprake is van een bijzonder geval, spreekt de rechter zich uit over wie het gezag verkrijgt.</t>
  </si>
  <si>
    <t>onderdelen a en l (derde lid) met het wetsvoorstel wordt geregeld dat de minister toestemming kan verlenen om een capaciteitsfixus vast te stellen voor een opleiding of een anderstalig traject binnen een nederlandstalige opleiding.</t>
  </si>
  <si>
    <t>de voorgestelde overgangsregeling zal voorzien in een tijdelijke mogelijkheid voor ouders van nog vrij jonge kinderen die zijn geboren voor de datum van inwerkingtreding van deze wet om een hernieuwde naamskeuze te doen, zodat deze kinderen alsnog een gecombineerde geslachtsnaam kunnen verkrijgen.</t>
  </si>
  <si>
    <t>in de verdere uitwerking benutten we ook de concrete ideeën en suggesties van ouders die uit het ouderonderzoek naar voren komen.</t>
  </si>
  <si>
    <t>in het advies wordt opgemerkt dat uit de toelichting onvoldoende blijkt dat het verkrijgen van inzicht in de groep ouders en kinderen een zelfstandig doel van het wetsvoorstel moet zijn.</t>
  </si>
  <si>
    <t>het betreft de noodzaak voor de ingrijpende voorgestelde veranderingen die met dit wetsvoorstel worden gerealiseerd, naar welke alternatieven is gekeken, in hoeverre is onderzocht of met betere controle en bestrijding van fraude minder ingrijpende maatregelen doorgevoerd konden worden en waarom niet nader is onderzocht wat de mogelijk- heden zijn om te snijden in de sociale zekerheid voor migranten, zodat de voorzieningen verder zoveel mogelijk in tact gelaten kunnen worden?</t>
  </si>
  <si>
    <t>b1a51ff8-eb92-45ef-939c-f20a35753f84</t>
  </si>
  <si>
    <t>2020D40240</t>
  </si>
  <si>
    <t>https://gegevensmagazijn.tweedekamer.nl/OData/v4/2.0/Document(b1a51ff8-eb92-45ef-939c-f20a35753f84)/resource</t>
  </si>
  <si>
    <t>voor het verminderen van zittenblijven blijft € 9,0 miljoen voor de subsidieregeling zomerscholen beschikbaar.</t>
  </si>
  <si>
    <t>omdat het moeilijker is voor bepaalde mensen met een beperking om door te stromen naar een andere geschikte woning, hebben zij hier een onevenredig nadeel.</t>
  </si>
  <si>
    <t>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
  </si>
  <si>
    <t>87ec6a08-85d3-4585-a2b7-af22e9246edf</t>
  </si>
  <si>
    <t>2023D16026</t>
  </si>
  <si>
    <t>Beslisnota's en adviezen Fiscale verzamelwet 2024</t>
  </si>
  <si>
    <t>https://gegevensmagazijn.tweedekamer.nl/OData/v4/2.0/Document(87ec6a08-85d3-4585-a2b7-af22e9246edf)/resource</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t>
  </si>
  <si>
    <t>ik kan ouders daar nog geen duidelijkheid over verschaffen, omdat fsv niet langer beschikbaar is.</t>
  </si>
  <si>
    <t>in de tabellen die dnb jaarlijks publiceert over bfi’s zullen voortaan de stromen naar laagbelastende jurisdicties apart worden getoond.</t>
  </si>
  <si>
    <t>• beleidsmatig zou dit het meest wenselijke scenario zijn: de toekenning wordt aan studenten in de leenfase volgens exact dezelfde criteria gedaan als voor studenten in de basisbeursfase (namelijk «uitwonend» en «inkomen ouders voldoet aan de criteria voor een aanvullende beurs»).</t>
  </si>
  <si>
    <t>09a88622-7c61-4675-a973-bd7c5538d0fa</t>
  </si>
  <si>
    <t>2022D05807</t>
  </si>
  <si>
    <t>Regels inzake instelling van een Nationaal Groeifonds (Wet Nationaal Groeifonds)</t>
  </si>
  <si>
    <t>Wet Nationaal Groeifonds</t>
  </si>
  <si>
    <t>https://gegevensmagazijn.tweedekamer.nl/OData/v4/2.0/Document(09a88622-7c61-4675-a973-bd7c5538d0fa)/resource</t>
  </si>
  <si>
    <t>deze leden vragen de regering of zij kennis heeft genomen van de kloof tussen rijk en arm in nederland.</t>
  </si>
  <si>
    <t>de leden van de fractie van de sgp hebben geconstateerd dat de initiatiefnemers en de regering ervan uitgaan dat het begrip geslacht in artikel 1 van de grondwet op dezelfde manier gelezen moet worden als dat in de awgb.</t>
  </si>
  <si>
    <t>deze ouders blijven recht houden op de iack, mits zij tevens voldoen aan alle overige voorwaarden voor het recht op de iack.</t>
  </si>
  <si>
    <t>1bef043f-6e96-4adf-aa92-1eac9f4851ae</t>
  </si>
  <si>
    <t>2019D26207</t>
  </si>
  <si>
    <t>Goedkeuring van de op 30 oktober 2016 te Brussel tot stand gekomen Brede Economische en Handelsovereenkomst (CETA) tussen Canada, enerzijds, en de Europese Unie en haar lidstaten, anderzijds (Trb. 2017, 13)</t>
  </si>
  <si>
    <t>https://gegevensmagazijn.tweedekamer.nl/OData/v4/2.0/Document(1bef043f-6e96-4adf-aa92-1eac9f4851ae)/resource</t>
  </si>
  <si>
    <t>eveneens wordt het eenvoudiger voor hoogopgeleid personeel om in een canadese vestiging werkzaamheden te verrichten.</t>
  </si>
  <si>
    <t>werk zorgt voor inkomen en kan zo helpen armoede te voorkomen of te beëindigen.</t>
  </si>
  <si>
    <t>het gaat daarbij om hiervoor genoemde circa 3300 jongeren die naar regulier werk doorstromen, circa 4600 jongeren die gaan deelnemen aan een ocw-opleiding, 5600 jongeren die met loonkostensubsidie aan de gang gaan en tenslotte ruim 12 000 jongeren (inclusief alleenstaande ouders met jonge kinderen die gebruik maken van de ontheffing van de sollicitatieplicht) die recht blijven houden op een inkomensvoorziening.</t>
  </si>
  <si>
    <t>indien het gaat om een opleiding of een deel van de opleiding met betrekking tot een andere taal, of indien er sprake is van een gastcollege van een anderstalige docent, blijft anderstalig onderwijs in de betreffende taal net als nu zonder meer mogelijk.</t>
  </si>
  <si>
    <t>f02a9bcd-290a-48db-9325-01931fee4af7</t>
  </si>
  <si>
    <t>2021D04990</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f02a9bcd-290a-48db-9325-01931fee4af7)/resource</t>
  </si>
  <si>
    <t>de code zaakstoedeling is een intern instrument van de rechterlijke macht.</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er zouden omvangrijke stromen van illegaal geld in nederland rondgaan, afkomstig van criminele activiteiten vanuit nederland, maar ook van elders.</t>
  </si>
  <si>
    <t>ouders hebben in deze tijden weinig zin en/of tijd om in oudercommissies plaats te nemen en maken (in de vaak schaarse vrije tijd die ze hebben) andere keuzes qua tijdsbesteding.</t>
  </si>
  <si>
    <t>uitdrukkelijke wens is van (ouders en) onderwijsdeelnemers, om hun leerresultaten mee te nemen wanneer zij van school wisselen.</t>
  </si>
  <si>
    <t>hierdoor zou een ongelijkheid ontstaan tussen de toegang tot de jeugdhulp enerzijds en de jeugdhulpaanbieders en gecertificeerde instellingen anderzijds, ten nadele van een goede taakvervulling van de vertrouwenspersoon en daarmee ten nadele van jeugdigen, ouders en tweede kamer, vergaderjaar 2013–2014, 33 983, nr.</t>
  </si>
  <si>
    <t>892fca5c-52b2-4996-beac-8c9fe220f7a5</t>
  </si>
  <si>
    <t>2012D36761</t>
  </si>
  <si>
    <t>Aanpassing van het Wetboek van Strafvordering, het Wetboek van Strafrecht en de Uitvoeringswet Internationaal Strafhof in verband met de introductie van de mogelijkheid conservatoir beslag te leggen op het vermogen van de verdachte ten behoeve van het slachtoffer</t>
  </si>
  <si>
    <t>https://gegevensmagazijn.tweedekamer.nl/OData/v4/2.0/Document(892fca5c-52b2-4996-beac-8c9fe220f7a5)/resource</t>
  </si>
  <si>
    <t>als het gaat om gemakkelijk te vervreemden voorwerpen is het niet wenselijk om deze in de macht van de beslagene te laten.</t>
  </si>
  <si>
    <t>169 motie ingediend over de strafbandbreedte van uitgaande brief [16-02-2022] - tk laan-geselschap, a.j.m. het om en de daadwerkelijk opgelegde beleidsreactie onderzoek «straffen seksueel (vvd) straffen misbruik minderjarigen» (34843, nr.</t>
  </si>
  <si>
    <t>ouders in schrijnende situaties met een onterechte o/gs-kwalificatie in de invordering die niet voldoen aan de criteria voor de compensatieregeling of hardsheidsregeling komen met de verruimde vangnetbepaling ook in aanmerking voor een regeling.</t>
  </si>
  <si>
    <t>deel 3: wat betekent passend onderwijs tot nu toe voor leraren en ouders?, amsterdam: kohnstamm instituut 2017, p.</t>
  </si>
  <si>
    <t>de groep kinderen van ex-partners betreft over het algemeen kinderen en (voormalig) pleegkinderen die thuis woonden en dagelijks de effecten van de problemen op hun ouders ervoeren.</t>
  </si>
  <si>
    <t>dat laat onverlet dat bestaande scholen zelf de opdracht hebben ervoor te zorgen dat ouders en leerlingen tevreden blijven over het onderwijs.</t>
  </si>
  <si>
    <t>het perspectief raakt direct aan drie gezichtsbepalende doelgroepge- richte onderzoeksthema’s van het scp die blijvend aandacht in ons onderzoek krijgen: etnische minderheden, emancipatie van vrouwen en mannen en lhbti.</t>
  </si>
  <si>
    <t>colleges kunnen maatwerk leveren: de verplichting om algemeen geaccepteerde arbeid te aanvaarden geldt voor alleenstaande ouders met kinderen tot 12 jaar slechts nadat het college zich genoegzaam heeft overtuigd van de beschikbaarheid van passende kinderopvang, de toepassing van voldoende scholing en de belastbaarheid van de betrokkene.</t>
  </si>
  <si>
    <t>de leden vragen een toelichting op de zin uit de memorie van toelichting: «daarbij is het nodig dat schoolbesturen veel actiever toetsen of het scholenaanbod aansluit op de wensen van de ouders en zo nodig de richting of het concept van hun scholen aanpassen.»</t>
  </si>
  <si>
    <t>de ouders worden wel betrokken bij het vaststellen of wijzigen van het hulpverleningsplan, ook als zij geen gezag hebben over het kind.</t>
  </si>
  <si>
    <t>maar er zijn ook andere ouders aanwezig waarvoor de vog en prk verplichting goed geregeld moet zijn.</t>
  </si>
  <si>
    <t>deze beschrijving is geordend aan de hand van de zeven w’s (wie, wat, waar,9 wanneer, waarom, op welke wijze en met welke middelen) wie verschillende stakeholders hebben een rol bij het bewerkstelligen dat kinderen een dubbele achternaam kunnen verkrijgen: • ouders: degenen tot wie een kind in een familierechtelijke betrekking staat.</t>
  </si>
  <si>
    <t>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t>
  </si>
  <si>
    <t>611f1c4a-5462-49ee-8579-1ea427a7e0b4</t>
  </si>
  <si>
    <t>2021D38659</t>
  </si>
  <si>
    <t>Advies DCC</t>
  </si>
  <si>
    <t>https://gegevensmagazijn.tweedekamer.nl/OData/v4/2.0/Document(611f1c4a-5462-49ee-8579-1ea427a7e0b4)/resource</t>
  </si>
  <si>
    <t>7— zittingen gaan te vaak gehaast zeggen vele ouders en kinderen; ze zitten in een soort roes en vinden dat ze niet gehoord worden 8— rechters/kinderrechters hebben vaak een nevenfunctie bij een instelling of werken als parttimer op een advocatenkantoor of juridisch adviesbureau, die te maken heeft/ kan hebben met het werk als ( onafhankelijke?)</t>
  </si>
  <si>
    <t>dit is aangekondigd in de beleidsbrief stroom en ter hand genomen bij het opstellen van het wetsvoorstel.</t>
  </si>
  <si>
    <t>integratie niet-westerse migranten x € 1 000 2009 2010 2011 2012 2013 2014 2015 verplichtingen: 241 178 500 583 345 548 292 365 192 600 106 098 110 857 uitgaven: 409 750 501 311 351 548 298 365 198 600 106 098 110 857 waarvan juridisch verplicht 337 761 302 014 78 808 80 336 76 804 programma: 409 750 501 311 351 548 298 365 198 600 106 098 110 857 bewerkstelligen dat oud- en nieuw- komers hun inburgeringsexamen halen 354 241 439 657 288 559 235 119 136 279 39 292 44 552 facilitering inburgering 354 241 439 657 288 559 235 119 136 279 39 292 44 552 het versterken van de maatschappe- lijke emancipatie en het vergroten van de sociale integratie van niet-westerse migranten 55 509 61 654 62 989 63 246 62 321 66 806 66 305 facilitering remigratie 30 623 33 492 37 503 37 503 37 504 37 504 37 003 overige instrumenten 24 886 28 162 25 486 25 743 24 817 29 302 29 302 tweede kamer, vergaderjaar 2010–2011, 32 500 xviii, nr.</t>
  </si>
  <si>
    <t>in het jaar 2011 is tot heden van circa 15 000 ouders de kinderopvang- toeslag stopgezet omdat hun opvangorganisatie niet was geregistreerd in het lrk.</t>
  </si>
  <si>
    <t>a7e00217-dad7-4bab-82a7-9d0ac604699d</t>
  </si>
  <si>
    <t>2009D59745</t>
  </si>
  <si>
    <t xml:space="preserve">Wijziging van de begrotingsstaten van het Ministerie van Volksgezondheid, Welzijn en Sport (XVI) voor het jaar 2009 (wijziging samenhangende met de Najaarsnota) 
</t>
  </si>
  <si>
    <t>https://gegevensmagazijn.tweedekamer.nl/OData/v4/2.0/Document(a7e00217-dad7-4bab-82a7-9d0ac604699d)/resource</t>
  </si>
  <si>
    <t>overboeking van het ministerie van binnenlandse zaken en koninkrijksre- laties (bzk) in het kader van het interdepartementale programma stroom- lijning indicatieprocessen (stip).</t>
  </si>
  <si>
    <t>ouders met een verzamelinkomen tot ca.</t>
  </si>
  <si>
    <t>ook deze jongeren hebben geen ouders waar zij financieel op kunnen terugvallen.</t>
  </si>
  <si>
    <t>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t>
  </si>
  <si>
    <t>het is daarom niet mogelijk een concrete resultaatsafspraak te maken omtrent de ontwikkeling van deze stromen in relatie tot het kabinetsbeleid om belastingontwijking aan te pakken.</t>
  </si>
  <si>
    <t>7 nota van wijziging ontvangen 17 mei 2021 het voorstel van wet wordt als volgt gewijzigd: a artikel i, onderdeel g, komt te luiden: g aan artikel 13, eerste lid, worden, onder het vervallen van «en» aan het slot van onderdeel n en onder vervanging van de punt aan het slot van onderdeel o door een komma, twee onderdelen toegevoegd, luidende: p. de wijze van totstandkoming van het schooladvies en het definitieve schooladvies, bedoeld in artikel 45d, eerste en derde lid, en q. de wijze waarop het bevoegd gezag ouders en leerlingen actief informeert over de totstandkoming van het schooladvies en het defini- tieve schooladvies, bedoeld in artikel 45d, eerste en derde lid.</t>
  </si>
  <si>
    <t>zbo stichting donorgegevens kunstmatige beheert gegevens van sperma-,eicel- en embryodonoren en verstrekt deze op verzoek privaatrechtelijke bevruchting (sdkb) aan donorkind, ouders of huisarts (zbo/rwt) zbo tabel 117 sui generis organisaties organisaties activiteit aansturing vastgelegd in de politiewet 2012 levert door de daadwerkelijke handhaving van de rechtsorde en het verlenen van hulp en daarop politie aan hen die deze behoeven een bijdrage aan een veilige samenleving (rwt). gebaseerde lagere regelgeving.</t>
  </si>
  <si>
    <t>in internationaal verband is sinds enige tijd sprake van een tendens tot striktere normstelling inzake seksueel grensoverschrijdend gedrag.</t>
  </si>
  <si>
    <t>5e7f51f5-2384-47c8-80f9-0adcddb9cb23</t>
  </si>
  <si>
    <t>2022D51421</t>
  </si>
  <si>
    <t>Advies Afdeling Bestuursrechtspraak Raad van State</t>
  </si>
  <si>
    <t>https://gegevensmagazijn.tweedekamer.nl/OData/v4/2.0/Document(5e7f51f5-2384-47c8-80f9-0adcddb9cb23)/resource</t>
  </si>
  <si>
    <t>de toelichting bij de grondwetswijziging merkt daarom op dat: "ook de zittingen van de administratieve gerechten waarvan de wet bepaalt dat zij behoren tot de rechterlijke macht, onder deze term begrepen zijn".</t>
  </si>
  <si>
    <t>+ ondersteunen van gemeenten bij het tegengaan van niet-gebruik en vormgeven van integraal armoede- beleid (in het kader van het europese jaar van de armoede 2010, met actieteam armoede en schulden).</t>
  </si>
  <si>
    <t>de tweede in caribisch nederland dat opgroeit in caribisch nederland 17 juni kamer is hierover geïnformeerd met brief d.d. 27-11-2020 armoede (kwantitatief en kwalitatief).</t>
  </si>
  <si>
    <t>over de oplossingsrichting, een aanvullende transportheffing op levende dieren of een fictiebepa- ling waarbij dieren die naar het buitenland worden gebracht om te worden geslacht, geacht worden in nederland te zijn geslacht, of een combinatie van beiden, moet worden besloten.</t>
  </si>
  <si>
    <t>de rechterlijke macht bekijkt de organisatorische en financiële mogelijkheden van uitbreiding van de pilots op basis van een concept plan van aanpak dat op dit moment met verschillende partijen, waaronder de advocatuur, de reclassering en slachtoffer in beeld wordt besproken.</t>
  </si>
  <si>
    <t>en zoals hierboven gezegd, kunnen ouders in de schuldhulp kinderen hebben met problemen, en kunnen die kinderen om die reden aan de verwijsindex worden gemeld.</t>
  </si>
  <si>
    <t>verschillende hulporganisaties verlenen hulp aan slachtoffers van misbruik van seksueel beeldmateriaal, maar spelen ook een belangrijke rol in het bespreekbaar maken van dit onderwerp met jongeren, hun ouders en op scholen.</t>
  </si>
  <si>
    <t>omdat het samenwerkings- verband het besluit over de toelaatbaarheid op grond van de awb al dient te verstrekken aan de ouders, hoeft hiervoor geen bepaling te worden opgenomen in het wetsvoorstel.</t>
  </si>
  <si>
    <t>indruk heeft dat met de wijzigingen meer mogelijkheid wordt gecreëerd om anderstalig onderwijs te verzorgen.</t>
  </si>
  <si>
    <t>onder misbruik van gezag valt uitdrukkelijk ook het plegen van enig misdrijf waarbij misdrijven gericht tegen het kind zoals (zware) mishande- ling van het kind of seksueel misbruik al snel tot het oordeel kan leiden dat er sprake is van misbruik van gezag.</t>
  </si>
  <si>
    <t>ba09e6d1-73b5-45d7-944b-8cedcbfa319f</t>
  </si>
  <si>
    <t>2023D46274</t>
  </si>
  <si>
    <t>Wijziging van de begrotingsstaten van Koninkrijksrelaties (IV) en het BES-fonds (H) voor het jaar 2023 (wijziging samenhangende met de Najaarsnota)</t>
  </si>
  <si>
    <t>https://gegevensmagazijn.tweedekamer.nl/OData/v4/2.0/Document(ba09e6d1-73b5-45d7-944b-8cedcbfa319f)/resource</t>
  </si>
  <si>
    <t>verplichtingen 19.402 ‒ 3.205 16.197 uitgaven 19.402 ‒ 3.205 16.197 1.0 versterken rechtsstaat 19.402 ‒ 3.205 16.197 subsidies (regelingen) 1.132 ‒ 1.000 132 detentie - algemeen 132 0 132 bestuurlĳke aanpak 1.000 ‒ 1.000 0 opdrachten 1.873 ‒ 722 1.151 detentie - algemeen 1.868 ‒ 752 1.116 diverse opdrachten 5 30 35 bĳdrage aan medeoverheden 0 970 970 bestuurlĳke aanpak 0 970 970 bĳdrage aan (andere) begrotingshoofdstukken 16.397 ‒ 2.453 13.944 grensbewaking (defensie) 8.402 ‒ 1.540 6.862 rechterlĳke macht (jenv) 6.608 0 6.608 douane (financiën) 1.387 ‒ 913 474 ontvangsten 0 0 0 geschatte budgetflexibiliteit tabel 5 geschatte budgetflexibiliteit artikel 1 2023 juridisch verplicht 85% bestuurlĳk gebonden 4% beleidsmatig gereserveerd 3% nog niet ingevuld/vrĳ te besteden 8% van het totale uitgavenbudget op artikel 1 is 85% juridisch verplicht.</t>
  </si>
  <si>
    <t>in het bijzonder wanneer de ouders van de minderjarige niet in nederland verblijven, zal hun komst in de regel niet kunnen worden afgewacht zonder dat dit tot een uitstel van het verhoor leidt.</t>
  </si>
  <si>
    <t>nee, ouders kunnen hun kind op meerdere scholen tegelijk aanmelden en kunnen op die manier bij verschillende scholen de aanmeldprocedure doorlopen.</t>
  </si>
  <si>
    <t>vooral op blasfemie en afvalligheid van de islam staan hoge straffen.</t>
  </si>
  <si>
    <t>i kwaliteitseisen, die de onafhankelijke 30-07-2014 afgedaan met: uitgaande h. rechter zelf stelt, als uitgangspunt te brief [23-07-2014] – verzoek vaste nemen bij beslissingen over de kamercommissie venj d.d. 17 juni 2014 bekostiging van de rechterlijke macht in over de motie-franken nederland berndsen-jansen, 32 761, nr.</t>
  </si>
  <si>
    <t>dat is een speciale medezeggen- schapsraad waarin ouders en leraren (uit en door de medezeggen- schapsraden van de aangesloten scholen) zijn vertegenwoordigd.</t>
  </si>
  <si>
    <t>het kabinet erkent dat dit een groot verschil is tussen de groepen ouders en begrijpt ook het gevoel van onrechtvaardigheid dat hieruit zou kunnen voorvloeien.</t>
  </si>
  <si>
    <t>dit teneinde betrokkenen (ouders of verzorgers, instellingen en andere betrokkenen) naar behoren te kunnen informeren en op die manier een extra waarborg te bieden voor de zwemveiligheid en -vaardigheid in algemene zin.</t>
  </si>
  <si>
    <t>of hierbij een vrij-toegankelijke voorziening, een individuele voorziening of gerichte ondersteuning van de eigen mogelijkheden van ouders en de jeugdige het best passend is, dat zal in samenspraak met de ouders en de jeugdige bezien moeten worden.</t>
  </si>
  <si>
    <t>als ouders of het ondersteunende sociale netwerk hun rol niet kunnen vervullen, is er een taak weggelegd voor de overheid om jeugdigen met de juiste hulp (maatwerk) naar een zelfstandige toekomst te leiden.</t>
  </si>
  <si>
    <t>als de erkenning met vervangende toestemming van de rechtbank tot stand komt, ontstaat geen gezamenlijk gezag van rechtswege bij de ouders, maar oefent de moeder het eenhoofdig gezag uit.</t>
  </si>
  <si>
    <t>de leden van de sp-fractie vragen of de regering kan toelichten op welke wijze wordt omgegaan met een bloedverwant in de eerste graad die een zakelijke relatie heeft andere personen, de ouders.</t>
  </si>
  <si>
    <t>50 ook ouders willen meer en beter bewegingsonderwijs, ze vinden dit een belangrijk leergebied voor hun kinderen.</t>
  </si>
  <si>
    <t>sport wekelĳks 2016 2017 2018 2019 2020 2021 2022 2023 geslacht: mannen 52,4 56,2 54,3 54,7 56 56 54,6 n.n.b.</t>
  </si>
  <si>
    <t>128dbe21-13a4-4e71-8800-9b7ec860fb0f</t>
  </si>
  <si>
    <t>2010D44021</t>
  </si>
  <si>
    <t>Wijziging van de Wet milieubeheer (kostenverevening reductie CO2-emissies glastuinbouw)</t>
  </si>
  <si>
    <t>https://gegevensmagazijn.tweedekamer.nl/OData/v4/2.0/Document(128dbe21-13a4-4e71-8800-9b7ec860fb0f)/resource</t>
  </si>
  <si>
    <t>de suggestie van de leden van de christen unie zal worden meegenomen bij de verdere uitwerking van het systeem voor de periode 2013–2020.</t>
  </si>
  <si>
    <t>gemeenten zijn door de decentralisatie beter in staat om integraal beleid te ontwikkelen en maatwerk te bieden, afgestemd op de lokale situatie en uitgaande van de mogelijkheden en de behoeften van individuele jeugdigen en hun ouders.</t>
  </si>
  <si>
    <t>indien beide ouders terug gaan naar oekraïne vervalt de aanspraak op kinderopvangtoeslag.</t>
  </si>
  <si>
    <t>het belang van de onafhan- kelijkheid van het met rechtspraak belaste deel van de rechterlijke macht heeft binnen deze gedachte van machtenspreiding steeds meer nadruk 13 kamerstukken ii 2014/15, 31 570, nr. 20 en nr. 25, blz.</t>
  </si>
  <si>
    <t>ook andere, buiten de persoon zelf gelegen omstandigheden, zoals de mogelijke aanwezigheid van ouders bij het onderzoek, kunnen hiermee in de weging van belangen worden betrokken.</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1a8d99e8-a2d0-498e-adff-347e421f06e9)/resource</t>
  </si>
  <si>
    <t>organisaties in de directe omgeving van de rechterlijke macht (zoals de advocatuur) zijn mede om die redenen anders gaan werken, met als belangrijkste componenten opschaling (bijvoorbeeld de groei van grotere advocatenkantoren) en meer ruimte voor specialisatie (bijvoorbeeld de ontwikkeling van de algemene praktijk naar de specialistische praktijk van advocaten).</t>
  </si>
  <si>
    <t>de methodiek versterkt derhalve de positie van ouders in het algemeen.</t>
  </si>
  <si>
    <t>er zijn verschillende gronden waarop geen verboden onderscheid mag worden gemaakt, zoals op grond van ras, geloofsovertuiging, politieke overtuiging, geslacht, nationaliteit, seksuele gerichtheid, burgerlijke staat, handicap of chronische ziekte.</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https://gegevensmagazijn.tweedekamer.nl/OData/v4/2.0/Document(99ac2b43-7479-4f0a-95ab-12f651484757)/resource</t>
  </si>
  <si>
    <t>het bedrag van € 74 miljoen bestaat grotendeels uit de tegemoetkoming van de eigen bijdrage voor ouders met kinderopvangtoeslag en een tegemoetkoming voor personen die facturen van de kinderopvang betalen zonder aanvullende overheidsbijdrage.</t>
  </si>
  <si>
    <t>f een dergelijke compensate of tegemoetkoming van de aanvrager is vastgesteld toeslagpartner was of • in geval van recht op og s tegemoetkomingsregeling 49c minstens 1 jaar lang na de weigering van de betalingsregeling of • toeslagpartner was in het jaar waarop de terugvordering waarop recht van een dergelijke compensate of tegemoetkoming van de aanvrager is vastgesteld ziet en het eigen kind op de kinderopvangtoesiag aanvraag staat genoteerd zoals beschreven in de nota van 20 juni jl heeft uht als beoogd uitvoerder van de uitbetaling van de forfaitere tegemoetkoming verkend hoe uitvoering kan worden gegeven aan deze definitie het onderdeel van de definitie minstens 1 jaar lang na de eerste terugvordering waarop recht van een dergelijke c compensate of tegemoetkoming van de aanvrager is vastgesteld maakt dat voor een deel van de gedupeerde aanvragers specifiek moet worden vastgesteld in welke jaren zij een terugvordering hebben gekregen waarvoor zij compensatiegerechtigd zijn om vervolgens vast te stellen welke ex partners in aannnerklng komen voor de regeling data analyse laat zien dat dit een groep betreft van circa 1000 1500 gedupeerde aanvragers er zijn twee optles geidentificeerd hoe met deze groep om kan worden gegaan opties en afweging ootie 1 over alle kot aanvragen waarover een terugvordering is ontstaan in de periode 1 1 2005 tot 1 10 2019 wordt vastgesteld of er een ex toeslagpartner is die voldoet aan de overige voorwaardeni voor ouders die reeds integraal beoordeeld zijn is het mogelijk om specifiek te kijken naar de toeslagjaren waarover ouder gedupeerd is voor ouders die nog geen integrate beoordeling hebben gehad kan dit niet het risico van optie 1 is daardoor dat een ex toeslagpartner wordt vastgesteld op een niet compensatiegerechtigd toeslagjaar op basis van data analyse blijkt dat hierdoor 5 10 meer ex partners toegang krijgen tot de regeling maximaal 500 750 ex partners c optie 2 over de kot aanvragen waarover een terugvordering is ontstaan en gedupeerdheid kan worden vastgesteld in de periode 1 1 2005 tot 1 10 2019 wordt vastgesteld of er een ex toeslagpartner is die voldoet aan de overige voorwaarden met optie 2 zal wel een {deels handmatige uitgebreide eerste toets uitgevoerd moeten worden op 1000 1500 dossiers om vast te stellen voor welke terugvorderingen en daarmee toeslagjaren de ouder gedupeerd is een team van 20 fulltime medewerkers van uht heeft hier naar verwachting twee a drie weken voor nodig resulterend in circa €150 000 €250 000 additionele apparaatskosten dit kan worden opgevangen met het huidige budget optie 2 heeft als voordeel dat de doelgroep heel nauwkeurig wordt vastgesteld het risico dater ex partners toegang krnqen aie~eiaenli1k geen recht hebben op deteggttrrgiwordt hiermee gemidgeerd het nadeel van optie 2 is dat het uitvoeringscapaciteit van uht vergt hierdoor bestaat er een kans dat de zie hiervoor de definitie minstens 1 jaar lang na de eerste terugvordering of weigering van de betaiingsregeling waarop recht van een dergelijke compensatie of tegemoetkoming van de aanvrager is vastgesteid toeslagpartner was of toesiagpartner was in het jaar waarop de terugvordering waarop recht van een dergeiijke compensatie of tegemoetkoming van de aanvrager is vastgesteld ziet en het eigen kind op de kinderopvangtoesiag aanvraag staat genoteerd pagina 2 van 4 1803775 00009</t>
  </si>
  <si>
    <t>de leden van de christenunie-fractie vragen waarom de regering kiest voor het beperken van het kindgebonden budget, terwijl juist het kindgebonden budget de verantwoordelijkheid voor de keuze voor het soort opvang al bij de ouders legt.</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het onderwijs over racisme is verplichte lesstof, en wij begrijpen dat het een gevoelig thema is voor docenten.</t>
  </si>
  <si>
    <t>van artikel 99 zijn middelen van het regeerakkoord voor de bestrijding van schulden en armoede bij gezinnen met kinderen overgeboekt naar opdrachten artikel 2.</t>
  </si>
  <si>
    <t>• schoonhoven heeft per 1000 inwoners de meeste huishoudens met een laag inkomen, de meeste bijstandsontvangers, de meeste uitkeringsontvangers en de meeste minderheden, het hoogste lokale klantenpotentieel per looo inwoners, als enige gemeente historisch water en historische woningen in historische kem, één kern, 645 bedrijfsvestigingen, en per 1000 inwoners de meeste leeriingen voortgezet onderwijs.</t>
  </si>
  <si>
    <t>de leden van de pvda-fractie vragen waarom arbeidsondersteuning wordt onthouden aan mensen die na hun 17e verjaardag (en niet tijdens studie) gehandicapt raken, en die op dat moment niet onder de werknemers- verzekeringen vallen.</t>
  </si>
  <si>
    <t>het ontbreekt momenteel aan nederlands onderzoek naar het effect van een sluitend schoolarrangement en gratis kinderopvang op de arbeidspar- ticipatie van ouders.</t>
  </si>
  <si>
    <t>de inkomensafhankelijke studiebeurs wordt niet meegenomen in berekeningen van de marginale druk, omdat deze toekomt aan de kinderen en niet aan de ouders.</t>
  </si>
  <si>
    <t>tot slot wordt geïnvesteerd in betrouwbare informatievoorziening vanuit de overheid over een gezonde leefstijl aan ouders en jeugd via stichting opvoeden.nl, de digitale informatiebank voor centra voor jeugd en gezin (intensivering van € 1 miljoen) (tk 33 280, nr.</t>
  </si>
  <si>
    <t>de leden van de sp-fractie vragen of is overwogen om het benaderen van de gedupeerde ouders door de zogenaamde gecertificeerde instellingen via een intermediair zoals het ministerie te laten verlopen?</t>
  </si>
  <si>
    <t>zo zal de grens van wat gebruikelijke zorg is bij een ernstig meervoudig gehandicapt kind op jongere leeftijd worden bereikt dan bij een licha- melijk gehandicapt kind of een kind met een matige verstandelijk handicap.</t>
  </si>
  <si>
    <t>e1d88b95-2678-4469-a72f-08aefc40cdb4</t>
  </si>
  <si>
    <t>2018D05649</t>
  </si>
  <si>
    <t>Initiatiefnota van het lid Bisschop: “De lidstaten weer aan het roer!”</t>
  </si>
  <si>
    <t>https://gegevensmagazijn.tweedekamer.nl/OData/v4/2.0/Document(e1d88b95-2678-4469-a72f-08aefc40cdb4)/resource</t>
  </si>
  <si>
    <t>macht kan gemakkelijk corrumperen.</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de totstandkoming van de begroting van de raad voor de rechtspraak is redelijk uniek door het zogenaamde p*q-systeem dat met de moderni- sering van de rechterlijke macht begin 2000 is ontwikkeld en dus op grond van de wet op de rechterlijke organisatie.</t>
  </si>
  <si>
    <t>64723d99-5a3e-4c0a-949e-51c5aa115f06</t>
  </si>
  <si>
    <t>2014D22162</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64723d99-5a3e-4c0a-949e-51c5aa115f06)/resource</t>
  </si>
  <si>
    <t>per inhoudelijke zal tevens kort de aanleiding worden aangegeven: onderdeel a: de mogelijkheid wordt opgenomen om bij ministeriële regeling per afvalstroom te bepalen onder welke omstandigheden die stroom niet langer een afvalstof is.</t>
  </si>
  <si>
    <t>minderheden meer gewicht.</t>
  </si>
  <si>
    <t>• eigen bijdrage van de ouder: een groot deel van de ouders heeft een in verhouding laag inkomen.</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indien namelijk vastgesteld kan worden dat de ouders van deze studenten een inkomen hebben dat te laag is om aan de ouderlijke bijdrage te voldoen, kan een beroep op de aanvullende beurs worden gedaan.</t>
  </si>
  <si>
    <t>het eerste punt is dat ouders volgens de overheid een diploma nodig hebben om kinderen een boterham te laten eten.</t>
  </si>
  <si>
    <t>in het onderzoek is onder name op de regeling van naamskeuze voor gehuwde ouders. meer aandacht besteed aan de vraag welk(e) naamstelsel(s) in de literatuur is aangevoerd dat de regeling van artikel 1:5 de voorkeur geniet(en) bij de nederlandse bevolking en de lid 5 (onder a) bw ingevolge welke kinderen van gehuwde ouders bij het uitblijven van naamskeuze van rechtswege de 82 deze bepaling is ingevoegd bij wet 27 juni 2008 tot wijziging van de naam van de vader krijgen, op gespannen voet staat met het rijkswet op het nederlanderschap ter invoering van een verklaring van verbondenheid en tot aanpassing van de regeling van de 85 klijn &amp; beijers 2002, p.</t>
  </si>
  <si>
    <t>er is veel armoede en kinderen hebben een groot risico op onderwijsachterstanden, s in tegenstelling tot europees nederland is flexibele opvang in het kader van deze wet gedefinieerd als kinderopvang in de avond/nachturen en in het weekend.</t>
  </si>
  <si>
    <t>zie ook: kamerstukken ii ling of exploitatie, met inbegrip van seksueel misbruik, terwijl het kind 2005/06, 29 815, nr. 76, pp.</t>
  </si>
  <si>
    <t>op grond van het vorenstaande houdt de initiatiefnemer het voor mogelijk dat veel ouders al tevreden zullen zijn, als hun kindercentrum het toelatingsbeleid voert waarop het wetsvoorstel ziet; ook zonder dat er aanvullende voorzieningen voor toezicht op de uitvoering van het toelatingsbeleid zijn, op grond waarvan het vertrouwen van ouders nog vérder zou kunnen toenemen.</t>
  </si>
  <si>
    <t>ab947538-7062-417a-99c5-7072f334846f</t>
  </si>
  <si>
    <t>2015D02519</t>
  </si>
  <si>
    <t>Wijziging van de Vreemdelingenwet 2000, de Algemene wet bestuursrecht en het Wetboek van Strafrecht in verband met rechtsbescherming bij toegangsweigering, uitzonderingen op Richtlijn 2008/115/EG van het Europees Parlement en de Raad van 16 december 2008 over gemeenschappelijke normen en procedures in de lidstaten voor de terugkeer van onderdanen van derde landen die illegaal op hun grondgebied verblijven (PbEU 2008, L 348) en het herstel van enkele wetstechnische gebreken</t>
  </si>
  <si>
    <t>https://gegevensmagazijn.tweedekamer.nl/OData/v4/2.0/Document(ab947538-7062-417a-99c5-7072f334846f)/resource</t>
  </si>
  <si>
    <t>de bestuurslasten zouden toenemen doordat de werkbelasting van zowel de rechterlijke macht als de immigratie- en naturalisatiedienst toeneemt, zonder dat tegenover deze kosten een duidelijk belang aan de zijde van de vreemdeling staat dat niet al door andere procedures op basis van de vw2000 of de schengengrenscode (hierna: sgc) wordt gewaarborgd.</t>
  </si>
  <si>
    <t>van een zelfstandige strafbaarstelling van het bevorderen en vergemakke- lijken van seksueel kindermisbruik gaat het onmiskenbare signaal uit dat dit gedrag uiterst verwerpelijk en strafwaardig is.</t>
  </si>
  <si>
    <t>de ngt is blijkens de mvt van grote waarde voor alle mensen binnen de dovengemeenschap, waaronder mensen die doof geboren zijn of doof geworden zijn voordat zij de gesproken nederlandse taal verworven hebben, mensen die horend geboren zijn en dove ouders hebben, plotsdoven en laatdoven.</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de leden van de vvd-fractie vragen op welke wijze ervoor wordt gezorgd dat er ondanks de productiebeperking voldoende stroom beschikbaar blijft op alle momenten.</t>
  </si>
  <si>
    <t>voor zover deze leden daarmee doelden op de bestaande situatie kan ik antwoorden dat in de herzieningsprocedure, zoals blijkt uit bijvoorbeeld het onderzoek van advocaat-generaal knigge in de zaak lucia de b., deskundigeninbreng van buiten de rechterlijke macht kan worden verzorgd.</t>
  </si>
  <si>
    <t>81b7d95b-1baf-41b7-8c7d-f2b69d8ce938</t>
  </si>
  <si>
    <t>2022D19269</t>
  </si>
  <si>
    <t>https://gegevensmagazijn.tweedekamer.nl/OData/v4/2.0/Document(81b7d95b-1baf-41b7-8c7d-f2b69d8ce938)/resource</t>
  </si>
  <si>
    <t>de leden van de pvda- en groenlinks-fractie vragen de regering hoe de maatregel om de leeftijdsgrens voor wezenpensioen te verlagen van 30 naar 25 jaar zich verhoudt tot het feit dat kinderen steeds langer financieel afhankelijk zijn van hun ouders.</t>
  </si>
  <si>
    <t>deze leden zien op voorhand nog niet waarom de door de regering beoogde verschuiving van bestuursniveau naar schoolniveau voor ouders meer dan symbolische waarborgen oplevert.</t>
  </si>
  <si>
    <t>daarbij heb ik begrepen dat de commissie bij twijfel in het voordeel van de ouders heeft geredeneerd.</t>
  </si>
  <si>
    <t>hierdoor kunnen ouders die in het middaguur hun kinderen niet op kunnen halen, hen laten overblijven op school tegen lagere kosten.</t>
  </si>
  <si>
    <t>e3c3dd37-730b-4eae-b7f4-6f61ee63e8c4</t>
  </si>
  <si>
    <t>2023D36816</t>
  </si>
  <si>
    <t>https://gegevensmagazijn.tweedekamer.nl/OData/v4/2.0/Document(e3c3dd37-730b-4eae-b7f4-6f61ee63e8c4)/resource</t>
  </si>
  <si>
    <t>dat kwetsbare groepen migranten in levensgevaarlijke situaties worden gebracht waarbij regelmatig slachtoffers vallen te betreuren wordt door de regering juist als een beweegreden genoemd om de strafmaxima telkens te verhogen.</t>
  </si>
  <si>
    <t>gelet op de personeelstekorten in de kinderopvang en de toegang van kinderen uit andere landen tot de opvang, vragen de leden van de d66-fractie naar de toegang van ouders van deze kinderen tot de kinderopvang.</t>
  </si>
  <si>
    <t>zowel ouders als onderwijs hebben eenzelfde belang: ze willen het beste voor het kind.</t>
  </si>
  <si>
    <t>na het verwerpen van wetsvoorstel stroom is bij brief van 22 januari 2016 (kamerstukken ii 2015/16, 34 199, nr. 51) aangekondigd dat voorliggend wetsvoorstel slechts de meest prangende elementen uit stroom zou bevatten.</t>
  </si>
  <si>
    <t>voor het antwoord op deze vraag verwijs ik naar punt 3 (de positie van ouders binnen passend onderwijs) in de brief «toezeggingen passend onderwijs» (kamerstukken ii 2011/12, 31 497, nr. 83) die ik op 7 december 2011 heb toegezonden aan de tweede kamer.</t>
  </si>
  <si>
    <t>het niet-gebruik bij het kindgebonden budget wordt geschat op zo’n 7%.4 de meeste ouders die recht hebben op kindgebonden budget ontvangen de toeslag automatisch.</t>
  </si>
  <si>
    <t>daarnaast kunnen ouders dit probleem eenvoudig voorkomen door ruimschoots voordat zij gebruik gaan maken van kinderopvang een aanvraag in te dienen voor een toeslag.</t>
  </si>
  <si>
    <t>de stichting voor werkende ouders (svwo) is blij met het voorstel en is van mening dat ouders en kinderen het recht hebben om in veiligheid tweede kamer, vergaderjaar 2018–2019, 35 049, nr.</t>
  </si>
  <si>
    <t>en ouders een plek krijgen binnen het bestaande scholenbestand.</t>
  </si>
  <si>
    <t>als zwaarwegende belangen van de jeugdige zich daartegen verzetten kan de verzending of uitreiking van brieven of berichten door de jeugdige naar of afkomstig van deze personen wel worden geweigerd, bijvoorbeeld als de opgroei- en opvoedingsproblemen van de jeugdige juist samenhangen met het gedrag of problematiek van ouders.</t>
  </si>
  <si>
    <t>dit recht kent expliciet aan het kind een en noorwegen kunnen ouders ten aanzien van de geslachts- gebruiksrecht toe ten aanzien van de geslachtsnaam van de namen per kind een andere keuze maken.112 ouder die het kind niet heeft verworven, de ‘nom d’usage’.119 het mogelijk maken van naamskeuze per kind geeft ouders het voornaamste argument om vast te houden aan het meer keuzevrijheid.</t>
  </si>
  <si>
    <t>ouders hebben verder een instemmingsrecht op het deel van het ontwikkelingsperspectief dat de individuele begeleiding betreft.</t>
  </si>
  <si>
    <t>het optreden van de school op grond van de lpw betreft praktische situaties ten aanzien van individuele ouders en leerlingen.</t>
  </si>
  <si>
    <t>b5c3d51b-837c-4722-a587-c305115db65c</t>
  </si>
  <si>
    <t>2018D45951</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b5c3d51b-837c-4722-a587-c305115db65c)/resource</t>
  </si>
  <si>
    <t>het zorginstituut voert daarbij verdiepende analyses uit waarin he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d. aan de hand van zorgtrajecten onderzoek doet naar de beheersing van de zorguitgaven en de doelmatige inzet van middelen.</t>
  </si>
  <si>
    <t>de doorstroom van pro-leerlingen naar het mbo is stabiel en voor de meeste leerlingen succesvol.2 de meeste leerlingen stromen door naar de entreeopleiding, die drempelloos is.</t>
  </si>
  <si>
    <t>in de voorbereiding van de wetgevingsagenda stroom is dit initiatief- recht aan uw kamer aangekondigd.</t>
  </si>
  <si>
    <t>f6760d36-932e-4c74-890a-f7ce6f996de4</t>
  </si>
  <si>
    <t>2016D39751</t>
  </si>
  <si>
    <t>Initiatiefnota van de leden Samsom en Segers: “De herovering van de publieke samenleving, naar coöperatief overheidsbestuur”</t>
  </si>
  <si>
    <t>https://gegevensmagazijn.tweedekamer.nl/OData/v4/2.0/Document(f6760d36-932e-4c74-890a-f7ce6f996de4)/resource</t>
  </si>
  <si>
    <t>dat levert stroom op, maar ook werkgelegenheid in de regio.</t>
  </si>
  <si>
    <t>of het mogelijk en wenselijk is om voor een jongere af te wijken van het normatieve aantal uren onder- wijstijd is bij uitstek een professionele overweging die besproken zou moeten worden met de leerling zelf en idealiter ook met diens ouders.</t>
  </si>
  <si>
    <t>1093. meest actuele resultaten van het t2000000015 onderzoek naar de tevredenheid van de ouders met uw kamer worden gedeeld.</t>
  </si>
  <si>
    <t>door het afschaffen van de iack wordt dat beperkte beroep op het doenvermogen niet meer gedaan bij ouders die dan geen recht hebben op de iack.</t>
  </si>
  <si>
    <t>de tuchtkamers in eerste aanleg voor het notariaat en de gerechtsdeurwaarderij worden bekostigd uit de algemene middelen, voor zover het betreft de kosten van de voorzitter en de plaatsvervangend voorzitter (die leden van de rechterlijke macht zijn), de secretarissen (die als gerechtssecretaris werkzaam zijn bij de rechtbanken) en de kosten van huisvesting (feitelijk in de rechtbank).</t>
  </si>
  <si>
    <t>bij niet-inwonende ouders wordt een zodanige invloed niet op voorhand aanwezig geacht.</t>
  </si>
  <si>
    <t>uit de nibud studentenonderzoeken blijkt dat in 2021 68 procent van de studenten een bijdrage van de ouders krijgt van gemiddeld € 211 per maand.44 in 2015 was dit 57 procent en een gemiddelde bijdrage van € 179.45 we zien dus dat studenten vaker en meer geld krijgen van hun ouders onder het leenstelsel dan in de periode daarvoor.</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artikel xxviii (artikel 3 wet nationaal rapporteur mensenhandel) per 15 november 2013 is de positie van de nationaal rapporteur mensen- handel en seksueel geweld tegen kinderen (hierna ook: nationaal rapporteur) wettelijk verankerd.</t>
  </si>
  <si>
    <t>de leden van de cda-fractie vragen hoe de regering advies en cliëntenondersteuning aan de jongeren en hun ouders borgt?</t>
  </si>
  <si>
    <t>uitkomsten consultatie voorafgaand aan het ontwerpen van het wetsvoorstel is aan stakeholders gevraagd welke onderwerpen uit het wetsvoorstel stroom zij graag terug zouden willen zien komen in dit wetsvoorstel.</t>
  </si>
  <si>
    <t>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t>
  </si>
  <si>
    <t>daarnaast betwijfelt de initiatiefnemer of in plaats van de vereiste toestemming van de ouders volstaan zou kunnen worden met het in het wetsvoorstel opnemen van een grondslag voor de verwerking van persoonsgegevens door houders van kindercentra.</t>
  </si>
  <si>
    <t>zij vragen welke preventieve maatregelen tegen seksueel kindermisbruik de regering de komende jaren voornemens is te treffen (zie paragraaf 4 van het verslag).</t>
  </si>
  <si>
    <t>de leden vragen of deze vermogenstoetsuit- zonderingen alleen voor gedupeerde ouders gelden of dat deze uitzonde- ringen ook voor ex-partners en voor uit- en thuiswonende kinderen worden geregeld.</t>
  </si>
  <si>
    <t>de tweede kamer stelt dat de betrokkenheid van ouders bij het vaststellen van het ontwikkelingsperspectief verder versterkt dient te worden en heeft daarom de motie ypma1 aangenomen.</t>
  </si>
  <si>
    <t>beleidswijzigingen kindermishandeling en seksueel misbruik het actieplan aanpak kindermishandeling 2012–2016 «kinderen veilig» 5 vormt de basis voor de aanpak van kindermishandeling in 2014.</t>
  </si>
  <si>
    <t>de groep alleen- staande ouders kan daarbij veelal ook aanspraak maken op aanvullende inkomensondersteunende voorzieningen, waardoor ook hun besteedbare inkomen op een adequaat niveau ligt.</t>
  </si>
  <si>
    <t>deze goed georganiseerde en calculerende criminele netwerken verdienen veel geld aan de illegale binnenkomst en doorreis van migranten in de europese unie.</t>
  </si>
  <si>
    <t>(kamerstukken ii dat zal worden besproken tijdens de 44e zitting rapporteur racisme d.d. 27 januari 2020 2020/21, 30950, nr. 215) van de vn-mensenrechtenraad, die van 15 juni (kamerstukken ii 2019/20, 26150, nr. 185) tot en met 3 juli 2020 te genève plaatsvindt.</t>
  </si>
  <si>
    <t>ander ex post onderzoek naar doeltref- fendheid en doelmatigheid effectmeting brug-ww en scholingsvouchers (artikel 1 en 2) 2016 2019 monitor en eindevaluatie participatiewet 2014 2019 subsidieregeling scholing richting een kansberoep 2017 2019 evaluatie wet banenafspraak en quotum arbeidsbeperkten 2019 2019 subsidieregeling cofinanciering projecten dienstverlening werkzoekenden en projecten samenwerking en regie arbeidsmarkt 2018 2020 subsidieregeling armoede en schulden 2017 2020 evaluatie effecten maatregelen beschut werk 2019 2020 evaluatie experimenten participatiewet 2019 2020 evaluatie perspectief op werk 2019 2021 evaluatie regeling tijdelijk scholingsbudget uwv 2019 2021 subsidieregeling kansen voor alle kinderen 2021 2022 2.</t>
  </si>
  <si>
    <t>een ouders dient deze onderwijs- verklaring vervolgens op te vragen bij de school en op te sturen naar agodi.</t>
  </si>
  <si>
    <t>bij de definitieve afrekening van oude jaren door de belastingdienst worden ook hogere bedragen door de ouders terugbetaald.</t>
  </si>
  <si>
    <t>ouders die op 30 april een aanvraag dkiz indienen, hebben dan recht voor het kwartaal van 1 april.</t>
  </si>
  <si>
    <t>29103a79-7b1f-43cc-bd58-aeed523b895f</t>
  </si>
  <si>
    <t>2021D16340</t>
  </si>
  <si>
    <t>Advies Vereniging van Nederlandse Gemeenten</t>
  </si>
  <si>
    <t>https://gegevensmagazijn.tweedekamer.nl/OData/v4/2.0/Document(29103a79-7b1f-43cc-bd58-aeed523b895f)/resource</t>
  </si>
  <si>
    <t>na de invoering en ervaringen met de transgenderwet onderwerp voorziet dit wijzigingsvoorstel in een eenvoudiger procedure en biedt het bovendien ook voor internetconsultatie voorstel tot wijziging boek 1 van het burgerlijk kinderen jonger dan zestien mogelijkheden tot wijziging van het geslacht.</t>
  </si>
  <si>
    <t>1824d672-461f-4303-914c-37601c86b56b</t>
  </si>
  <si>
    <t>2023D47355</t>
  </si>
  <si>
    <t>https://gegevensmagazijn.tweedekamer.nl/OData/v4/2.0/Document(1824d672-461f-4303-914c-37601c86b56b)/resource</t>
  </si>
  <si>
    <t>doordat beide stromen ook goed fysiek gescheiden zijn, kan hierover geen onduidelijkheid ontstaan bij een waterschap.</t>
  </si>
  <si>
    <t>de islam is de oorzaak van veel criminaliteit. kst-35039-3 issn 0921 - 7371 ’s-gravenhage 2018 tweede kamer, vergaderjaar 2018–2019, 35 039, nr.</t>
  </si>
  <si>
    <t>dit onderdeel wordt aangevuld met de verdeling van de kindgebonden kosten en de kosten verbonden aan het aantal afgesproken nachten dat het kind jaarlijks bij ieder van de ouders verblijft.</t>
  </si>
  <si>
    <t>van de whoa specifiek aandacht worden besteed aan wat deze nieuwe instemmingsregeling voor gevolgen heeft voor de werkbelasting van de rechterlijke macht.</t>
  </si>
  <si>
    <t>ac6593cb-cffe-4335-b718-f6cb3b1db4d7</t>
  </si>
  <si>
    <t>2022D22392</t>
  </si>
  <si>
    <t>https://gegevensmagazijn.tweedekamer.nl/OData/v4/2.0/Document(ac6593cb-cffe-4335-b718-f6cb3b1db4d7)/resource</t>
  </si>
  <si>
    <t>064777db-a581-4b48-8d9a-e33d2bd90154</t>
  </si>
  <si>
    <t>in zo’n geval wordt ouders gevraagd of zij behoefte hebben aan een mondelinge behandeling van de zaak.</t>
  </si>
  <si>
    <t>het dier dat wordt geslacht, moet rein zijn en vrij van bacteriën.</t>
  </si>
  <si>
    <t>de ouders worden hierbij financieel ondersteund via de kinderopvangtoeslag als zij werken en via de gemeente als zij niet werken of als één van de ouders werkt.</t>
  </si>
  <si>
    <t>66773f34-410d-4c77-a784-92edcc992461</t>
  </si>
  <si>
    <t>2020D50636</t>
  </si>
  <si>
    <t>Wijziging van de Tabaks- en rookwarenwet ter regeling van elektronische verhittingsapparaten voor tabaksproducten en in verband met de invoering van eisen aan het uiterlijk van sigaretten</t>
  </si>
  <si>
    <t>https://gegevensmagazijn.tweedekamer.nl/OData/v4/2.0/Document(66773f34-410d-4c77-a784-92edcc992461)/resource</t>
  </si>
  <si>
    <t>deze kosten, alsmede de verdere administratieve lasten, zoals de gevolgen voor de rechterlijke macht vanwege de mogelijkheid dat het aantal juridische procedures die worden aangespannen tegen de gestandaardiseerde sigaret toeneemt komen aan de orde bij het opstellen van de ministeriele regeling.</t>
  </si>
  <si>
    <t>dit is een gevolg van het in overeenstemming brengen van de uitkeringshoogte met de omvang van het huishouden en een gevolg van het laten vervallen van de huidige aanvulling van 20% wml voor ouders in de minimumregelingen.</t>
  </si>
  <si>
    <t>toelichting 2 nota van wijziging gegevenslevering bij het opstellen van de wettelijke regeling voor gegevenslevering door de kinderopvangorganisaties koo s zijn drie verwijzingen gemist die hiermee hersteld worden • verplichting voor ouders om het bsn aan de koo te verstrekken zonder deze wijziging zouden ouders vanaf 1 januari hun bsn niet aan de koo hoeven te verstrekken o deze verplichting geidt nu ook en betreft dus geen nieuw beleid enkel de verwijzing ernaar is gecorrigeerd • schadevergoeding aan de koo bij onterecht leveren informatie als een koo gegevens levert vanwege de nieuwe wettelijke plicht maar meent dat dit onterecht was kunnen de gemaakte kosten vergoed worden o deze schadevergoedingsoptie heeft een koo nu ook en betreft dus geen nieuw beieid ook hierblj is de verwijzing gecorrigeerd • bevoegdheid voor toeslagen om een hogere bestuurlijke boete op te leggen bij verzuim als sprake is van verzuim door de koo kan toeslagen een bestuurlijke boete opieggen van ten hoogste de vierde categoric o toeslagen heeft deze bevoegdheid nu ook en het doel is deze te behouden in de situatie na 1 1 2022 hier is dus ook geen sprake van nieuw beleid • tot slot is van de gelegenheid gebruik gemaakt om de formulering van de verplichting meer in lijn te brengen met de formulering van de rest van artikel 38 awir dit is ook enkei een technische wijziging • naast de wijziging van de gegevenslevering kinderopvangorganisaties is van de gelegenheid gebruik gemaakt om een redactionele verbetering in de maatregel overgangsregeling historisch tarief bpm door te voeren beslispunt 3 nota van wijziging m b t compensatiepakket energieprijzen stas fb bent u akkoord met een nota van wijziging op het wetsvoorstel belastingplan 2022 waarmee de energiebelasting incidenteel in 2022 wordt verlaagd ter compensatie voor de hoge energieprijzen indian u akkoord bent vragen wij u om de nota en het mr formulier te ondertekenen toelichting 3 nota van wijziging energieprijzen • op 15 oktober heeft het kabinet aangekondigd om huishoudens te compenseren voorde stijgende energierekening via een tweetai inddentele aanpassingen in de energiebelasting deze twee aanpassingen zijn op 23 oktober in een nota van wijziging aan de tk aangeboden • vorige week heeft de cd in de motie grinwis stoffer verzocht om meer lastenverlichting voor mkb bedrijven met een hoog energieverbruik • het kabinet geeft hier invulling aan door in 2022 met 125 min het tarief in de 2 en 3^ schijf elektriciteit te verlagen dit wordt budgettair ingepast in het beschikbare budget van 3 2 mid door de belastingvermindering meerte verhogen en het tarief 1 schijf elektriciteit minder te verlagen dit is verwerkt in de nieuwe nota van wijziging op het bp pagina 2 van 3 1070698 00003</t>
  </si>
  <si>
    <t>algemene doelstelling de overheid biedt financiële ondersteuning aan werkende ouders voor kinderopvang en bevordert de kwaliteit van kinderopvang.</t>
  </si>
  <si>
    <t>uiteraard hebben we ook de hulp van ouders nodig om zoveel mogelijk materiaal boven tafel te krijgen, zodat een goede beoordeling plaats kan vinden of de ouder voor herstel of compensatie in aanmerking komt.</t>
  </si>
  <si>
    <t>op die manier kan de inspectie er op toezien dat de instellingen inderdaad op de juiste inhoudelijke gronden anderstalig onderwijs verzorgen.</t>
  </si>
  <si>
    <t>denk hierbij aan de toeganke- lijkheid van het bestuur voor het personeel, ouders en leerlingen en de overzichtelijkheid van alle faciliteiten op locatieniveau.</t>
  </si>
  <si>
    <t>we moeten rekening houden met de invoering van de ov kaart voor minderjarige mbo’ers per 2017 dit betekent gemiddeld een forse daling van de kosten voor ouders.</t>
  </si>
  <si>
    <t>kinderen en hun ouders/verzorgers krijgen laagdrempelige ondersteuning bij het opgroeien, opvoeden en verzorgen 383 788 390 560 389 231 389 431 389 431 – juridisch verplicht 371 223 380 996 233 397 233 397 233 397 – bestuurlijk gebonden 7 025 3 750 150 371 150 371 150 371 – niet-verplicht of bestuurlijk gebonden 5 540 5 814 5 463 5 663 5 663 2.</t>
  </si>
  <si>
    <t>de awgb hanteert in artikel 1 onder b. en c. de volgende definities van direct en indirect onderscheid: b. direct onderscheid: indien een persoon op een andere wijze wordt behandeld dan een ander in een vergelijkbare situatie wordt, is of zou worden behandeld, op grond van godsdienst, levensovertuiging, politieke gezindheid, ras, geslacht, nationaliteit, hetero- of homoseksu- ele gerichtheid of burgerlijke staat; c. indirect onderscheid: indien een ogenschijnlijk neutrale bepaling, maatstaf of handelwijze personen met een bepaalde godsdienst, levensovertuiging, politieke gezindheid, ras, geslacht, nationaliteit, hetero- of homoseksuele gerichtheid of burgerlijke staat in vergelijking met andere personen bijzonder treft.</t>
  </si>
  <si>
    <t>naast deze vrijheid van ouders om hun kinderen te verzorgen en op te voeden naar eigen inzicht staat de plicht van de overheid om kinderen te beschermen tegen aantasting van hun lichamelijke en geeste- lijke integriteit, waaronder kindermishandeling.</t>
  </si>
  <si>
    <t>dit geldt zowel bij fiscale partners als bij ouders die het gezag uitoefenen over een minderjarig kind.</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1835774a-eacc-4e5d-b92b-0d3f0712ce7a</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e6a4f08a-4aa8-4c1c-88fe-8e925c493ccb</t>
  </si>
  <si>
    <t>2015D21548</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Externe adviezen deel 1</t>
  </si>
  <si>
    <t>https://gegevensmagazijn.tweedekamer.nl/OData/v4/2.0/Document(e6a4f08a-4aa8-4c1c-88fe-8e925c493ccb)/resource</t>
  </si>
  <si>
    <t>23330dd2-7df1-4637-a584-b1d8e74743a6</t>
  </si>
  <si>
    <t>de belasting van dc rechterlijke macht na de pre-pack bij de omzetting naar een faillissement is vervolgens minder omdat minder voorbereidingstijd nodig is vanwege de reeds bij rechtbank aanwezig kennis.</t>
  </si>
  <si>
    <t>de leden van de d66-fractie vragen verder naar de positieve effecten van het verhogen van het wettelijke minimumloon op verminderen van de armoede onder zelfstandigen.</t>
  </si>
  <si>
    <t>bezien wordt of hiervoor aansluiting kan worden gezocht bij het nationaal actieplan seksueel grensoverschrijdend gedrag en seksueel geweld, waar het kabinet onder coördinatie van mocw en mszw aan werkt.</t>
  </si>
  <si>
    <t>vele ouders zijn angstig om een verzoek in te dienen omdat zij dan weer in de picture komen bij de instanties en zijn dan vaak angstig voor het kindje dat wel thuis woont.</t>
  </si>
  <si>
    <t>wet: de wet maatschappelijke ondersteuning; b. gebruikelijke zorg: de normale, dagelijkse zorg die partners, ouders, inwonende kinderen of andese huisgenoten geacht worden elkaar onderling te bieden zoals: nader is bepaald in het protocol gebruikelijke zorg; c,: awbz: algemene wet bijzondere'ziektekosten;- k h - ï - -• -'fi^f^ï^ïé^fg ••• • d. de gemeente: de gemeente woudenberg; e, college: het college van burgemeester en wethouders.</t>
  </si>
  <si>
    <t>ouderbijdrage huidige wetsvoorstel ko bes - bij de start van het programma bes(t) 4 kids hebben de openbare lichamen aangegeven dat zij de ambitie hebben om kinderopvang als een basisvoorziening te zien waarbij de kinderopvang voor ouders gratis is. - in het wetsvoorstel is door het vorige kabinet als principieel uitgangspunt opgenomen dat kinderopvang niet gratis is.</t>
  </si>
  <si>
    <t>met name voor de doelstelling voor windenergie op zee is tijdige inwerkingtreding van stroom cruciaal.</t>
  </si>
  <si>
    <t>deze ouders kunnen zich bij de uht melden.</t>
  </si>
  <si>
    <t>de ouders in de uht een herbeoordeling. doelgroep zijn voorafgaand aan de brief ook telefonisch benaderd.</t>
  </si>
  <si>
    <t>daarom is in de wet kinderopvang en kwaliteitseisen peuterspeelzalen geregeld dat de ouders die gebruik maken van de kinderopvang, via de oudercommissie adviesrecht naar de houder hebben.</t>
  </si>
  <si>
    <t>hierin staat dat het opzet van een dader gericht moet zijn op het inzetten van de verworven of bijgebrachte kennis of vaardigheid voor het begaan van een seksueel misdrijf tegen een kind.</t>
  </si>
  <si>
    <t>voorts vroegen de leden van de cda-fractie of de certificering van grijze stroom de transparantie zou bevorderen en hoe de kosten van certifi- cering kunnen worden gedeeld.</t>
  </si>
  <si>
    <t>§ 2.9 wet op het kindgebonden budget (artikel xviii)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not in my christendom moesten uitstijgen3, noemt professor godsdienstweten- backyard, say an increasing number of schappen ursula stegemann moskeeën en minaretten politieke symbolen germans», der spiegel online international, 16 juli 2008. en geeft zij aan dat de islam onder andere middels minaretten zijn 5 m.</t>
  </si>
  <si>
    <t>de tweede kamer heeft tijdens de procedureverga- dering van 18 mei 2010 besloten om de brief te agenderen voor het ao armoede/ schuld hulpverlening op 13 oktober 2010.</t>
  </si>
  <si>
    <t>de belangenvereniging van ouders in de kinderopvang en peuterspeel- zalen (boink) en de mogroep zijn hier eveneens voorstander van, maar vragen ook aandacht voor de nederlandse taal.</t>
  </si>
  <si>
    <t>buitengerechtelijke schuldregeling voor ouders in een buitengerechtelijke schuldregeling geldt net als voor ouders in een wsnp-traject dat een oplossing op korte termijn voor iedereen alleen kan worden gegarandeerd als de belastingdienst/ toeslagen, na het kwijtschelden van bestuursrechtelijke schulden, de bestaande resterende vorderingen compenseert.</t>
  </si>
  <si>
    <t>het kind heeft tevens recht op bescherming tegen kinderkoop (artikel 35 ivrk en tweede aanvullend protocol bij het ivrk).29 het recht van het kind op naam, nationaliteit en het kennen van de ouders kan daarbij op gespannen voet komen te staan met het recht op behoud van de eigen identiteit.</t>
  </si>
  <si>
    <t>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t>
  </si>
  <si>
    <t>als ouders verondersteld worden om te kunnen bijdragen, dan beslissen ouders en kinderen onderling wat de werkelijke omvang is van de bijdrage.</t>
  </si>
  <si>
    <t>naast het vergemakkelijken van de procedure voor ouders die het erover eens zijn dat gezamenlijk gezag niet wenselijk is, beperkt deze mogelijkheid ook de kans dat de moeder toestemming voor erkenning weigert puur en alleen om gezag van de partner over het kind te voorkomen.</t>
  </si>
  <si>
    <t>de leden van de sp-fractie vroegen een overzicht van de planning van de wetgevingsagenda stroom met inbegrip van de implementatie van de relevante passages uit het regeerakkoord.</t>
  </si>
  <si>
    <t>de minister zegt toe de tweede kamer te debat [17-04-2019] – ao ouderbetrok- op dit moment wordt bekeken hoe de zijner tijd te informeren over de wijze kenheid in het onderwijs uitvoering van de toezegging kan worden waarop digitale informatiesystemen voor vormgegeven. ouders over leerlingen zich verhouden tot nieuwe regelgeving rond privacy, naar aanleiding van gesprekken met o.a.</t>
  </si>
  <si>
    <t>het onderbrengen van de groep ouders van wie het gezag wordt beëindigd in de regeling van de voormalige ontheffing, past het beste bij de hiervoor beschreven gedachte.</t>
  </si>
  <si>
    <t>205b3b4c-831e-4288-824c-10fe1355ffbc</t>
  </si>
  <si>
    <t>2019D42621</t>
  </si>
  <si>
    <t>Wijziging van de verschillende wetten op met name het terrein van onderwijs, cultuur en media in verband met voornamelijk wetstechnische en redactionele verbeteringen (Verzamelwet OCW 20..)</t>
  </si>
  <si>
    <t>https://gegevensmagazijn.tweedekamer.nl/OData/v4/2.0/Document(205b3b4c-831e-4288-824c-10fe1355ffbc)/resource</t>
  </si>
  <si>
    <t>het is aan de ouders en leerlingen om ervoor te zorgen dat ook deze muziekleerlingen voldoende fit blijven.</t>
  </si>
  <si>
    <t>is er geen recht op aanvullende beurs vanwege voldoende inkomen van de ouders, dan kan de studerende altijd het bedrag tot de hoogte van de aanvullende beurs bijlenen.</t>
  </si>
  <si>
    <t>zij vragen voorts of het kabinet ervan uit gaat dat goedwillende ouders nooit met de verlengde beslistermijn te maken zullen krijgen.</t>
  </si>
  <si>
    <t>ook daarbij is transparantie vereist in die zin, dat het kindercentrum er goed aan doet om, als het zich de bevoegdheid voorbehoudt om zo’n hardheidsclausule toe te passen, dat voor de ouders kenbaar te maken.</t>
  </si>
  <si>
    <t>ook het oordeel welk geslacht een pasgeborene heeft, kan in zeer bijzondere gevallen ingewikkeld zijn.</t>
  </si>
  <si>
    <t>studenten hoeven dus niet extra te werken, en ouders hoeven niet meer bij te dragen.</t>
  </si>
  <si>
    <t>de beleidsartikelen (artikel 1) doelstelling/indicator basiswaarde tussen- streefwaarde reden bron (jaartal) waarde (jaartal) opname1 (jaartal) • aandeel (zeer) 27% 60% (2016) 100% sa onderwijsverslag;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t>
  </si>
  <si>
    <t>55aefd76-9e5d-44fe-b6ee-5f317f15d67b</t>
  </si>
  <si>
    <t>2010D02154</t>
  </si>
  <si>
    <t>Regeling van de inrichting, de organisatie en het beheer van de openbare ministeries van Curaçao, van Sint Maarten en van Bonaire, Saba en Sint Eustatius en de samenwerking daartussen (Rijkswet openbare ministeries van Curaçao, van Sint Maarten en van Bonaire, Sint Eustatius en Saba)</t>
  </si>
  <si>
    <t>Nota naar aanleiding van het verslag
tevens nota naar aanleiding van het verslag van de Staten van de Nederlandse Antillen</t>
  </si>
  <si>
    <t>Rijkswet openbare ministeries van Curaçao, van Sint Maarten en van Bonaire, Sint Eustatius en Saba</t>
  </si>
  <si>
    <t>https://gegevensmagazijn.tweedekamer.nl/OData/v4/2.0/Document(55aefd76-9e5d-44fe-b6ee-5f317f15d67b)/resource</t>
  </si>
  <si>
    <t>in de tweede plaats lijkt de kans op sterk uiteenlopende jurisprudentie niet zo groot nu (ook) de rech- terlijke macht in curaçao, sint maarten en op bonaire, sint eustatius en saba in een samenwerkingsverband is vormgegeven.</t>
  </si>
  <si>
    <t>volwassenen, de school in goed overleg met de ouders, nemen op basis van de input van de leerling een besluit over de ondersteuning, omdat deze wel de gevolgen kunnen overzien.</t>
  </si>
  <si>
    <t>veel ouders bleken hier namelijk niet van op de hoogte.</t>
  </si>
  <si>
    <t>82f7e20d-764c-4dbd-aba7-22c96bbf9175</t>
  </si>
  <si>
    <t>2019D32445</t>
  </si>
  <si>
    <t>Vaststelling van de begrotingsstaat van het Infrastructuurfonds voor het jaar 2020</t>
  </si>
  <si>
    <t>https://gegevensmagazijn.tweedekamer.nl/OData/v4/2.0/Document(82f7e20d-764c-4dbd-aba7-22c96bbf9175)/resource</t>
  </si>
  <si>
    <t>een belangrijke meerwaarde van het verdrag betrof de alomvat- tende en multidisciplinaire benadering bij de aanpak van seksuele uitbuiting en seksueel misbruik.</t>
  </si>
  <si>
    <t>de harmonisatie van de inkomensondersteuning voor alleen- staande ouders blijft echter ongewijzigd, waardoor ook de alleenstaande- ouderkop onveranderd blijft.</t>
  </si>
  <si>
    <t>bij brief van 22 januari 2016 (kamerstukken 2015/16, 34 199 nr. 51) is geschetst hoe na het verwerpen van dit wetsvoorstel verder zal worden gegaan met de wetgevingsagenda stroom (stroomlijnen, optimaliseren en moderni- seren).</t>
  </si>
  <si>
    <t>het inkomenseffect is voor paren en alleenstaande ouders relatief gezien lager dan voor alleenstaanden en paren zonder kinderen.</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12dc3c54-fd25-4fcc-b8bb-a6a4f1e90df7)/resource</t>
  </si>
  <si>
    <t>aan samenwo- nende ouders wordt slechts één stuk uitgereikt.</t>
  </si>
  <si>
    <t>mensen die gelijk of gelijkwaardig werk doen, moeten ongeacht hun geslacht hetzelfde loon ontvangen; dit is een van de fundamentele beginselen van de eu en de nederlandse wetgeving.</t>
  </si>
  <si>
    <t>procedure opstellen schooladvies niet altijd duidelijk voor ouders bij ouders en leerlingen bestaat soms onduidelijkheid over welke procedure de school volgt bij de vervaardiging van het schooladvies en welke klachtenprocedure kan worden gevolgd als de ouders (of de leerling) het niet eens zijn met het schooladvies.</t>
  </si>
  <si>
    <t>strafbaarstelling van misbruik van seksueel beeldmateriaal (nieuw artikel 139h sr); 3.</t>
  </si>
  <si>
    <t>het nieuw basispakket jeugdgezondheidszorg bevat de activiteiten die vanuit volksgezond- heidsbelang actief voor ieder kind beschikbaar moeten zijn en worden aangeboden, waarbij de inhoud moet worden afgestemd op de specifieke situatie van kind en ouders.</t>
  </si>
  <si>
    <t>2.12 waar het verdrag partijen verplicht erop toe te zien “dat cultuur, gewoonte, religie, traditie of de zogenaamde ‘eer’ niet worden gebruikt ter rechtvaardiging van daden van geweld die vallen onder de reikwijdte van dit verdrag”, en waar het bepaalt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wordt aan het voorgaande in ernstige mate afbreuk gedaan.</t>
  </si>
  <si>
    <t>a5129d27-135c-42ff-b7c5-b9ac096b475d</t>
  </si>
  <si>
    <t>2016D21587</t>
  </si>
  <si>
    <t>Wijziging van de begrotingsstaten van het Ministerie van Defensie (X) voor het jaar 2016 (wijziging samenhangende met de Voorjaarsnota)</t>
  </si>
  <si>
    <t>https://gegevensmagazijn.tweedekamer.nl/OData/v4/2.0/Document(a5129d27-135c-42ff-b7c5-b9ac096b475d)/resource</t>
  </si>
  <si>
    <t>2.3 overzicht uitgavenmutaties bedragen x € 1 miljoen (de totalen kunnen afwijken van de som van de lossen delen als gevolg van afondingen). artikel 1 2 3,0 4 5 6 7 8,0 9 10 11 12 omschrijving inzet czsk clas clsk ckmar investe- dmo cdc algemeen centraal geheim nominaal totaal ringen apparaat en krijgs- onvoorzien macht begroting 2016 367,9 689,6 1.138,0 633,8 319,5 1.446,2 743,9 1.040,6 100,1 1.595,6 5,4 153,5 8233,9 wijzigingen in samenhang met de voorjaarsnota 2016 – 78,3 35,4 76,2 39,1 33,0 – 109,4 38,0 126,1 7,3 – 6,7 0,0 – 102,8 57,8 b.</t>
  </si>
  <si>
    <t>op die manier wordt er meer ruimte geboden aan de eigen verantwoorde- lijkheid van opc-ouders.</t>
  </si>
  <si>
    <t>zorgverdeling de rvdr wijst terecht op de noodzaak van de bereidwilligheid van de ouders om tot een succesvolle afronding van de scheiding en de alimentatieberekening te komen.</t>
  </si>
  <si>
    <t>a72363bc-1f2a-4ae3-9454-eff32a00882e</t>
  </si>
  <si>
    <t>2016D40222</t>
  </si>
  <si>
    <t xml:space="preserve">Wijziging van enkele belastingwetten en enige andere wetten (Fiscale vereenvoudigingswet 2017) </t>
  </si>
  <si>
    <t>Fiscale vereenvoudigingswet 2017</t>
  </si>
  <si>
    <t>https://gegevensmagazijn.tweedekamer.nl/OData/v4/2.0/Document(a72363bc-1f2a-4ae3-9454-eff32a00882e)/resource</t>
  </si>
  <si>
    <t>het wetsvoorstel van de minister van szw leidt niet tot het rechtstreeks overmaken van kinderop- vangtoeslag maar tot directe financiering van kinderopvanginstellingen voor geboden opvang van kinderen van werkende ouders door de dienst uitvoering onderwijs (duo).</t>
  </si>
  <si>
    <t>een associate degree-afgestudeerde behoudt ook na de invoering van de associate degree-opleiding de mogelijkheid door te stromen naar een hbo-bacheloropleiding.</t>
  </si>
  <si>
    <t>artikel 6.7.2 artikel 6.7.2 heeft betrekking op de verplichting voor de jeugdhulpaan- bieder om het toepassen van de in het eerste lid opgenomen vrijheidsbe- perkende maatregelen te melden aan de gecertificeerde instelling, de ouders indien de jeugdige niet onder toezicht is gesteld of de pleeg- ouders.</t>
  </si>
  <si>
    <t>zo kwam uit de evaluatie van de wet halvering collegegeld47 naar voren dat de halvering van het collegegeld wel gevolgen heeft gehad voor studenten van wie de ouders in een minder goede financiële situatie verkeren en deels voor studenten met een migratieachtergrond.</t>
  </si>
  <si>
    <t>bovendien stellen de initiatief- nemers dat het voor de belasting van de politie of rechterlijke macht niet uit zou maken of er civielrechtelijke of strafrechtelijke ontruimingen nodig zijn, omdat sprake zou zijn van een «verplaatsingseffect».</t>
  </si>
  <si>
    <t>als je het automatisch doet, kan het ook tot situaties leiden waarin een kind in een stroom terechtkomt, waar we later weer heel veel last van hebben, omdat het misschien toch niet helemaal goed was.</t>
  </si>
  <si>
    <t>kan de regering reflecteren op de wenselijkheid om ook gemeenten in europees nederland de mogelijkheid te bieden om, voor ouders met een laag inkomen, de ouderbijdrage (van straks 4% van de totale kosten voor de kinderopvang) voor haar rekening te nemen, zo tweede kamer, vergaderjaar 2022–2023, 36 306, nr.</t>
  </si>
  <si>
    <t>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t>
  </si>
  <si>
    <t>4a2ad49b-2d81-4e3a-9e02-bd41b6db6b65</t>
  </si>
  <si>
    <t>2023D1760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https://gegevensmagazijn.tweedekamer.nl/OData/v4/2.0/Document(4a2ad49b-2d81-4e3a-9e02-bd41b6db6b65)/resource</t>
  </si>
  <si>
    <t>ik kan niet inschatten tot hoeveel zaken dit zal leiden, maar ik verwacht hierbij evenmin een substantiële toename van het aantal zaken voor de rechterlijke macht.</t>
  </si>
  <si>
    <t>dit om te zorgen dat ouders hun kind naar een kinderopvangvoorziening kunnen brengen die veilig en van goede kwaliteit is.</t>
  </si>
  <si>
    <t>die motie vraagt het kabinet om het ook in het caribische deel van nederland mogelijk te maken dat in de bevolkingsadministratie op verzoek van ouders gegevens kunnen worden opgenomen over kinderen die op het moment van de geboorte niet meer in leven zijn of omtrent wie in een openbaar lichaam een akte is opgemaakt die vermeldt dat het kind op het ogenblik van de aangifte niet in leven is.</t>
  </si>
  <si>
    <t>in artikel 10e, vierde lid, wordt voorgesteld dat bij de aanvraag een met ouders overlegd onderwijskundig rapport tweede kamer, vergaderjaar 2013–2014, 33 993, nr.</t>
  </si>
  <si>
    <t>als de ouders een tweede kamer, vergaderjaar 2013–2014, 33 680, nr.</t>
  </si>
  <si>
    <t>de bedoeling is om de student te stimuleren door te stromen naar een masteropleiding waar hij onderwijsbevoegdheid kan halen voor het voorbereidend hoger onderwijs.</t>
  </si>
  <si>
    <t>aac91829-ac64-4291-98cc-5721a5352699</t>
  </si>
  <si>
    <t>2021D44197</t>
  </si>
  <si>
    <t xml:space="preserve">Wijziging van de begrotingsstaten van het Ministerie van Onderwijs, Cultuur en Wetenschap (VIII) voor het jaar 2021 (wijziging samenhangende met de Najaarsnota) </t>
  </si>
  <si>
    <t>https://gegevensmagazijn.tweedekamer.nl/OData/v4/2.0/Document(aac91829-ac64-4291-98cc-5721a5352699)/resource</t>
  </si>
  <si>
    <t>dit wordt verklaard door onder meer een meevaller van € 24,1 miljoen op de regeling inhaal- en ondersteuningsprogramma's en een overlopende verplichting naar 2022 van € 4,0 miljoen op de regeling structureel voorkomen onnodig zittenblijven. .</t>
  </si>
  <si>
    <t>welwillende ouders riskeren dan boetes of in het ergste geval een celstraf.</t>
  </si>
  <si>
    <t>onderdeel b (artikel 6:1) de wet betaald ouderschapsverlof wijzigde de wet arbeid en zorg (wazo), de wet flexibel werken (wfw) en enige andere wetten in verband met de implementatie in de nederlandse wetgeving van richtlijn 2019/1158 van het europees parlement en de raad van 20 juni 2019 betreffende het evenwicht tussen werk en privéleven voor ouders en mantelzorgers en tot tweede kamer, vergaderjaar 2022–2023, 36 415, nr.</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deze leden vragen of gegarandeerd kan worden dat het eokm de komende jaren voldoende financiële middelen krijgt om het toenemend aantal meldingen van online seksueel misbruik het hoofd te kunnen bieden.</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daarvan zal in ieder geval sprake zijn bij uitbuiting van migranten, mensensmokkel of illegale tewerkstelling door de referent.</t>
  </si>
  <si>
    <t>het bureau jeugdzorg kan dit bijvoorbeeld doen indien de ouders of de minderjarige ondanks de schriftelijke aanwijzing hun medewerking blijven weigeren.</t>
  </si>
  <si>
    <t>het onderhavige wetsvoorstel heeft geen betrekking op het stichten van nieuwe scholen, maar ziet op de vraag hoe het aanbod van bestaande scholen zo goed mogelijk op de wensen van ouders kan blijven aansluiten.</t>
  </si>
  <si>
    <t>2.1 landelijke en structurele financiering van het centrum voor seksueel geweld (csg) sinds 2018 zijn de gemeenten financieel en bestuurlijk verantwoordelijk voor de financiering van de zestien regionale csg’s en het landelijke netwerk csg.</t>
  </si>
  <si>
    <t>de leden van de vvd-fractie vragen hoe na 2015 op een evenwichtige wijze ook het geluid van andere stromingen dan de christelijke (islam, hindoeïsme, jodendom, boeddhisme) die niet over een natuurlijke partner beschikken onder de omroepverenigingen, publiekelijk wordt gewaar- borgd.</t>
  </si>
  <si>
    <t>of deze ouders daarnaast ook meer zullen bijdragen aan de studie om te voorkomen dat studenten hogere studieschulden krijgen (bijvoorbeeld voor het volgen van een masteropleiding), zal onderwerp van gesprek zijn tussen de ouders en het studerende kind.</t>
  </si>
  <si>
    <t>64113824-5c30-40bd-b3cf-af6bcdaf4c77</t>
  </si>
  <si>
    <t>2017D35418</t>
  </si>
  <si>
    <t>Wijziging van de Wet ruimtelijke ordening en de Invoeringswet Wet ruimtelijke ordening (afschaffing actualiseringsplicht bestemmingsplannen en beheersverordeningen)</t>
  </si>
  <si>
    <t>https://gegevensmagazijn.tweedekamer.nl/OData/v4/2.0/Document(64113824-5c30-40bd-b3cf-af6bcdaf4c77)/resource</t>
  </si>
  <si>
    <t>de leden van de sp-fractie vernemen graag op welke wijze organisaties als de vereniging van waterbedrijven in nederland (vewin), het kadaster, de rechterlijke macht, natuur- en milieuorganisaties, et cetera betrokken zijn bij voorliggend wetsvoorstel.</t>
  </si>
  <si>
    <t>814b813a-1784-4dba-ac00-25db0e5ee8d6</t>
  </si>
  <si>
    <t>2023D37582</t>
  </si>
  <si>
    <t>Uitvoeringstoetsen Belastingplan BES-Eilanden 2024</t>
  </si>
  <si>
    <t>https://gegevensmagazijn.tweedekamer.nl/OData/v4/2.0/Document(814b813a-1784-4dba-ac00-25db0e5ee8d6)/resource</t>
  </si>
  <si>
    <t>cd5316be-ef91-4d62-b088-227496702af8</t>
  </si>
  <si>
    <t>het automatisch toekennen van dkiz na verlening van een wlz-indicatie vergt een wetswijziging, maar maakt het voor ouders veel makkelijker dan werken met toestemming.</t>
  </si>
  <si>
    <t>daarnaast wordt ingezet op de challenge kinderen stimuleren te spelen in de openbare ruimte. – duurzame en toegankelijke sportaccommodaties het uitvoeren van de subsidieregeling stimulering bouw en onderhoud sportaccommodaties waarbij sportaanbieders (sportverenigingen, stichtingen en andere niet winst beogende investeerders in sportac- commodaties) een subsidie aanvragen voor de bouw of het onderhoud van sportaccommodaties of voor de aanschaf dan wel het onderhoud van sportmaterialen. – positieve sportcultuur aandacht voor een sportcultuur, waarin trainers, leraren en instruc- teurs het welzijn van het kind belangrijker vinden dan winnen en waarbij ouders en verzorgers langs de lijn positieve supporters zijn.</t>
  </si>
  <si>
    <t>datum omschrijving motie vindplaats stand van zaken 20-11-2018 motie 35 000-v, nr. 22, motie begrotingsbehandeling buza (v) voor aan voldaan met brief d.d. 4 januari koopmans/sjoersma over reisdocu- het jaar 2019 d.d. 14 en 15 november 2019 menten voor nederlanders in het 2018 buiteland 20-11-2018 motie 35 000-v, nr. 24, motie van ojik begrotingsbehandeling buza (v) voor in behandeling over ondersteuning van mensenrech- het jaar 2019 d.d. 14 en 15 november tenverdedigers 2018 20-11-2018 motie 35 000-v, nr. 26, motie van begrotingsbehandeling buza (v) voor aan voldaan met brief d.d. 29 mei helvert c.s. over een speciaal gezant het jaar 2019 d.d. 14 en 15 november 2019 voor vrijheid van godsdienst en 2018 levensovertuiging 20-11-2018 motie 35 000-v, nr. 27, gewijzigde begrotingsbehandeling buza (v) voor aan voldaan met brief d.d. motie karabulut c.s. over uithongering het jaar 2019 d.d. 14 en 15 november 12 december 2018 als oorlogswapen in jemen 2018 20-11-2018 motie 35 000-v, nr. 28, motie karabulut begrotingsbehandeling buza (v) voor in behandeling over exportcriteria voor militair het jaar 2019 d.d. 14 en 15 november materieel 2018 20-11-2018 motie 35 000-v, nr. 29, motie begrotingsbehandeling buza (v) voor aan voldaan met brief d.d. 4 januari sjoerdsma/koopmans over kosten het jaar 2019 d.d. 14 en 15 november 2019 voor paspoortaanvragen voor 2018 nederlanders in het buitenland 20-11-2018 motie 35 000-v, nr. 30, motie ploumen/ begrotingsbehandeling buza (v) voor aan voldaan met brief d.d. 29 mei sjoerdsma over het jaarlijkse het jaar 2019 d.d. 14 en 15 november 2019 unesco-congres in 2020 in nederland 2018 20-11-2018 motie 35 000-v, nr. 32, motie ploumen begrotingsbehandeling buza (v) voor aan voldaan met brief d.d. 29 mei over een wereldwijd sanctieregime het jaar 2019 d.d. 14 en 15 november 2019 tegen seksueel geweld tegen vrouwen 2018 20-11-2018 motie 35 000-v, nr. 33, motie begrotingsbehandeling buza (v) voor aan voldaan met brief 4 maart 2019 voordewind c.s. over de mensont- het jaar 2019 d.d. 14 en 15 november erende situatie in de kampen op de 2018 griekse eilanden 20-11-2018 motie 35 000-v, nr. 36, motie van der begrotingsbehandeling buza (v) voor in behandeling staaij c.s. over activiteiten ter het jaar 2019 d.d. 14 en 15 november ondersteuning van de klassieke 2018 vrijheidsrechten 20-11-2018 motie 35 000-v, nr. 42, motie kuzu over begrotingsbehandeling buza (v) voor in behandeling het per direct sluiten van chinese het jaar 2019 d.d. 14 en 15 november heropvoedingskampen 2018 23-11-2018 motie 21 501-20, nr. 1384, motie notaoverleg over de europese raad in behandeling asscher over voorkomen van van 5 november 2018 inzake brexit oneerlijke concurrentie en een race naar de bodem op het gebied van werk, belastingen, milieu en klimaat 23-11-2018 motie 21 501-20, nr. 1387, motie notaoverleg over de europese raad aan voldaan met brief d.d.</t>
  </si>
  <si>
    <t>de leden van de sp-fractie vragen of de regering kan aangeven hoeveel kinderen, die in armoede moeten opgroeien, de dupe zijn van de voorgestelde maatregelen.</t>
  </si>
  <si>
    <t>enerzijds doordat de voorgestelde methode zich richt op de daadwerkelijke belangstelling van ouders voor de concrete invulling van een school en anderzijds doordat deze rekening houdt met de demografische ontwikkelingen in het voedingsgebied en zodoende ook kijkt naar de levensvatbaarheid op langere termijn.</t>
  </si>
  <si>
    <t>d838f2e0-e857-47ac-b29c-2c77e4aef629</t>
  </si>
  <si>
    <t>2021D10715</t>
  </si>
  <si>
    <t>Goedkeuring van de op 17 juli 2018 te Tokio tot stand gekomen Strategische partnerschapsovereenkomst tussen de Europese Unie en haar lidstaten, enerzijds, en Japan, anderzijds (Trb. 2018, 171)</t>
  </si>
  <si>
    <t>https://gegevensmagazijn.tweedekamer.nl/OData/v4/2.0/Document(d838f2e0-e857-47ac-b29c-2c77e4aef629)/resource</t>
  </si>
  <si>
    <t>politieke en sectorale samenwerking wordt gestimuleerd inzake kwesties die van gemeenschappelijk belang zijn, bijvoorbeeld op het gebied van milieu en de cyberomgeving, en grote mondiale uitdagingen zoals de bestrijding van de verspreiding van massavernietigingswapens, terro- risme, klimaatverandering, armoede en besmettelijke ziekten.</t>
  </si>
  <si>
    <t>aansluiting tussen infrastructuurfonds en prorail: een schematische weergave van de financiële stromen van de spoorinfrastructuur in 2019.</t>
  </si>
  <si>
    <t>de hoogte van de kinderopvangtoeslag is van een aantal aspecten afhankelijk: – hoogte van het toetsingsinkomen van de ouder(s); – hoogte van de betaalde uurprijs, tot aan de maximum uurprijs; – de opvangsoort: dagopvang, buitenschoolse opvang en gastouder­ opvang kennen een verschillende maximum uurprijs waarvoor ouders een toeslag kunnen ontvangen; – het kind waar de opvang betrekking op heeft: voor het eerste kind geldt een andere toeslag dan voor tweede en volgende kinderen; – het aantal gewerkte uren door de ouder die de minste uren per jaar werkt dan wel de periode waarin een traject naar werk gevolgd wordt; – het aantal uren dat gebruik wordt gemaakt van een kinderopvangvoor­ ziening.</t>
  </si>
  <si>
    <t>uiteraard voert de school hierover overleg met de ouders van de leerling.</t>
  </si>
  <si>
    <t>de beleidsartikelen (artikel 25) meetbare gegevens bij de algemene doelstelling tabel 25.5 indicatoren indicator basiswaarde laatste waarde streefwaarde 2011 aantal bestuurlijke afspraken met gemeenten over emancipatiebeleid 0 (2007) 29 (2008) 25 bron: ocw administratie aantal gemeenten dat participeert in project 1001kracht 6 (2007) 25 (2008) 25 bron: ocw administratie aantal koplopers tijdenbeleid 7 tot 7 6 (2007) 14 (2008) 25 bron: ocw administratie aantal gemeenten met homo-emancipatiebeleid 42 (2006) 42 (2006) 50 toelichting: het aantal gemeenten dat actief (= twee of meer beleids- maatregelen) homo-emancipatiebeleid voert.</t>
  </si>
  <si>
    <t>het is in het belang van alle europese lidstaten dat deze regelgeving goed op elkaar aansluit om zo het ’shoppen’ tussen de verschillende landen voor migranten uit te sluiten.</t>
  </si>
  <si>
    <t>in de amvb die nu wordt voorbereid zal de verplichting tot het gescheiden inzamelen van bepaalde stromen huishoudelijk afval worden opgenomen.</t>
  </si>
  <si>
    <t>als een vrijwilliger bereid is om dat overblijven te doen en ouders afgesproken hebben daarvoor een vergoeding te betalen, kan die € 30 van die vrijwilligers omgeslagen over alle ouders die gebruikmaken van die tussenschoolse opvang, toch niet zo’n heel erg hoog bedrag zijn?</t>
  </si>
  <si>
    <t>samen met het steunpunt passend onderwijs, vertegenwoor- digers van de po-raad en de vo-raad, de sectorraad gespecialiseerd onderwijs, vertegenwoordigers van netwerk leidinggevenden passend onderwijs, sectorraad samenwerkingsverbanden vo en ouders wordt op dit moment een «verbetertraject ontwikkelingsperspectief» uitgevoerd.</t>
  </si>
  <si>
    <t>met het oog daarop is het niet wenselijk dat er onderheid wordt gemaakt tussen kinderen van gehuwde en ongehuwde ouders.36 de status van een kind behoort niet afhankelijk te zijn van de relatievorm van de ouders.</t>
  </si>
  <si>
    <t>deze maatregelen betroffen het invoeren van een behoefteverklaring en het scheiden van vlees van dieren die met en zonder verdoving zijn geslacht.</t>
  </si>
  <si>
    <t>om deze reden ligt het in de bedoeling deze onderwerpen, in lijn met de beleidsbrief stroom, aan te passen in een volgend wetsvoorstel tot wijziging van onderhavig wetsvoorstel.</t>
  </si>
  <si>
    <t>daarbij wordt de samenwerking met de internationale organisatie voor migratie (iom) – de grootste uitvoerder van nederlandse programma’s op het terrein van migratiesamenwerking, inclusief vrijwillige terugkeer van gestrande migranten - gestroomlijnd.</t>
  </si>
  <si>
    <t>zij ziet in de eerste plaats de mogelijkheid van herziening van eerdere beschikkingen in gevallen waarin sprake is van zodanige disproportionele gevolgen, dat deze gevolgen in redelijkheid niet voor rekening van betrokken ouders kunnen blijven.</t>
  </si>
  <si>
    <t>1806 motie-stoffer/maatoug over het monitoren kamerstukken ii, 2021-2022, het cbs zal naar verwachting in november de monitor van de armoede- en schuldenproblematiek 36 064, nr. 8 energiearmoede uitbrengen.</t>
  </si>
  <si>
    <t>in antwoord hierop kan de regering melden dat onder de huidige wet duo niet alleen moet aantonen dat een studerende niet uitwonend is, maar ook dat hij bij zijn ouders woont.</t>
  </si>
  <si>
    <t>bf24c993-13e1-45ef-b2bb-646eacc980bf</t>
  </si>
  <si>
    <t>2016D32600</t>
  </si>
  <si>
    <t>Vaststelling van de begrotingsstaat van het Infrastructuurfonds voor het jaar 2017</t>
  </si>
  <si>
    <t>https://gegevensmagazijn.tweedekamer.nl/OData/v4/2.0/Document(bf24c993-13e1-45ef-b2bb-646eacc980bf)/resource</t>
  </si>
  <si>
    <t>aansluiting tussen infrastructuurfonds en prorail: een schematische weergave van de financiële stromen van de spoorinfrastructuur in 2017.</t>
  </si>
  <si>
    <t>uitgangs- en markeringspunten van belang voor exploitatie duo de digitale infrastructuur onderwijs bij duo is van essentieel belang voor de uitvoering van wet- en regelgeving, voor de daarbij behorende dienst­ verlening en communicatie aan studenten, instellingen en ouders/burgers.</t>
  </si>
  <si>
    <t>316c8fda-24d9-4e23-826c-b4ffaad1fede</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als er bij de berekening van de afkoopwaarde («het bedrag ineens») wel rekening zou worden gehouden met het geslacht, zouden vrouwen derhalve een hogere afkoopwaarde ontvangen dan mannen.</t>
  </si>
  <si>
    <t>231daf7b-b821-451d-a8ab-2d9dd5f38ac9</t>
  </si>
  <si>
    <t>2022D30687</t>
  </si>
  <si>
    <t>https://gegevensmagazijn.tweedekamer.nl/OData/v4/2.0/Document(231daf7b-b821-451d-a8ab-2d9dd5f38ac9)/resource</t>
  </si>
  <si>
    <t>voor de berekening daarvan zijn door politie, openbaar ministerie en rechterlijke macht verschillende methodes gehanteerd, waardoor de inschattingen onderling variëren.</t>
  </si>
  <si>
    <t>ruud koopmans van de berlijnse humboldt universiteit toonde aan dat 70% van de moslims in nederland de mening deelt dat de islamitische religieuze wetten belangrijker zijn dan de seculiere wetten van het land waar zij leven.5 de geschriften van invloedrijke islamitische rechtsgeleerden, zoals de pakistaanse imam abul ala maududi, erkennen expliciet dat «de islam is een ideologie.»</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het kabinet heeft grote waardering voor ouders die dagelijks de zorg voor hun kinderen op zich nemen.</t>
  </si>
  <si>
    <t>daarom creëert het wetsvoorstel meer mogelijkheden voor bestaande scholen om nog beter aan de wensen van ouders te kunnen voldoen.</t>
  </si>
  <si>
    <t>c2224566-91d2-4435-aeda-7d7f2b09240a</t>
  </si>
  <si>
    <t>2015D28643</t>
  </si>
  <si>
    <t>https://gegevensmagazijn.tweedekamer.nl/OData/v4/2.0/Document(c2224566-91d2-4435-aeda-7d7f2b09240a)/resource</t>
  </si>
  <si>
    <t>de categorieën in de onderdelen c en d betreffen de relatie tussen ouders en hun kinderen.</t>
  </si>
  <si>
    <t>onderdeel k (artikel 45a) in hoofdstuk 3 van het algemeen deel van de toelichting, onder «stroom- lijning administratieve processen» is aangegeven dat in een pilot bij gemeenten een ontwikkeld preferent werkproces loonkostensubsidie is beproefd.</t>
  </si>
  <si>
    <t>armoede, conflict, terreur, klimaatverandering, bevolkings- groei en irreguliere migratie zijn nauw met elkaar samenhangende problemen.</t>
  </si>
  <si>
    <t>100313ac-006e-4ad3-875c-810ecbf4291f</t>
  </si>
  <si>
    <t>2015D06626</t>
  </si>
  <si>
    <t>https://gegevensmagazijn.tweedekamer.nl/OData/v4/2.0/Document(100313ac-006e-4ad3-875c-810ecbf4291f)/resource</t>
  </si>
  <si>
    <t>daarbij geven de leden van de pvda-fractie aan dat mensen sneller uit het wanbetalersregime zouden moeten kunnen stromen en een coulante regeling mogelijk zou moeten zijn.</t>
  </si>
  <si>
    <t>e84a0f1e-8707-40b7-9360-1e9dc3d92675</t>
  </si>
  <si>
    <t>2013D31758</t>
  </si>
  <si>
    <t>Wijziging van de Wet op het financieel toezicht en enige andere wetten (Wijzigingswet financiële markten 2014)</t>
  </si>
  <si>
    <t>Wijzigingswet financiële markten 2014</t>
  </si>
  <si>
    <t>https://gegevensmagazijn.tweedekamer.nl/OData/v4/2.0/Document(e84a0f1e-8707-40b7-9360-1e9dc3d92675)/resource</t>
  </si>
  <si>
    <t>de leden van de fracties van de vvd, pvv en d66 vragen de regering in hoeverre de invulling van de open norm door de afm, al dan niet door het stellen van nadere regels, wenselijk is en niet ten koste gaat van de wetgevende macht en controle door het parlement.</t>
  </si>
  <si>
    <t>ouders zijn op grond van deze bepalingen in het vervolg verplicht te verzekeren dat hun kind na inschrijving het onderwijs volgt dat door het bevoegd gezag aan hem of haar wordt aangeboden.</t>
  </si>
  <si>
    <t>de delicten aanranding en verkrachting komen in beeld wanneer iemand, ondanks duidelijke signalen dat de wil tot seksueel contact bij de ander ontbreekt, het seksueel contact toch aanvangt of voortzet.</t>
  </si>
  <si>
    <t>gezien de positie van de beheerraad als liaison tussen de rechterlijke macht en bestuur is moet elke schijn van belangenverstrengeling tussen beheer- raad en het bestuur en tussen beheerraad en rechters worden vermeden.</t>
  </si>
  <si>
    <t>realisatie van de afspraken binnen de veiligheidsagenda op de thema’s ondermijning (inclusief financieel opsporen), mensenhandel, cybercrime en seksueel kindermisbruik, executie en bestrijding terrorisme en extremisme.</t>
  </si>
  <si>
    <t>ba1928e2-29c4-4077-aba9-d88736f37b3f</t>
  </si>
  <si>
    <t>2019D32935</t>
  </si>
  <si>
    <t>Initiatiefnota van het lid Sjoerdsma: Vrij zijn om niet te geloven</t>
  </si>
  <si>
    <t>https://gegevensmagazijn.tweedekamer.nl/OData/v4/2.0/Document(ba1928e2-29c4-4077-aba9-d88736f37b3f)/resource</t>
  </si>
  <si>
    <t>stel de positie van niet-gelovigen aan de kaak tijdens ministeriële bezoeken en tijdens diplomatieke ontmoetingen; nederland zet zich in zijn bilaterale contacten stevig in voor de positie van religieuze minderheden en de vrijheid van godsdienst en levensover- tuiging.</t>
  </si>
  <si>
    <t>dit betekent bijvoorbeeld dat de ouders of voogd beslissen of toestemming wordt gegeven voor medische verrichtingen.</t>
  </si>
  <si>
    <t>ik deel de opmerking van mevrouw straus dat een sterke betrokkenheid van ouders bij het onderwijsproces op school goed is voor de kinderen.</t>
  </si>
  <si>
    <t>voor werkende ouders vindt het belangrijk dat ouders te allen tijde vrij moeten zijn om eigen keuzes te maken.</t>
  </si>
  <si>
    <t>ditzelfde geldt voor het geval waarin zich op een anderstalig traject binnen een anderstalige opleiding een capaciteits- probleem voordoet.</t>
  </si>
  <si>
    <t>gebleken is dat er op basis van de huidige wet en de jurisprudentie geen objectieve maatstaven zijn om een aanvraag voor dubbele kinderbijslag af te wijzen als ouders aangeven dat het kind primair om onderwijsredenen niet thuis woont.</t>
  </si>
  <si>
    <t>op bedrijven die seksueel kindermisbruik laten zien met games of virtual reality is de csa is ook van toepassing.</t>
  </si>
  <si>
    <t>uit artikel 3 van het ivrk niet heeft uitgewerkt in het vreemdelingenrecht, kan de rechterlijke macht dus niet aan deze norm toetsen.4 in de vreemdelingenwet 2000 zijn geen bepalingen opgenomen inzake het vaststellen en/of toetsen van de specifieke belangen van het kind.</t>
  </si>
  <si>
    <t>het gebruik maken van de ervaringen van scholen, ouders en jeugdigen is van belang voor de ontwikkeling van het steunpunt zelf.</t>
  </si>
  <si>
    <t>de ervaring is immers dat slachtoffers van onvrijwillig seksueel contact het fonds nu al weten te vinden.</t>
  </si>
  <si>
    <t>in de bestuurlijke afspraken met de vng staat dat er aan gemeenten € 60 miljoen structureel ter beschikking wordt gesteld met als doel om aan peuters van niet-werkende de ouders, die momenteel niet naar een voorschoolse voorziening gaan, een aanbod te doen.</t>
  </si>
  <si>
    <t>dit is een bredere groep dan alleen de alleenstaande ouders.</t>
  </si>
  <si>
    <t>zo vraagt de commissie versterkte aandacht voor corruptie op lokaal niveau (in het bijzonder op het gebied van openbare aanbestedingen) en moet kroatië voortgang boeken bij de verbetering van de positie van minderheden (met name de servische minderheid en de roma.</t>
  </si>
  <si>
    <t>een belangrijk bestanddeel van gronden is immers of de verwachting gerechtvaardigd is dat de ouders of de ouder die het gezag uitoefenen binnen een gelet op de persoon en de ontwik- keling van de minderjarige aanvaardbaar te achten termijn, de verant- woordelijkheid voor de verzorging en opvoeding, bedoeld in artikel 247, tweede lid, in staat zijn te dragen.</t>
  </si>
  <si>
    <t>tegenover dit voorbeeld zou ook de situatie kunnen worden gezet van een gezin/samenwoners waarbij de inkomens- verhouding tussen de ouders anders ligt (man heeft een inkomen van € 55 000 en vrouw van € 5 000) en waarbij het jongste kind geen of veel minder kinderopvang heeft.</t>
  </si>
  <si>
    <t>daarom beveelt zij in aanbeveling 39 van haar rapport aan om te faciliteren dat de wens tot uitoefening van gezamenlijk gezag door juridische ouders die niet met elkaar zijn gehuwd of een geregistreerd partnerschap zijn aangegaan, vóór de geboorte van het kind kenbaar kan worden gemaakt via registratie in het gezagsregister, waarna het gezamenlijk gezag ontstaat op het tijdstip van de geboorte van het kind (evenals dit het geval is als de ouders met elkaar zijn gehuwd of een geregistreerd partnerschap hebben).</t>
  </si>
  <si>
    <t>scholen voor pro volgen de leerling en adviseren de ouders of leerling over het uitoefenen van een functie op de arbeidsmarkt.</t>
  </si>
  <si>
    <t>daartegenover staan de ouders die hun kinderen wél laten vaccineren, maar zich zorgen maken over de gevolgen van de dalende vaccinatie- graad voor de gezondheid van hun kinderen.</t>
  </si>
  <si>
    <t>de sp ziet verder dat vele ouders wel aangewezen blijven op smi en zij vrezen dat deze ouders in de problemen komen.</t>
  </si>
  <si>
    <t>dit heeft ertoe geleid dat op 1 januari 1998 de mogelijkheid van naamskeuze voor de naam van de moeder is ingevoerd; sinds die wetswijziging kunnen ouders kiezen welke van hun beider geslachtsnamen hun kind krijgt.</t>
  </si>
  <si>
    <t>er wordt bij dit alles van uitgegaan dat het onderwerp armoede een gemeenschappelijke zaak is van afzonderlijke partijen, elk met specifieke verantwoordelijkheden: van het lokale beleid en bestuur, van zorginstellingen en van de landelijke overheid.</t>
  </si>
  <si>
    <t>onderdeel i artikel 3:9a regelt het recht op een uitkering bij een wensouderverlof van ouders die gelijkgestelde zijn als bedoeld in artikel 3:6, eerste lid, onder b, of tweede lid, onder b, van de wet arbeid en zorg.</t>
  </si>
  <si>
    <t>de leden van de sp-fractie begrijpen deze keuze, maar zij vragen naar de kans dat juist de ouders in de meest kwetsbare situaties een dergelijk huisbezoek niet zullen aanvragen.</t>
  </si>
  <si>
    <t>zij vragen in welke periode deze ouders en kinderen zijn overleden en of dit statistisch gezien een hoger aantal is ten opzichte van niet-gedupeerden.</t>
  </si>
  <si>
    <t>klachten van ouders of personeel kunnen eveneens leiden tot gemeentelijk ingrijpen als deze klachten betrekking hebben op omstandigheden die in strijd zijn met de wet kinderopvang en kwaliteitseisen peuterspeelzalen.</t>
  </si>
  <si>
    <t>dit is gedaan door de middelen voor prorail apart zichtbaar te maken bij artikelonderdeel aanleg (artikel 13.03) en door het opnemen van het grafische schema met financiële stromen spoorinfrastructuur.</t>
  </si>
  <si>
    <t>eventueel afwijkende draagkrachttabel door verplicht dragen van woonlast laatst door beide ouders bewoonde woning.</t>
  </si>
  <si>
    <t>duurzaam produceren) afval • uitvoering van gerichte handhavingacties (vraaggestuurd) in samen- werking met onder andere de douane en de politie en optreden tegen de illegale situaties op basis van de europese verordening voor de overbrenging van afvalstoffen (evoa), vooral in niet-oeso-landen en nieuwe toetreders in de eu; • toezicht op de naleving van de ecodesign richtlijn en samenwerking in europa opbouwen; • diverse activiteiten gericht op naleving van de productbesluiten en het bevorderen van materiaalhergebruik; op basis van monitoring wordt bezien of de doelstellingen uit het besluit verpakkingen met betrekking tot glas, papier, metaal en kunststof worden gehaald, en • het vormgeven van een integrale ketenbenadering bij prioritaire stromen (bijvoorbeeld kunststof-, olie- en electronica-afvalstromen) in tweede kamer, vergaderjaar 2010–2011, 32 500 xi, nr.</t>
  </si>
  <si>
    <t>tevens zijn de stichting voor werkende ouders, de vereniging gastouderbranche, de stichting klachtencommissie kinderopvang, de zuid-hollandse centrale klachten- commissie kinderopvang en de provinciale klachtencommissie welzijn, maatschappelijke dienstverlening en kinderopvang in de gelegenheid gesteld een reactie op het conceptwetsvoorstel te geven.</t>
  </si>
  <si>
    <t>als ouders gescheiden wonen en er geen alimentatie is bepaald is alleen die ouder bijdrageplichtig die onmiddellijk voorafgaand aan de aanvang van de jeugdhulp recht op kinderbijslag heeft. derde lid degenen die uit het gezag over de cliënt zijn ontzet, zijn op grond van het derde lid geen bijdrage verschuldigd.</t>
  </si>
  <si>
    <t>ter vergelijk; de verkoop van alcohol aan minderjarigen kan vanuit de ouders of voogd privaatrechtelijk worden aangevochten (vernietiging) maar daarnaast bestaat er een publiekrechtelijk verbod om alcohol te verkopen aan minderjarigen in de alcoholwet dat gemeenten tweede kamer, vergaderjaar 2023–2024, 36 496, nr.</t>
  </si>
  <si>
    <t>in de tweede plaats wordt geen toezicht uitgeoefend jegens de rechterlijke macht en andere met de rechtspraak belaste organen van elke lidstaat voor zover het de uitoefening van de rechterlijke functie betreft (artikel 55, derde lid, van de verordening, overweging 20 en ook paragraaf 3.3.1).</t>
  </si>
  <si>
    <t>er is sprake van strijd met het gelijkheidsbeginsel, omdat toewijzing van geslacht bij de geboorte gebeurt in een administratieve procedure, terwijl een latere wijziging van de vermelding van geslacht via de rechter moet.</t>
  </si>
  <si>
    <t>er is daarom nu nog geen inzicht te geven in waar ouders op dit moment in de procedure staan.</t>
  </si>
  <si>
    <t>nuancering inhoudelijke bijdrage verticale scholengemeenschap onder meer van doorne/bmc, vos/abb en ouders &amp; onderwijs wijzen er in hun reactie op dat de verticale scholengemeenschap de inhoudelijke doorstroom tussen vo en mbo direct kan versterken.</t>
  </si>
  <si>
    <t>kernpunten het huidige naamrecht laat ouders bij het eerste kind kiezen tussen de achternaam van de ene of de andere ouder.</t>
  </si>
  <si>
    <t>ecd31fc3-c340-4b80-8d8b-e59a0c69895b</t>
  </si>
  <si>
    <t>2015D51243</t>
  </si>
  <si>
    <t>Aanvullend advies Openbaar Ministerie College van Procureurs-Generaal</t>
  </si>
  <si>
    <t>https://gegevensmagazijn.tweedekamer.nl/OData/v4/2.0/Document(ecd31fc3-c340-4b80-8d8b-e59a0c69895b)/resource</t>
  </si>
  <si>
    <t>7 grooming komt veel voor en leidt niet zelden tot daadwerkelijk seksueel misbruik van kinderen.</t>
  </si>
  <si>
    <t>prioriteiten voor de regering daarbij zijn het bevorderen van de rechten en maatschappelijke positie van etnische en religieuze minderheden, vrouwen en de lhbti-gemeenschap.</t>
  </si>
  <si>
    <t>de ene student zal een groter beroep op hun ouders gaan doen.</t>
  </si>
  <si>
    <t>de leden van de pvda-fractie vroegen in hoeverre ouders zeggenschap moeten hebben over het behoud of juist het wijzigen van de identiteit van de school.</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https://gegevensmagazijn.tweedekamer.nl/OData/v4/2.0/Document(79649ef9-8f4d-4e0b-b1c3-3c54d1585912)/resource</t>
  </si>
  <si>
    <t>en kan de geboorte van de baby ook aangegeven worden in de woonplaats van (één van) de ouders of alleen in de gemeente waar het kind geboren is?</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deze leden vragen welke alternatieven zijn overwogen, bijvoorbeeld een extra erkenning mogelijk maken, bijvoorbeeld een erkenning die beperkt is in budgettaire omvang en tijd (maximaal één periode) zodat een nieuwkomer ervoor kan kiezen om nog één periode het afwijkende geluid te laten horen en in die periode toe te werken naar samenwerking met een andere omroep.</t>
  </si>
  <si>
    <t>daarbij is meegewogen dat, vergelijkbaar met de studiefinanciering, de overheid een rol wil spelen bij het mogelijk maken van een studie, aanvullend op de verantwoordelijkheid die een student en zijn of haar ouders daarin hebben.</t>
  </si>
  <si>
    <t>het scp heeft onderzocht dat 42% van de geïnterviewde transgender personen in het jaar voorafgaand aan het onderzoek weleens een negatieve reactie kreeg op het transgender zijn.42 deze negatieve reacties deden zich voor in de openbare ruimte, maar ook op het werk en op school.</t>
  </si>
  <si>
    <t>inspelend op deze en andere maatschappelijke ontwikkelingen, heeft het ministerie van defensie het concept van de adaptieve krijgs- macht geïntroduceerd.</t>
  </si>
  <si>
    <t>al deze landen vereisen tenminste dat het doel van de smokkel is de betrokken migranten uiteindelijk hun grondgebied te laten bereiken.</t>
  </si>
  <si>
    <t>beide branchever- enigingen bemerken vanuit hun werkterrein onzekerheid en onwetendheid bij ouders als het gaat om gezagsvraagstukken.</t>
  </si>
  <si>
    <t>als gevolg van de reeds eerder ingediende eerste en deze tweede nota van wijziging, bevat voorliggend wetsvoorstel thans de volgende onderdelen: a. privaatrechtelijke en publiekrechtelijke gevolgen van in het europese deel van nederland gesloten huwelijken tussen personen van gelijk geslacht en geregistreerde partnerschappen en van adoptie en de erkenning van buiten nederland / het koninkrijk gesloten huwelijken tussen personen van gelijk geslacht en geregistreerde partnerschap- pen; b. het bestuursrecht; c. de taal in het bestuurlijk verkeer.</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advies taal en nieuwkomers, 2019. 33 https://www.examenblad.nl/examenstof/conceptsyllabus-moderne-vreemde-7/2021/havo/f=/ moderne_vreemde_talen_havo_2021_3_versie_nv.pdf.</t>
  </si>
  <si>
    <t>hierdoor ontstaat minder kans op discussie tussen de ouders en minder ruimte voor het kind om de ouders na de scheiding over deze uitgaven «uit te spelen».</t>
  </si>
  <si>
    <t>daarnaast is op 15 juli 2013 het kwaliteitskader voorkomen seksueel misbruik in de jeugdzorg aan de tweede kamer gezonden, als bijlage bij de voortgangs- rapportage geweld in afhankelijkheidsrelaties (kamerstuk 33 400 xvi, nr.</t>
  </si>
  <si>
    <t>deze maatregelen kunnen diep ingrijpen in het leven van ouders en kinderen en moeten daarom goed worden onderbouwd en uitgelegd.</t>
  </si>
  <si>
    <t>in reactie hierop wordt opgemerkt dat met de voorgestelde strafbedreiging juist rekening is gehouden met het feit dat de rechthebbende de beschikkings- macht over de gegevens behoudt, indien de rechthebbende de beschik- kingsmacht over de gegevens verliest dan kan op grond van de jurispru- dentie worden aangenomen dat sprake is van diefstal.</t>
  </si>
  <si>
    <t>wel vinden wij het van belang dat nog goed wordt uitgewerkt op welke wijze de betreffende ouders na de identificatie (actief) worden benaderd om ze op de hoogte te brengen van het ondersteuningsaanbod.</t>
  </si>
  <si>
    <t>zo zullen migranten via de werkgever taalonderwijs kunnen volgen.</t>
  </si>
  <si>
    <t>te verstrekken gegevens bij toelating eerste en tweede lid dit artikel regelt dat het bevoegd gezag voorafgaand aan de toelating, bij de ouders of de meerderjarige leerling enkele administratieve gegevens opvraagt, waaronder het persoonsgebonden nummer bes.</t>
  </si>
  <si>
    <t>2ff11c7c-3ecf-41d0-90b2-46ce4060fba8</t>
  </si>
  <si>
    <t>2018D29972</t>
  </si>
  <si>
    <t>Wijziging van de begrotingsstaat van het gemeentefonds voor het jaar 2018 (wijziging samenhangende met de Voorjaarsnota)</t>
  </si>
  <si>
    <t>https://gegevensmagazijn.tweedekamer.nl/OData/v4/2.0/Document(2ff11c7c-3ecf-41d0-90b2-46ce4060fba8)/resource</t>
  </si>
  <si>
    <t>deze middelen zullen worden ingezet ter versterking van het gemeentelijke armoede- en schuldenbeleid.</t>
  </si>
  <si>
    <t>«een aanbe- steding win je als je deze zo goed mogelijk rijmt met de beschrijving van 29 blank, 2015, p.</t>
  </si>
  <si>
    <t>om al deze elektrische auto’s van stroom te kunnen voorzien, zullen er in de komende jaren nog honderdduizenden laadpalen geïnstalleerd moeten worden.</t>
  </si>
  <si>
    <t>de andere maatregelen, waarover de ouders worden ingelicht, kunnen zich ook voordoen als er geen sprake is van een noodsituatie.</t>
  </si>
  <si>
    <t>daarnaast is de ontwikkeling in het aantal studerenden met minder draagkrachtige ouders en de deelname aan het onderwijs hier tweede kamer, vergaderjaar 2016–2017, 34 550 viii, nr.</t>
  </si>
  <si>
    <t>daarbij willen voornoemde leden graag opmerken dat zij de stellingname van jeugdzorg nederland dat de gecertificeerde instellingen graag de mogelijkheid willen hebben met gedupeerde ouders in gesprek te gaan, vragen te beantwoorden en alles te doen wat mogelijk is om het leed te verzachten, te respecteren en te waarderen, maar dat dit ondersteuningsaanbod (naast het aanbod van het ondersteuningsteam) wel dient plaats te vinden met instemming van de ouders.</t>
  </si>
  <si>
    <t>533c4ee8-8ce3-48d2-84f2-a01e1e19197c</t>
  </si>
  <si>
    <t>2023D27060</t>
  </si>
  <si>
    <t>Wijziging van de Wet publieke gezondheid vanwege de invoering van een vergunningplicht en een meldplicht ter zake van het verrichten van handelingen met poliovirus en enkele andere wijzigingen</t>
  </si>
  <si>
    <t>https://gegevensmagazijn.tweedekamer.nl/OData/v4/2.0/Document(533c4ee8-8ce3-48d2-84f2-a01e1e19197c)/resource</t>
  </si>
  <si>
    <t>de aanvullende seksuele gezondheidszorg biedt zorg met betrekking tot seksueel overdraagbare aandoeningen (soa) aan hoog-risicogroepen en seksualiteitshulpverlening aan jongeren onder de 25 jaar waarin brede hulpvragen worden besproken, zoals over anticonceptie, het aangeven van wensen en grenzen of gender en seksualiteit.</t>
  </si>
  <si>
    <t>het gaat dan niet alleen om paren van verschillend geslacht die om medische redenen geen kinderen kunnen krijgen maar ook om paren van gelijk geslacht.</t>
  </si>
  <si>
    <t>deze generatie studenten heeft een veel hogere studieschuld opgebouwd, heeft meer beroep moeten doen op hun ouders en heeft naast hun studie meer moeten werken, aldus deze leden.</t>
  </si>
  <si>
    <t>immers daarmee heeft de belanghebbende de mogelijkheid om uit de bijstand te stromen.</t>
  </si>
  <si>
    <t>wetenschappelijk onderzoek blijkt dat het onder zich hebben van dergelijke handleidingen ook daadwerkelijk leidt tot seksueel misbruik en wijzen in dit verband op de opmerking van de nova dat het strafbaar stellen van het louter bezitten van instructief materiaal voor misbruik van kinderen erg dicht in de buurt komt van het strafbaar stellen van gedachten.</t>
  </si>
  <si>
    <t>wanneer een kind uit huis geplaatst wordt is er voor de ouders begeleiding.</t>
  </si>
  <si>
    <t>in dit verband geven de leden van de fractie van d66 aan met grote verbazing kennis te hebben genomen van de brief die hierover aan ouders is gestuurd en die de indruk wekt dat deze ouders geen kans meer zouden maken op de compensatieregeling bij een individuele beoordeling van hun dossier.</t>
  </si>
  <si>
    <t>naar aanleiding van de opmerkingen van het ciz is besloten mensen die van de awbz rechtstreeks de wlz in zullen stromen geen nieuw indicatiebesluit te geven.</t>
  </si>
  <si>
    <t>hiervoor blijft goedkeuring door de leerplichtambtenaar vereist op basis van de aanvraag van de ouders.</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niveau van het bestaansminimum.36 aldus zouden ook de lager betaalden meer gebruik gaan maken van het verlof en zou bijvoorbeeld ook in huishoudens met een lager inkomen een betere verdeling van arbeid en zorgtaken tussen de partners tot stand kunnen komen en meer ruimte voor arbeidsparticipatie van vrouwen. 7 organisaties verzoeken de regeling ook toegankelijk te maken voor zelfstandigen om de reden dat de doelstellingen van de wet alle werkende jonge ouders betreffen en niet alleen werknemers.37 andere voorstellen die meer dan eens genoemd zijn in deze reacties betreffen de aandacht voor de cultuur rond de verdeling van arbeid en zorgtaken38 en de noodzaak van een verdere verlenging van de verlofduur.39 wat betreft de hoogte van de uitkering heeft de regering eerder in de memorie van toelichting aangegeven het belangrijk te vinden dat ook de partner een financiële bijdrage levert.</t>
  </si>
  <si>
    <t>gezien de ernst van de situatie waarin een kind kan verkeren wanneer de ouders bevestiging van de genderidentiteit weigeren, stellen wij een laagdrempelig meldpunt voor waar het kind of een hulpverlener deze situatie kan melden.</t>
  </si>
  <si>
    <t>naast de mogelijkheid tot een onverdeeld positief en onverdeeld negatief besluit wordt in de wet de mogelijkheid opgenomen dat de nvao voorwaarden aan de instelling oplegt die eerst moeten worden voldaan alvorens anderstalig onderwijs kan worden verzorgd.</t>
  </si>
  <si>
    <t>in het eerder genoemde communicatietraject over het belang van rookvrij opgroeien en de schadelijkheid van roken en meeroken voor kinderen worden ook gezondheidsprofessionals betrokken die rokende ouders, ongeacht opleiding, in hun praktijk tegenkomen.</t>
  </si>
  <si>
    <t>de vrijwilligers die worden ingezet, zijn veelal ouders die kinderen op de desbetreffende school hebben.</t>
  </si>
  <si>
    <t>begroting op hoofdlijnen bedragen in eur1000 2009 2010 2011 2012 2013 stand ontwerpbegroting 2009 9 930 12 173 12 430 12 859 13 143 1 versterkte internationale rechtsorde en eerbiediging van mensenrechten 1.2 mensenrechten 5 3 1 1 1 2 grotere veiligheid en stabiliteit, effectieve humanitaire hulpverlening en goed bestuur 2.5 regionale stabiliteit en crisisbeheersing 3 – 48 4 2.6 humanitaire hulpverlening 51 –9 19 51 51 3 versterkte europese samenwerking 3.1 nederlandse afdrachten aan de eu – 29 375 326 325 322 4 meer welvaart, eerlijkere verdeling en minder armoede 4.2 armoedevermindering – 439 – 372 – 476 – 739 – 873 4.3 economische groei en verminderde armoede als gevolg van gezonde private sector ontwikkeling 39 20 30 – 12 – 12 5 toegenomen menselijke ontplooiing en sociale ontwikkeling 5.1 gelijke kans op onderwijs – 120 – 189 – 125 –1 –1 5.4 hiv/aids 20 – 25 – 19 11 11 5.5 reproductieve gezondheid 26 14 5 11 11 5.6 participatie civil society – 85 – 38 – 79 – 62 – 62 6 beter beschermd en verbeterd milieu 6.1 milieu en water – 48 – 139 54 3 3 7 beter beschermd en verbeterd milieu 7.2 vreemdelingenbeleid 64 141 4 2 2 overige mutaties – 23 – 33 – 25 – 69 – 69 stand ontwerpbegroting 2010 9 394 11 873 12 149 12 380 12 527 tweede kamer, vergaderjaar 2009–2010, 32 123 hoofdstuk v, nr.</t>
  </si>
  <si>
    <t>de evaluatie van de impact van het bestedingsplan ‘leiderschap, diversiteit, inclusie, voorkomen institutioneel racisme en onbewust vooroordelen’ wordt uitgevoerd in 2025 en wordt extern belegd bĳ een onafhankelĳke partĳ, mogelĳk bĳ een universiteit.</t>
  </si>
  <si>
    <t>f1dbc6c9-4efb-432b-8019-0dbe78d5e198</t>
  </si>
  <si>
    <t>2023D00815</t>
  </si>
  <si>
    <t>https://gegevensmagazijn.tweedekamer.nl/OData/v4/2.0/Document(f1dbc6c9-4efb-432b-8019-0dbe78d5e198)/resource</t>
  </si>
  <si>
    <t>voorbeelden van cliënten die een specialistische vorm van beschermd behoeven: cliënten met psychische problematiek en een ghb-verslaving, cliënten met psychische problematiek en een veiligheidsrisico en (jonge) ouders/gezinnen met psychische problematiek.</t>
  </si>
  <si>
    <t>b i j l a g e : ve r d i e p i n g s h o o f d s t u k artikel omschrijving 2012 2013 2014 2015 2016 2017 2 letteren en bibliotheken 76 018 60 647 61 554 58 694 58 685 58 678 4 cultureel erfgoed 306 514 293 343 292 280 291 861 291 854 291 854 5 overigen 6 031 2 325 2 325 2 325 2 325 2 325 42 uitvoeringsorganisaties 24 686 23 148 23 366 22 897 22 758 22 747 15 media 948 461 876 224 835 968 730 217 740 742 742 780 1 media 948 461 876 224 835 968 730 217 740 742 742 780 16 onderzoek en wetenschappen 934 908 885 520 872 040 812 810 808 937 807 987 1 onderzoekbestel 610 440 583 306 574 719 567 352 563 885 563 326 2 specifieke beleidsthema’s 311 253 290 855 285 923 234 026 233 467 233 047 3 coördinatie en samenwerking 12 918 11 062 11 098 11 132 11 285 11 314 42 uitvoeringsorganisaties 297 297 300 300 300 300 25 emancipatie 16 228 15 494 17 320 17 987 17 873 17 895 1 vrouwenemancipatie 9 437 9 236 11 492 12 107 12 063 12 085 2 homo emancipatie 6 640 6 107 5 677 5 729 5 659 5 659 42 uitvoeringsorganisaties 151 151 151 151 151 151 91 nominaal en onvoorzien – 724 – 818 11 188 22 987 13 396 5 684 1 loonbijstelling 0 0 0 0 0 0 2 prijsbijstelling 0 0 0 0 0 0 3 nader te verdelen – 724 – 818 11 188 22 987 13 396 5 684 95 apparaatskosten 267 902 245 973 234 511 230 811 231 190 229 210 1 personeel 153 217 146 108 143 785 144 021 142 833 2 materieel 92 756 88 403 87 026 87 169 86 377 95 begrotingsreserve schatkistbankieren 0 0 0 0 0 tweede kamer, vergaderjaar 2012–2013, 33 400 viii, nr.</t>
  </si>
  <si>
    <t>er is voor gekozen deze doelgroep niet in de definitiebepaling op te nemen om verwarring te voorkomen met andere plekken in de onderwijsregelgeving waar nieuwkomer is gedefinieerd (zoals de bekostigingsregelgeving).</t>
  </si>
  <si>
    <t>in onze ervaring spelen ouders (bijvoorbeeld in medezeggenschap of activiteitencommissie) een centrale rol bij het bepalen van de activiteit zelf, de hoogte van de bijdrage, de mate waarover men duidelijk is over het vrijwillige karakter en soms zelfs bij het innen van de bijdrage.</t>
  </si>
  <si>
    <t>abusievelijk is met de wet versterking positie ouders kinderopvang en peuterspeelzalen artikel 2.14 blijven bestaan dat bepaalt dat de paragraaf over oudercommissies alleen geldt voor niet-gesubsidieerde peuterspeelzalen.</t>
  </si>
  <si>
    <t>7c2b0675-1a9c-4654-96a6-2b289f31855e</t>
  </si>
  <si>
    <t>2020D26925</t>
  </si>
  <si>
    <t>Voorstel van wet van de leden Snels en Van Weyenberg tot wijziging van het voorstel van wet van de leden Snels en Van Weyenberg houdende regels over de toegankelijkheid van informatie van publiek belang (Wet open overheid) (Wijzigingswet Woo)</t>
  </si>
  <si>
    <t>Wijzigingswet Woo</t>
  </si>
  <si>
    <t>https://gegevensmagazijn.tweedekamer.nl/OData/v4/2.0/Document(7c2b0675-1a9c-4654-96a6-2b289f31855e)/resource</t>
  </si>
  <si>
    <t>artikel 22, eerste lid, ziet op persoonsgegevens waaruit ras of etnische afkomst, politieke opvattingen, religieuze of levensbeschouwelijke overtuigingen, of het lidmaatschap van een vakbond blijken, genetische gegevens, biome- trische gegevens met het oog op de unieke identificatie van een persoon, gegevens over gezondheid of gegevens met betrekking tot iemands seksueel gedrag of seksuele gerichtheid.</t>
  </si>
  <si>
    <t>deze leden vragen vervolgens wat de rol is van ouders in de periode dat een leerling tijdelijk geplaatst is.</t>
  </si>
  <si>
    <t>1093. ouders waarin persoonlijke informatie over het herstelproces voor ouders inzichtelijk is.</t>
  </si>
  <si>
    <t>feitelijk bepalen de ouders met welk recht zij zich het meest verbonden voelen, en dus volgens welk recht het kind de geslachtsnaam krijgt.</t>
  </si>
  <si>
    <t>hiermee wordt het bedrag dat deze ouders ontvangen voor de kinderbijslagvoorziening bes verdubbeld.</t>
  </si>
  <si>
    <t>is er bij elke wijziging overeenstemming vereist van de ouders, zo vragen deze leden.</t>
  </si>
  <si>
    <t>wanneer adequate onder- steuning kan worden geboden door een school van een andere richting of door een openbare school, zal dit voor een deel van de ouders een goed alternatief zijn.</t>
  </si>
  <si>
    <t>het aanbod voor niet-werkende ouders, kostwinners en voorschoolse educatie blijft de verantwoordelijkheid van de gemeenten.</t>
  </si>
  <si>
    <t>hernieuwbaar betekent dat iets afkomstig is uit een stroom (bijvoorbeeld zonlicht, water of wind) of uit een voorraad die niet uitgeput raakt omdat de onttrekking in evenwicht is met de aanmaak (bijvoorbeeld hout uit duurzaam beheerde bossen of schelpen uit de zee).</t>
  </si>
  <si>
    <t>zij vragen waarom de ouders hiervan niet op de hoogte zijn gesteld, waardoor ze zich niet konden verweren, en of dit een ernstige omissie is die gevolgen dient te hebben voor de afhandeling van hun compensatie.</t>
  </si>
  <si>
    <t>in het wetsvoorstel is gezocht naar een balans tussen het belang van groot- ouders bij omgang met hun kleinkinderen en de autonomie van ouders bij het bepalen van omgang met hun kinderen.</t>
  </si>
  <si>
    <t>net als bij artikel 10.4 is een belangrijk alternatief dat de betrokken jeugdigen of hun ouders zelf de gegevens verstrekken of dat zij desgevraagd toestemming geven voor de overdracht.</t>
  </si>
  <si>
    <t>om de sociale veiligheid in het funderend onderwĳs te verbeteren richten we ons op het versterken van de positie van de leerling en ouders indien er een klacht is over de veiligheid.</t>
  </si>
  <si>
    <t>motie van het lid van meenen; de tweede kamer verzoekt de debat [25-11-2020] - vso de brede ocw agenda tegen discriminatie en racisme, regering om de onderwijsraad om advies te vragen over hoe over het nationaal waar inclusiviteit in het hoger onderwijs deel van het hoger onderwijs inclusiever kan worden. actieplan voor meer uitmaakt, wordt in het najaar van 2022 naar de tweede diversiteit en inclusie in kamer verzonden. het hoger onderwijs en onderzoek motie van het lid el yassini; de tweede kamer vraagt de regering debat [16-06-2021] - wet de tweede kamer zal in het najaar 2022 over de aanpak te onderzoeken of de aanpak zoals die plaatsvindt in het toptraject bestuurlijke harmonisatie en de resultaten worden geïnformeerd. van saxion aanknopingspunten biedt voor trajecten gericht op beroepsonderwijs (35606) tweede kamer, vergaderjaar 2022–2023, 36 200 viii, nr.</t>
  </si>
  <si>
    <t>verder wordt gewezen op de omstandigheid dat het hier vaak onderzoeken betreft naar zware en georganiseerde criminaliteit, georganiseerde cybercriminaliteit, naar terroristische misdrijven of naar seksueel misbruik van kinderen.</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eze cyberaanval leidde tot een grote stroomstoring, met als gevolg dat 230 duizend mensen een aantal uur zonder stroom zaten.</t>
  </si>
  <si>
    <t>ook de leden van de sgp-fractie vragen of dit wetsvoorstel dat ouders die op vrijwillige basis voor een beperkt aantal dagdelen een voorziening voor kinderen organiseren, niet gehinderd worden door eisen om in aanmerking te komen voor kinderop- vangtoeslag.</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dat elke nieuwe wijziging (tijdelijk) door andere betrokkenen bij de uitvoering van de wetgeving – zoals de advocatuur en de rechterlijke macht, niet zijnde de primaire gebruikers – wordt ervaren als het minder overzichtelijk maken van de bestaande wet- en regelgeving, is (helaas) onvermijdelijk.</t>
  </si>
  <si>
    <t>de voorbeelden die door de initiatiefnemers in de memorie van toelichting worden genoemd – het doen van seksueel getinte verzoeken, het maken van seksuele toespe- lingen of het maken van opmerkingen over seksuele lichaamsdelen, schelden, naroepen en sissen, zoals iemand uitmaken voor «hoer» of «geil wijf» of agressief vragen «wil je seks?»</t>
  </si>
  <si>
    <t>ook vragen zij op welke wijze de belangen- organisaties, zoals het transgender netwerk nederland (tnn), de nederlandse organisatie voor seksediversiteit (nnid) en coc nederland, betrokken zijn bij het tot stand komen van de tegemoetkomingsregeling.</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https://gegevensmagazijn.tweedekamer.nl/OData/v4/2.0/Document(c88ceaab-3633-4e38-a8a4-8d6e79bf4629)/resource</t>
  </si>
  <si>
    <t>de leden van de fractie van de vvd ondersteunen het doel van het kabinet om ervoor te zorgen dat de grote druk op de rechterlijke macht wordt verminderd door de bezwaarprocedures te hervormen.</t>
  </si>
  <si>
    <t>dit aantal is gebaseerd op onderzoek in opdracht van het joods maatschappelijk werk (jmw).</t>
  </si>
  <si>
    <t>de agenda voor hulp, handel en investeringen heeft drie doelstellingen: (1) het uitbannen van extreme armoede, (2) het bevorderen van duurzame en inclusieve groei, en (3) het vergroten van het succes van het neder- lands bedrijfsleven in het buitenland.</t>
  </si>
  <si>
    <t>rechterlijke macht en samenwerkingsmiddelen bijdragen aan andere begrotingshoofdstukken grensbewaking nederland stelt sinds 2005 structureel personeel van de koninklijke marechaussee (kmar) beschikbaar ten behoeve van ondersteuning in de rechtshandhaving op curaçao en sint maarten en incidenteel in caribisch nederland.</t>
  </si>
  <si>
    <t>zij sluiten zich aan bij de conclusies van onderzoekers dat de inhoud van deze documenten, in combinatie met het feit dat zij volledig anoniem kunnen worden verkregen, gevaarlijk is, doordat het ongewenst seksueel gedrag bemoedigt en mogelijk zelfs seksueel misbruik van kinderen normaliseert.</t>
  </si>
  <si>
    <t>in de eerste plaats zijn de ouders en de jongeren vanaf 12 jaar verant- woordelijk voor naleving van de leerplichtwet.</t>
  </si>
  <si>
    <t>5f3a837d-3dd2-4688-a649-290d702c49d8</t>
  </si>
  <si>
    <t>2018D3751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5f3a837d-3dd2-4688-a649-290d702c49d8)/resource</t>
  </si>
  <si>
    <t>gevolgen van de technische pijler voor de ilt de leden van de d66-fractie vragen of het de verwachting is dat de met het aangekondigde wetsvoorstel en conform de uitgangspunten van de kabinetsreactie op de parlementaire enquête fyra, de ilt voor haar toezichtstaak extra mankracht en fte’s nodig heeft om deze taak uit te kunnen voeren.</t>
  </si>
  <si>
    <t>daarnaast zou explicitering van «geslachtsken- merken», «genderexpressie» en «genderidentiteit» ertoe leiden dat er een inconsistentie komt te ontstaan tussen het grondwettelijke begrip «geslacht» en de awgb-definitie, omdat in de awgb geëxpliciteerd is in artikel 1, tweede lid, dat «»onder onderscheid op grond van geslacht mede wordt verstaan onderscheid op grond van geslachtskenmerken, genderidentiteit en genderexpressie»».</t>
  </si>
  <si>
    <t>510 van de stroom die naar de alcoholinterventie leidt mag worden verwacht dat de recidive gereduceerd wordt ten opzichte van de andere stromen door het effect van de gedragsinterventie.</t>
  </si>
  <si>
    <t>doorgifte van gegevens en privacy-bescherming op grond van de wet basisregistratie personen worden persoonsge- gevens zoals naam, adres, geboortedatum, geslacht en het burgerservice- nummer aan het rivm verstrekt.</t>
  </si>
  <si>
    <t>in het jaar voorafgaand aan het onderzoek gaf een derde van de ondervraagde vrouwen aan hiermee te maken te hebben gehad.3 uit een onderzoek naar seksueel grensoverschrijdend gedrag onder nederlanders geeft 40% van de geënquêteerde vrouwen aan wel eens te maken hebben gehad met seksueel grensoverschrijdend gedrag op een niet-fysieke manier: intimiderende handelingen die het leven van de slachtoffers op een negatieve manier beïnvloeden.</t>
  </si>
  <si>
    <t>inkomensoverdrachten kinderopvangtoeslag (kot) ouders die betaalde arbeid verrichten en ouders die tot een doelgroep behoren zoals omschreven in de wet kinderopvang en kwaliteitseisen peuterspeelzalen, ontvangen,een inkomensafhankelijke bijdrage in de kosten van kinderopvang: de kinderopvangtoeslag, hierbij geldt wel de voorwaarde dat zij hun kinderen naar een kinderopvanginstelling of gastouder brengen die voldoet aan de eisen van de wet kinderopvang, wie komt ervoor in aanmerking?</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63c29974-286f-40dc-96c3-55e6ef68655b</t>
  </si>
  <si>
    <t>2018D39771</t>
  </si>
  <si>
    <t>https://gegevensmagazijn.tweedekamer.nl/OData/v4/2.0/Document(63c29974-286f-40dc-96c3-55e6ef68655b)/resource</t>
  </si>
  <si>
    <t>daar wordt hennep omschreven als «elk deel van de plant van het geslacht cannabis (hennep), waaraan de hars niet is onttrokken, met uitzondering van de zaden».</t>
  </si>
  <si>
    <t>tot slot is in deze verzamelwet, voor zowel in nederland als in het buitenland wonende ouders die arbeid verrichten, de voorwaarde opgenomen dat er sprake moet zijn van tegenwoordige arbeid waaruit inkomen uit werk en woning in de zin van de wet inkomstenbelasting 2001 wordt genoten.</t>
  </si>
  <si>
    <t>voor een deel worden deze gefinancierd uit het geïntegreerde budget internationale veiligheid (defensie begroting) en het stabiliteits­ 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de ontwikkeling van een effectiever en efficiënter humanitair systeem, o.a. gericht op innovatie, data-ontwik­ keling, psychosociale zorg en naleving van oorlogsrecht. – programma’s gericht op duurzame opvang en bescherming van vluchte lingen in de regio. – het ondersteunen van brede partnerschappen op migratieterrein met prioritaire herkomst-, transit- en opvanglanden, door financiering van activiteiten die belangrĳk zĳn voor betrokken ontwikkelingslanden en die bĳdragen aan betere migratiesamenwerking, betere bescherming en perspectieven voor vluchtelingen en gastgemeenschappen, tegengaan van uitbuiting en mishandeling van migranten en bestrĳding van mensen smokkel/handel en het bevorderen van vrĳwillige terugkeer en herintegratie.</t>
  </si>
  <si>
    <t>gezien de belangrijke landelijke functie en integrale geüniformeerde werkwijze bij de aanpak van seksueel geweld is de initiatiefnemer van mening dat het landelijke csg en de zestien regionale csg’s beter functioneren met landelijke financiering in combinatie met stelselverant- 24 cutajar, margaret c., et al.</t>
  </si>
  <si>
    <t>budgettaire gevolgen van beleid tabel 13.1 begrotingsgefinancierde uitgaven en -ontvangsten artikel 13 (x € 1.000) artikelonderdeel 2015 2016 2017 2018 2019 2020 2021 verplichtingen 148.410 284.629 319.351 307.505 240.909 205.942 176.070 uitgaven 145.465 280.629 323.351 307.505 240.909 205.942 176.070 waarvan juridisch verplicht (%) 97,9% inkomensoverdrachten 45.714 45.406 45.314 45.116 45.477 45.867 46.240 remigratiewet 44.834 44.906 44.814 45.116 45.477 45.867 46.240 inburgering 880 500 500 0 0 0 0 subsidies 6.641 9.340 9.940 3.432 3.432 4.032 4.032 kennisinfrastructuur 2.845 3.240 3.240 1.650 1.650 2.250 2.250 landelijk overleg minderheden 1.101 0 0 0 0 0 0 vluchtelingenwerk 1.030 1.367 1.032 1.032 1.032 1.032 1.032 overige subsidies 1.665 4.733 5.668 750 750 750 750 opdrachten 8.738 16.819 23.785 17.375 13.628 13.628 13.628 inburgering en integratie 7.038 15.119 22.085 15.675 11.928 11.928 11.928 remigratie 1.700 1.700 1.700 1.700 1.700 1.700 1.700 bijdrage aan agentschappen 8.943 13.485 14.500 14.385 14.200 14.200 14.200 duo 8.943 13.485 14.500 14.385 14.200 14.200 14.200 bijdrage aan zbo’s/rwt’s 27.282 104.700 105.215 82.298 33.920 32.701 32.194 coa 27.282 104.700 105.215 82.298 33.920 32.701 32.194 leningen 48.147 90.879 124.597 144.899 130.252 95.514 65.776 duo 48.147 90.879 124.597 144.899 130.252 95.514 65.776 ontvangsten 4.357 800 600 200 0 0 0 ontvangsten algemeen 4.357 800 600 200 0 0 0 leningen 0 0 0 0 0 0 0 budgetflexibiliteit inkomensoverdrachten: de inkomensoverdrachten volgen uit wet- en regelgeving op het terrein van de remigratiewet en zijn daarmee voor 100% juridisch verplicht.</t>
  </si>
  <si>
    <t>uitgangspunt is dat ouders en school een gezamenlijke verantwoorde- lijkheid hebben als het gaat om de ontwikkeling van de leerling.</t>
  </si>
  <si>
    <t>het bevoegd gezag dient zich te kunnen verantwoorden over het niet laten deelnemen van leerlingen en informeert de ouders voorafgaande aan de afname van de eindtoets.</t>
  </si>
  <si>
    <t>past het actief communiceren van de identiteit van de school niet bij uitstek bij de doelstelling om beter aan te sluiten bij de wensen van ouders, zo vragen zij.</t>
  </si>
  <si>
    <t>daaruit zou ook kunnen blijken voor welke stromen zich knelpunten voordoen die zouden kunnen worden opgelost door eu-bijproductcriteria.</t>
  </si>
  <si>
    <t>5e8903c8-8eb6-49b9-bdfe-42362fd08006</t>
  </si>
  <si>
    <t>2015D22352</t>
  </si>
  <si>
    <t>https://gegevensmagazijn.tweedekamer.nl/OData/v4/2.0/Document(5e8903c8-8eb6-49b9-bdfe-42362fd08006)/resource</t>
  </si>
  <si>
    <t>toelichting het advies van de nationaal rapporteur mensenhandel en seksueel geweld tegen kinderen om in de strafbaarstelling rekening te houden met minderjarige slachtoffers wordt door de initiatiefnemers opgevolgd.</t>
  </si>
  <si>
    <t>als de kinderen achterblijven worden zij vaak gedurende een groot deel van hun jeugd door hun grootouders opgevoed, de ouders verblijven immers duizenden kilometers verderop.</t>
  </si>
  <si>
    <t>de regering is met deze leden van mening dat calamiteiten en seksueel geweld in een afhankelijkheidsrelatie voor de patiënt zodanig ernstig zijn dat daarbij de grootste zorgvuldigheid moet worden betracht.</t>
  </si>
  <si>
    <t>88151158-6d38-4b5d-a396-3bb4fd8e3aaa</t>
  </si>
  <si>
    <t>2013D46198</t>
  </si>
  <si>
    <t>Kostenverdeling gecombineerde verkiezingen</t>
  </si>
  <si>
    <t>https://gegevensmagazijn.tweedekamer.nl/OData/v4/2.0/Document(88151158-6d38-4b5d-a396-3bb4fd8e3aaa)/resource</t>
  </si>
  <si>
    <t>26917df7-63f3-4878-97c5-e06e4e3949ea</t>
  </si>
  <si>
    <t>ge- meenten die volledig worden beslagen door waterschappen die fuseren tot het waterschap vecht- stromen, zijn dan ook uitgesloten van deelname aan het onderzoek. p het vragenformulier voor de interviews met deskundigen.</t>
  </si>
  <si>
    <t>voor de duiding van de omvang van de kans op armoede worden dan ook meerdere indicatoren gebruikt, die leiden tot verschillende armoede- cijfers.</t>
  </si>
  <si>
    <t>3854 06-03-2019 vao armoede en de staatssecretaris heeft op verzoek afgehandeld met brief aan de tweede kamer d.d. schuldenbeleid (ao d.d. 14/2) van de sp toegezegd een reactie te 29-05-2019 (kamerstukken ii, 2018–2019, 33 836, geven op de petitie van single nr.</t>
  </si>
  <si>
    <t>zo voldoen de ouders die hun eigen kinderen en andere kinderen opvangen in de opc niet aan de beroepskwalifi- catie-eis voor pedagogisch medewerker en wordt eveneens niet voldaan aan het vaste gezichtencriterium3.</t>
  </si>
  <si>
    <t>als ouders echter in onderling overleg (mediation) besluiten om de kindgebonden kosten te delen, dan bestaat die mogelijkheid.</t>
  </si>
  <si>
    <t>om de rol van ouders op dit punt te versterken ga ik in het wetsvoorstel versterking positie ouders, ouders een verruimd adviesrecht op kwaliteit geven.</t>
  </si>
  <si>
    <t>edb1df15-da87-4582-91c0-856b9140dc95</t>
  </si>
  <si>
    <t>2023D37581</t>
  </si>
  <si>
    <t>Wijziging van de begrotingsstaten van het Ministerie van Volksgezondheid, Welzijn en Sport (XVI) voor het jaar 2023 (wijziging samenhangende met Miljoenennota)</t>
  </si>
  <si>
    <t>https://gegevensmagazijn.tweedekamer.nl/OData/v4/2.0/Document(edb1df15-da87-4582-91c0-856b9140dc95)/resource</t>
  </si>
  <si>
    <t>uitvoeringskosten centrum indicatiestelling zorg het ciz verzorgt ten behoeve van de svb de indicatiestelling dubbele akw voor kinderen die intensieve zorg van ouders nodig hebben uit.</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43d70a18-afeb-4831-8967-f93ca9c605e1</t>
  </si>
  <si>
    <t>2023D15970</t>
  </si>
  <si>
    <t>Wijziging van de begrotingsstaten van het Ministerie van Binnenlandse Zaken en Koninkrijksrelaties (VII) voor het jaar 2023 (wijziging samenhangende met de Voorjaarsnota)</t>
  </si>
  <si>
    <t>https://gegevensmagazijn.tweedekamer.nl/OData/v4/2.0/Document(43d70a18-afeb-4831-8967-f93ca9c605e1)/resource</t>
  </si>
  <si>
    <t>bewustwording, betrokkenheid en doorwerking dit betreft de incidentele bijdragen van diverse departementen aan het fonds ter financiering van beleid dat ziet op ondersteuning van kennis en bewustwording, erkenning en herdenken, en de doorwerking en verwerking van het slavernijverleden.</t>
  </si>
  <si>
    <t>540). motie geïnformeerd. kerndoelen voor po en vo ook voorstellen op te nemen over hoe racisme, discriminatie, antisemitisme, koloniaal verleden en migratiegeschiedenis stevig verankerd worden in het curriculum.</t>
  </si>
  <si>
    <t>in het algemeen begeleidt de voogd een amv tot deze de leeftĳd van 18 jaar heeft bereikt, is herenigd met zĳn/haar ouders of tot het moment dat een jongere terugkeert naar het land van herkomst.</t>
  </si>
  <si>
    <t>voorts biedt dit artikel het college de mogelijkheid om de jeugdige of zijn ouders die het pgb ongeoorloofd inzetten voor een ander doel dan waarvoor dit is verstrekt, aan te pakken (onderdeel e).</t>
  </si>
  <si>
    <t>zij schrijven dat er omstandigheden denkbaar zijn waardoor ouders er niet in slagen per direct kinderopvangtoeslag aan te vragen, dan wel wijzigingen door te geven.</t>
  </si>
  <si>
    <t>7 uitbreiding vooraankondiging en aanpassen zienswijzetermijn in het kader van het verbeteren en versnellen van de hersteloperatie is onderzoek gedaan naar maatregelen die onder andere de communicatie met (potentieel) gedupeerde ouders verbeteren en de uitvoering versnellen.</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het wetsvoorstel geeft verdere invulling aan bestaande juridische kaders met betrekking tot gegevensbescherming door: – het benoemen van verwerkingsstromen en verwerkingsverantwoorde- lijken; en – het normeren van bewaartermijnen voor de verschillende gegevens- stromen.</t>
  </si>
  <si>
    <t>bij deze vraag zal de huisarts eerst vragen naar de context van het mogelijke falen van anticonceptie, naar eventueel de onvrijwilligheid van het seksueel contact, naar het risico op een soa.</t>
  </si>
  <si>
    <t>de rechterlijke toets waarborgt dat kinderen en hun ouders niet lichtvaardig overgaan tot de wijziging van de geslachtsregistratie.</t>
  </si>
  <si>
    <t>met de rechtsfiguur van de bijzondere curator ben ik onder meer bekend in het kader van echtscheidingen waarin, door de conflictsituatie waarin de ouders verkeren, de belangen van de minderjarige mogelijk onvoldoende worden behartigd.</t>
  </si>
  <si>
    <t>het artikel grijpt in in de reguliere financiële stromen van een infrastructuurgroep en rekt het begrip dit artikel uit de consultatieversie is vervallen in het wetsvoorstel. kruissubsidie te ver op.</t>
  </si>
  <si>
    <t>in alle gevallen waarin onderwijs anderstalig is moet gezien het belang van de hoofdregel immers sprake zijn van een legitieme reden daartoe; deze legitieme redenen zijn vertaald in de uitzonderingsgronden in het tweede lid.</t>
  </si>
  <si>
    <t>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t>
  </si>
  <si>
    <t>43905e38-8054-447c-8a56-5fbad9a385a9</t>
  </si>
  <si>
    <t>2011D41980</t>
  </si>
  <si>
    <t>Vaststelling van de begrotingsstaat van Koninkrijksrelaties (IV) voor het jaar 2012</t>
  </si>
  <si>
    <t>https://gegevensmagazijn.tweedekamer.nl/OData/v4/2.0/Document(43905e38-8054-447c-8a56-5fbad9a385a9)/resource</t>
  </si>
  <si>
    <t>daarnaast onder- steunt nederland structureel de rechterlijke macht in het caribisch deel van het koninkrijk.</t>
  </si>
  <si>
    <t>e25843b7-5888-479a-8478-f27554979950</t>
  </si>
  <si>
    <t>2019D21230</t>
  </si>
  <si>
    <t>Wijziging van de begrotingsstaten van Koninkrijksrelaties (IV) en het BES-fonds (H) voor het jaar 2019 (wijziging samenhangende met de Voorjaarsnota)</t>
  </si>
  <si>
    <t>https://gegevensmagazijn.tweedekamer.nl/OData/v4/2.0/Document(e25843b7-5888-479a-8478-f27554979950)/resource</t>
  </si>
  <si>
    <t>bijdragen aan andere begrotingshoofdstukken rechterlijke macht (jenv) deze mutatie betreft de bijdrage aan het team bestrijding ondermijning (tbo) voor het parket procureur generaal en het gemeenschappelijk hof van justitie voor 2019, met uitzondering van de vergoedingen voor de uitzendregeling.</t>
  </si>
  <si>
    <t>zij zijn over het algemeen hoogopgeleid in het land van herkomst.</t>
  </si>
  <si>
    <t>de leden van de cda-fractie vragen de regering om een nadere toelichting wat de gevolgen zijn voor de ouders indien blijkt dat de nieuwe school van hun kinderen toch niet levensvatbaar blijkt.</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zij vragen waarom wel telefoonnummer en afwijkend adres van de leer- ling kunnen worden toegevoegd aan de melding, maar niet het telefoon- nummer van de ouders.]</t>
  </si>
  <si>
    <t>dit zou betekenen dat ouders tegelijkertijd een verzoek dienen te doen, òf de eerste verzoeker de naam bepaalt, òf de verzoe- kende ouder dient aan te tonen dat deze toestemming heeft van de andere ouder.</t>
  </si>
  <si>
    <t>476f68e7-35c2-4ec7-8e2a-1bb85268fec3</t>
  </si>
  <si>
    <t>2016D13002</t>
  </si>
  <si>
    <t>Jaarrapportage september 2013 tot september 2014</t>
  </si>
  <si>
    <t>https://gegevensmagazijn.tweedekamer.nl/OData/v4/2.0/Document(476f68e7-35c2-4ec7-8e2a-1bb85268fec3)/resource</t>
  </si>
  <si>
    <t>• al eerder is geconstateerd dat een groot deel van de klachten die zijn ingediend op te lossen zijn door een heldere communicatie met studenten en ouders/verzorgers.</t>
  </si>
  <si>
    <t>van een gelijke verdeling is naar de mening van het kabinet sprake als het kind voor minimaal 156 dagen in een kalenderjaar, hetgeen overeenkomt met een gemiddelde van minimaal 3 dagen per week, bij beide (co-)ouders verblijft.</t>
  </si>
  <si>
    <t>ouders behouden immers hun huidige rechten tot het moment van invoering van het wetsvoorstel.</t>
  </si>
  <si>
    <t>de leden van de christenunie-fractie vragen wanneer deze wet is voorzien in werking te treden en hoeveel werking deze wet nog heeft na het ingaan van de verordening aanpak seksueel kindermisbruik, zeker met het oog op het tijdstip van ingang van deze wet en de ingang van de verordening aanpak seksueel kindermisbruik.</t>
  </si>
  <si>
    <t>de tweede kamer verzoekt de debat [06-11-2019] - de vng en ingrado zullen in het najaar van 2022 regering samen met de vereniging van leerplichtambtenaren begrotingsbehandeling worden uitgenodigd voor een gesprek, om te (ingrado) en de vereniging van nederlandse gemeenten (vng) te ocw, onderdeel onderwijs inventariseren of er kansen liggen om de werken aan betere informatievoorziening over de positie van informatievoorziening over de positie van ouders en ouders en kinderen bij de vrijstelling wegens gewetensbezwaren. leerlingen bij een vrijstelling van de leerplichtwet onder artikel 5 lid b te verbeteren, en zo nodig stappen te zetten om deze verbetering te realiseren.</t>
  </si>
  <si>
    <t>artikel 103, tweede lid, grondwet bepaalt dat in een algemene uitzonderingstoestand bij wet onder meer kan worden afgeweken van artikel 113, eerste en derde lid van de grondwet, dat de rechterlijke macht 32 kamerstukken ii 1979/80, 16 162, nr. 3, blz.</t>
  </si>
  <si>
    <t>het nationaal actieprogramma aanpak seksueel grensoverschrijdend gedrag en seksueel geweld is ontwikkeld voor en gericht op de europees nederlandse situatie naar aanleiding van de gebeurtenissen, signalen en cijfers hier.</t>
  </si>
  <si>
    <t>om haar macht te vestigen maakt de islam niet alleen gebruik van terreur, geweld en intimidatie, maar misbruikt eveneens onze rechtsstaat, onze wetten, onze democratie en onze vrijheden om juist dit alles omver te werpen en alles te vernietigen wat wij en onze voorouders hebben opgebouwd.</t>
  </si>
  <si>
    <t>d4e85b72-af6d-494f-8b7a-7bdb7ea4fcdf</t>
  </si>
  <si>
    <t>2022D22982</t>
  </si>
  <si>
    <t>Wijziging van de Wet inburgering 2021 in verband met aanpassing van het overgangsrecht</t>
  </si>
  <si>
    <t>https://gegevensmagazijn.tweedekamer.nl/OData/v4/2.0/Document(d4e85b72-af6d-494f-8b7a-7bdb7ea4fcdf)/resource</t>
  </si>
  <si>
    <t>ten slotte is bij de bepalingen die zien op de terugbetaling van de sociale lening, die gezins- en overige migranten kunnen aanvragen ten behoeve van de bekostiging van hun inburgeringscursus en -examen (artikelen 20 en 21 van de wet), al rekening gehouden met personen die zich in een kwetsbare financiële situatie bevinden.</t>
  </si>
  <si>
    <t>kinderen en hun ouders/verzorgers zijn positief betrokken bij hun leefomgeving en krijgen zo nodig laagdrempelige onder- steuning bij het opvoeden en opgroeien aansluitend op hun eigen kracht stand 1e suppletoire begroting 41 135 e mutaties 2 suppletoire begroting: 1.</t>
  </si>
  <si>
    <t>• via bijdragen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 meenschappen, tegengaan van uitbuiting en mishandeling van migranten, bestrijding mensensmokkel/-handel, datacollectie en onderzoek, voorkomen van irreguliere migratie en het bevorderen van terugkeer en herintegratie.</t>
  </si>
  <si>
    <t>31484659-5a9f-4e28-80ed-658906401fba</t>
  </si>
  <si>
    <t>2016D02367</t>
  </si>
  <si>
    <t>Externe adviezen inzake de Wet gegevensverwerking en meldplicht cybersecurity deel 1</t>
  </si>
  <si>
    <t>https://gegevensmagazijn.tweedekamer.nl/OData/v4/2.0/Document(31484659-5a9f-4e28-80ed-658906401fba)/resource</t>
  </si>
  <si>
    <t>97483fa4-f6fe-4545-8f6d-e58583be93b6</t>
  </si>
  <si>
    <t>dit roept tevens vragen op over de capaciteit van het ncsc om bij een dergelijke grote stroom aan meldingen daadwerkelijk hulp te bieden.</t>
  </si>
  <si>
    <t>bijlagen – moties en toezeggingen omschrijving vindplaats voortgangsinformatie parlement minister van veiligheid en justitie heeft parlementaire agenda punt [12-02-2015] 29-04-2015 afgedaan met: uitgaande toegezegd in een brief over aantal – algemeen georganiseerde criminaliteit brief [28-04-2015] – tk toezeggingen plankzaken in brabant/zeeland, het algemeen overleg georganiseerde wegvallen van taptolken door toepassing criminaliteit d.d. 12 februari 2015 eis standaard-arabisch, uitrusting van gewone rechercheurs bij het betreden van drugslab’s (rubber laarzen), bespreking met energiebedrijven van boetes bij stroomdiefstal, bereidheid te kijken naar problematiek vakantieparken minister van veiligheid en justitie heeft parlementaire agenda punt [11-02-2015] 02-03-2015 afgedaan met: uitgaande toegezegd bij het ao politie een overzicht – algemeen overleg politie brief [23-02-2015] – tk overzicht van de nieuwe huisvesting van de politie huisvestingslocaties basisteams naar de kamer te sturen nationale politie minister van veiligheid en justitie heeft parlementaire agenda punt [11-02-2015] 17-06-2015 afgedaan met: uitgaande toegezegd bij het ao politie na te gaan wat – algemeen overleg politie brief [17-06-2015] – tk afdoening van de overwegingen waren van het lokaal diverse toezeggingen en verzoeken over gezag t.a.v. een politiepost op station de politie utrecht centraal.</t>
  </si>
  <si>
    <t>de tweede genoemde regeling is bedoeld voor ouders die de kinderopvang zelf betalen en geen overheidsvergoeding ontvangen.</t>
  </si>
  <si>
    <t>gedeelde hoofdelijke aansprakelijkheid en matiging de leden van de cda-fractie willen weten of de ouders alleen als achtervang dienen als de minderjarige niet kan betalen of dat beiden even aansprakelijk zijn?</t>
  </si>
  <si>
    <t>fe226579-05b3-4810-bd90-68fd5c542ad4</t>
  </si>
  <si>
    <t>2023D18208</t>
  </si>
  <si>
    <t>Beslisnota's Wet aanvullende regelingen hersteloperatie toeslagen (deel 6)</t>
  </si>
  <si>
    <t>https://gegevensmagazijn.tweedekamer.nl/OData/v4/2.0/Document(fe226579-05b3-4810-bd90-68fd5c542ad4)/resource</t>
  </si>
  <si>
    <t>memo met eerste bevindingen cws inzake de nabestaandenregeling zoals thans opgenomen in aanvullend wetsvoorstel wet hersteloperatie toeslagen aan de staatssecretaris bd t en dgh datum 4 april 2023 voorliggende vraag aan cws is gevraagd te bezien of en onder welke voorwaarden cws de nabestaandenregeling zoals die thans voorligt kan uitvoeren voor wat betreft de component aanvullende werkelijke schade van gedupeerde kot ouders die inmiddels zijn overleden op 28 maart 2023 heeft een bespreking plaatsgevonden met vertegenwoordigers van dgh uht en cws teneinde bet wetsvoorstel in haar huidige status te bespreken de gemaakte keuzes te doorgronden en de consequenties daarvan te benoemen het advies van de landsadvocaat van 15 juni 2022 is een belangrijk onderwerp geweest in deze bespreking mede vanwege de ogenschijnlijke afwijking van dit advies daar waar de landsadvocaat nog adviseert om de begunstiging te laten aansluiten op het wettelijk erfrecht is er in de voorliggende regeling voor gekozen om buiten de kring van wettige erfgenamen te treden althans deze uitte breiden en of te beperken metalle mogelijke consequenties van dien cws beantwoordt de vraag of uitvoering door cws van de verzoeken om aanvullende werkelijke schade door nabestaanden van overleden kot ouders haalbaar is vanuit drie leidende principes te weten 1 is uitvoeringtechnisch mogelijk 2 is de uitvoering uitlegbaar 3 is de uitvoering juridisch houdbaar de tijdsspanne waarin cws is gevraagd mee te denken over uitvoering van de nabestaandenregeling waar het betreft de component werkelijke schade is bijzonder kort geweest opgemerkt wordt dat cws niet reeds in een eerdere fase van het ontwerp van de regeling is betrokken tevens geldt dat de materie rondom het erfrecht zeer ingewikkeld en specifiek is cws heeft mogelijk aanvullend advisering nodig om de exacte implicaties van het wetsvoorstel in de huidige vorm tot zich te laten doordringen deze notitie in deze notitie wordt allereerst kort ingegaan op de uitganspunten minfin dgh waarna enkele inleidende opmerkingen en aandachtspunten volgen vervolgens wordt kort ingegaan op de positie van cws en het advies van de landsadvocaat daarna worden de volgende observaties en knelpunten uitgewerkt 1 doelstelling kabinet 2 het verhaal van de ouder is leidend 3 gelijke behandeling rechts{on gelijkheid 4 risico van dubbele betaling 5 afwijking van het erfrecht 6 schuldenregeling 7 uitlegbaarheid de notitie sluit af met een voorlopige conclusie uitgangspunten minfin dgh ^ cws beperkt zich hierbij tot de compensatieregelingjen van de gedupeerde kot ouder en niet die van de kinderen die een aanspraak hebben op de kindregeiing deze laatste regeling voorziet niet in een [eigen toegang tot cws 1803790 00044</t>
  </si>
  <si>
    <t>het ouders in staat stellen om die keuze te kunnen maken moet daarom als een legitiem doel worden beschouwd.</t>
  </si>
  <si>
    <t>overzicht studieschulden afgestudeerde studenten ho kan de regering aangeven wat het verwachte effect op de studie-uitval zal zijn voor de studenten met ouders uit de laagste inkomensklassen, zo vragen de leden van de cda-fractie.</t>
  </si>
  <si>
    <t>de aanbieder zal dan naar verwachting de gehele kostprijs aan de ouders in rekening brengen.</t>
  </si>
  <si>
    <t>9db3651b-7db6-4267-b9ab-4565d2bfd6e2</t>
  </si>
  <si>
    <t>2024D00481</t>
  </si>
  <si>
    <t>Wijziging van de Wet langdurige zorg, de Wet financiering sociale verzekeringen, de Wet marktordening gezondheidszorg en de Algemene wet bestuursrecht, in verband met de uitbreiding en verdere uitwerking van de bekostigingsmogelijkheden met middelen vanuit het Fonds langdurige zorg</t>
  </si>
  <si>
    <t>https://gegevensmagazijn.tweedekamer.nl/OData/v4/2.0/Document(9db3651b-7db6-4267-b9ab-4565d2bfd6e2)/resource</t>
  </si>
  <si>
    <t>daarnaast wordt een nieuwe financiële stroom voor overige uitvoeringskosten ter uitvoering van de wlz ingericht.</t>
  </si>
  <si>
    <t>92abd08b-ba38-439a-b155-bd331cb1bae5</t>
  </si>
  <si>
    <t>2021D01091</t>
  </si>
  <si>
    <t>Herindelingsadvies gemeenten Amsterdam en Weesp</t>
  </si>
  <si>
    <t>https://gegevensmagazijn.tweedekamer.nl/OData/v4/2.0/Document(92abd08b-ba38-439a-b155-bd331cb1bae5)/resource</t>
  </si>
  <si>
    <t>6e94eee4-6c7b-489e-8c00-8a7181b69ae9</t>
  </si>
  <si>
    <t>de mentale herschikking door de coronacrisis biedt een uitgelezen kans om de kloof tussen systeemwereld en leefwereld te dichten.</t>
  </si>
  <si>
    <t>8fd9e7ef-c590-431d-b3e6-243c381201a3</t>
  </si>
  <si>
    <t>2023D37723</t>
  </si>
  <si>
    <t>Impactanalyse afschaffing vrijstelling energiebelasting bij elektriciteitsproductie definitief rapport</t>
  </si>
  <si>
    <t>https://gegevensmagazijn.tweedekamer.nl/OData/v4/2.0/Document(8fd9e7ef-c590-431d-b3e6-243c381201a3)/resource</t>
  </si>
  <si>
    <t>geen direct effect, maar mogelijk huidige situatie op termijn positieve impact mogelijk negatieve impact door vervanging van elektriciteitsproducenten in nl en landen met de businesscase voor hernieuwbare opwek verbetert netto effect nlse productie door gemiddeld co2- interconnectiecapaciteit met nl zullen hun invoering van de maatregel zorgt voor een prijsverhogend effect over intensievere stroom.</t>
  </si>
  <si>
    <t>de leden van de d66-fractie zijn van mening dat het ontwikkelingsper- spectief een welkome aanvulling kan vormen op de communicatie tussen school, ouders en leerling.</t>
  </si>
  <si>
    <t>er kan zo ruimte ontstaan voor het aandragen van alternatieve (geweldvrije) oplossingen door familie, vrienden of andere ouders.</t>
  </si>
  <si>
    <t>5e381dff-63f3-4599-830b-424ae30aa941</t>
  </si>
  <si>
    <t>2016D40231</t>
  </si>
  <si>
    <t>Wijziging van de Wet belastingen op milieugrondslag (Wet tijdelijk verlaagd tarief laadpalen met een zelfstandige aansluiting)</t>
  </si>
  <si>
    <t>Wet tijdelijk verlaagd tarief laadpalen</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6dc65647-7175-48f5-b574-001c6d0a2c9b</t>
  </si>
  <si>
    <t>2021D21144</t>
  </si>
  <si>
    <t xml:space="preserve">Wijziging van de Wet Huis voor klokkenluiders en enige andere wetten ter implementatie van Richtlijn (EU) 2019/1937 van het Europees Parlement en de Raad van 23 oktober 2019 (PbEU 2019, L 305) en enige andere wijzigingen </t>
  </si>
  <si>
    <t>https://gegevensmagazijn.tweedekamer.nl/OData/v4/2.0/Document(6dc65647-7175-48f5-b574-001c6d0a2c9b)/resource</t>
  </si>
  <si>
    <t>dit ligt inderdaad buiten de macht van de werkgever.</t>
  </si>
  <si>
    <t>c8ea9543-9a8f-4e49-8115-294fc1fed51d</t>
  </si>
  <si>
    <t>2023D15926</t>
  </si>
  <si>
    <t>Wijziging van de begrotingsstaten van het Ministerie van Volksgezondheid, Welzijn en Sport (XVI) voor het jaar 2023 (wijziging samenhangende met de Voorjaarsnota)</t>
  </si>
  <si>
    <t>https://gegevensmagazijn.tweedekamer.nl/OData/v4/2.0/Document(c8ea9543-9a8f-4e49-8115-294fc1fed51d)/resource</t>
  </si>
  <si>
    <t>daarnaast is in het kader van pandemische paraatheid in 2023 € 0,65 miljoen beschikbaar voor onderzoek naar landelijke regie en sturing, inclusief de daarbij behorende doorzettings­ macht; voor 2024 gaat het om € 1,2 miljoen, vanaf 2025 om € 3,0 miljoen.</t>
  </si>
  <si>
    <t>omdat de kot in de maand vooraf aan de ouders wordt uitgekeerd, zijn er in (december) 2024 ook meeruitgaven.</t>
  </si>
  <si>
    <t>in dit wetsvoorstel wordt voorgesteld dat de ouders alleen kinderbijslag ontvangen voor een werkloze jongere die een startkwalificatie heeft.</t>
  </si>
  <si>
    <t>bij de plenaire behandeling van het wetsvoorstel hervorming kindregelingen is besloten tot overgangsrecht voor alleenstaande ouders in de bijstand die een partner hebben volgens de algemene wet inkomensafhankelijke regelingen.</t>
  </si>
  <si>
    <t>in behandeling minderheden 22 juni 2020 motie 35 403, nr. 3 - motie-omtzigt over deelname aan de notaoverleg staat van de europese 2-7-2020 in behandeling transparantieconferentie van de venetië-commissie unie 2020 d.d. 29 juni 2020 motie 35 403, nr. 4 - motie-jetten/van ojik over voortzetting van de notaoverleg staat van de europese 2-7-2020 in behandeling artikel 7-procedure tegen polen en hongarije unie 2020 d.d. 29 juni 2020 motie 35 403, nr. 10 - motie-bisschop over de naleving van de notaoverleg staat van de europese 2-7-2020 in behandeling beginselen van subsidiariteit en evenredigheid unie 2020 d.d. 29 juni 2020 motie 32 735, nr. 306 (gewijzigd, was nr. 298 en nader gewijzigd, was notaoverleg over de 2-7-2020 nr. 305) - motie van helvert/voordewind over een stevig mandaat voor mensenrechtenrapportage d.d.</t>
  </si>
  <si>
    <t>daarnaast is in boek 2, titel 3.3, een bepaling opgenomen die voorziet in de toegang van de ouders of voogd (wettelijk vertegenwoordigers) van de minder- jarige getuige tot het verhoor.</t>
  </si>
  <si>
    <t>tweede kamer der staten-generaal 2 vergaderjaar 2013–2014 33 684 regels over de gemeentelijke verantwoordelijkheid voor preventie, ondersteuning, hulp en zorg aan jeugdigen en ouders bij opgroei- en opvoedingsproblemen, psychische problemen en stoornissen (jeugdwet) nr.</t>
  </si>
  <si>
    <t>de reden voor deze extra tegemoetkoming is dat alleenverdienende ouders die hun chronisch zieke of gehandicapte kind thuis verzorgen in besteedbaar inkomen achtergebleven zijn bij tweeverdieners en alleen- staande ouders.</t>
  </si>
  <si>
    <t>de leden van de d66-fractie vroegen of de afbakening van de taken van de netbeheerders en de netwerkbedrijven verschilt tussen het voorliggende wetsvoorstel en het oorspronkelijke wetsvoorstel stroom, en zo ja, op welke manier en waarom.</t>
  </si>
  <si>
    <t>hoewel dit de wtos 17- genoemd wordt, betreft het (ouders van) leerlingen tot 18 jaar.</t>
  </si>
  <si>
    <t>ook wordt de verdachte erop geattendeerd dat hij zich kan laten vergezellen door de ouders of voogd of een vertrouwenspersoon, als hij wordt gehoord in verband met die voorlopige hechtenis.</t>
  </si>
  <si>
    <t>759add37-3918-4498-9b6a-b25001e89898</t>
  </si>
  <si>
    <t>2016D29871</t>
  </si>
  <si>
    <t>Advies Raad voor Strafrechtstoepassing en Jeugdbescherming</t>
  </si>
  <si>
    <t>https://gegevensmagazijn.tweedekamer.nl/OData/v4/2.0/Document(759add37-3918-4498-9b6a-b25001e89898)/resource</t>
  </si>
  <si>
    <t>6e5a9f93-bcd0-482b-abe8-cfd83c9d6b91</t>
  </si>
  <si>
    <t>in praktische zin verliezen ze belde ouders, aangezien de dader-ouder in de meeste gevallen gedetineerd is.</t>
  </si>
  <si>
    <t>is niet institutioneel vooringenomen gehandeld, maar is de ouder gedupeerd door de hardheid van het stelsel, dan wordt via de verruiming van de vangnetbepaling voorzien in een mogelijkheid voor een aanvullende vergoeding voor ouders in schrijnende situaties gerelateerd aan een onterechte o/gs-kwalificatie in de invordering.</t>
  </si>
  <si>
    <t>het kabinet wil de zorg voor jeugd beter laten aansluiten op de eigen kracht van jongeren en hun ouders.</t>
  </si>
  <si>
    <t>de regering meent dat dit onderscheid de indruk kan wekken dat ouders in het eerste geval niet betrokken worden bij de beslissing van het bevoegd gezag, terwijl dat in de praktijk wel het geval is.</t>
  </si>
  <si>
    <t>het betreft een eigen keuze van ouders waarin de regering niet kan en wil treden.</t>
  </si>
  <si>
    <t>daarnaast is de inwerkingtredingsdatum van 4 lastig en tijdrovend zijn, met name als fraudebestendigheid nvt maart niet voor de hand liggend voor ouders met een inkomensgegevens van de partner niet worden geleverd complexiteitsgevolgen x partner buiten de eu die niet tot de doelgroep door de belastingdienst.</t>
  </si>
  <si>
    <t>in paragraaf 10.4 worden lasten van de garanties van oorsprong en de mogelijke lasten van de certificering van grijze stroom met elkaar vergeleken in een antwoord op een vraag van de leden van de d66-fractie hiernaar.</t>
  </si>
  <si>
    <t>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ouders van wie in redelijkheid niet kan worden verlangd dat zij onder de gegeven omstandigheden een klacht bij de houder van een kinder- centrum, gastouderbureau of peuterspeelzaal indienen, kunnen zich rechtstreeks tot de geschillencommissie wenden.</t>
  </si>
  <si>
    <t>zoals in de memorie van toelichting al is aange- geven kan een bestuur besluiten een kind te verwijzen naar het «gewone» onderwijs als de ouders weigeren de bijdrage voor die extra (igbo-) activiteiten te betalen.</t>
  </si>
  <si>
    <t>die kloof moet overbrugd worden en dat vraagt wat van bestuurders en toezichthouders.</t>
  </si>
  <si>
    <t>tegen die achtergrond acht het kabinet het niet nodig om ouders «korting» te geven op de ouderbijdrage indien zij meerdere kinderen hebben die gebruik maken van de kinderopvang.</t>
  </si>
  <si>
    <t>26-05-2008 de mvj zegt de tk toe het jurisprudentie te pa [15-5-2008] seksueel misbruik 04-06-2010 nieuwe aanwijzing bestuderen om behoefte tot uitbreiding 240b sr te van kinderen op internet kinderporno wordt eind dit jaar bepalen. verwacht 07-04-2008 de mvj zegt de tk toe met vws dit jaar een pa [27-3-2008] genitale 04-06-2010 beleidsreactie op het onderzoek te doen naar de knelpunten bij aangifte, verminking wodc rapport is momenteel in opsporing en vervolging in geval van vgv. voorbereiding in wordt uiterlijk eind augustus 2010 naar de tweede kamer verzonden.</t>
  </si>
  <si>
    <t>wanneer kinderen en ouders toch van elkaar gescheiden worden, hebben zij in ieder geval recht op regelmatig contact.</t>
  </si>
  <si>
    <t>(cda) 29 270, nr. 127 commiteren aan de notice-and-take- seksueel kindermisbruik.</t>
  </si>
  <si>
    <t>bezien wordt of binnen de looptĳd van deze sea op een andere manier meer inzicht kan worden gekregen in de werking van dit aspect van het terugkeerbeleid. – daarnaast is er onvoldoende zicht op wat migranten beweegt nederland te verlaten, blĳkt o.a. uit vorige beleidsdoorlichting.</t>
  </si>
  <si>
    <t>daar is te zien dat binnen de zorgprofielen verstandelijk gehandicapt wonen met intensieve begeleiding en intensieve verzorging (ook wel vg-5) en verstandelijk gehandicapt wonen met begeleiding en volledige verzorging en verpleging (ook wel vg-8), het merendeel van de mensen met een indicatie in een zorginstelling ouder is dan 50 jaar.</t>
  </si>
  <si>
    <t>de kosten hiervoor worden ook • dienstverlening van gedupeerde ouders prioriteit heeft.</t>
  </si>
  <si>
    <t>ander ex-post onderzoek naar doeltref- evaluatie subsidieregeling opvang kinderen van fendheid en doelmatigheid ouders met een varend of trekkend bestaan 2015 2016 evaluatie jeugdwet 2017 2018 2 ex-ante onderzoek naar doeltreffendheid en doelmatigheid van beleid 2a.</t>
  </si>
  <si>
    <t>dit is vergelijkbaar met andere groepen die kinderopvangtoeslag aanvragen, zoals ouders die een re-integratietraject of een inburgeringscursus volgen.</t>
  </si>
  <si>
    <t>6 abul ala maududi, «islam is an ideology,» lezing voor de islami jamiat-e-talaba, karachi, pakistan, 13 december 1963.</t>
  </si>
  <si>
    <t>regioplan concludeert dat de interviews er op wijzen dat de opbrengstenkaart geen invloed heeft op het stapelen en door- stromen.</t>
  </si>
  <si>
    <t>leerlingen en de ouders zullen in de dagelijkse praktijk, net als nu, vooral te maken hebben met hun eigen school.</t>
  </si>
  <si>
    <t>duur: beide ouders 18 weken.</t>
  </si>
  <si>
    <t>daarbij heeft de regering in het bijzonder aandacht gevraagd voor de juridische analyses die in het kader van onderscheid op grond van leeftijd dan wel op grond van geslacht zijn gemaakt.</t>
  </si>
  <si>
    <t>35d49b66-6891-45f8-81e3-14f878703db8</t>
  </si>
  <si>
    <t>2011D02145</t>
  </si>
  <si>
    <t>https://gegevensmagazijn.tweedekamer.nl/OData/v4/2.0/Document(35d49b66-6891-45f8-81e3-14f878703db8)/resource</t>
  </si>
  <si>
    <t>indien ouders of voogd op de terechtzitting zijn verschenen, worden zij, nadat de verdachte, een medeverdachte, een getuige of een deskundige zijn verklaring heeft afgelegd, in de gelegenheid gesteld daartegen in te brengen wat tot verdediging kan dienen.</t>
  </si>
  <si>
    <t>aff00d88-3c76-4e42-80d4-035fa0d6c349</t>
  </si>
  <si>
    <t>2018D42857</t>
  </si>
  <si>
    <t>https://gegevensmagazijn.tweedekamer.nl/OData/v4/2.0/Document(aff00d88-3c76-4e42-80d4-035fa0d6c349)/resource</t>
  </si>
  <si>
    <t>voorgestelde regeling om werkende ouders met middeninkomens verder te ondersteunen, stelt de regering voor om het punt waarop de inkomensafhankelijke afbouw van het kindgebonden budget begint voor paren te verhogen met € 16.500,–.</t>
  </si>
  <si>
    <t>omdat een deel van de ouders pas na afloop van het tweede kamer, vergaderjaar 2011–2012, 33 000 xv, nr.</t>
  </si>
  <si>
    <t>in mijn reactie op een vraag van de vvd-fractie over de wijze waarop de jeugdigen in de leeftijdscategorie van zestien tot achttien jaar worden beschermd tegen aanranding en verkrachting, ben ik ingegaan op de wijze waarop deze groep seksueel meerderjarige jeugdigen langs de weg van generieke strafbaarstellingen (de artikelen 240 tot en met 243) en specifieke strafbaarstellingen (de artikelen 245 en 246) strafrechtelijk wordt beschermd.</t>
  </si>
  <si>
    <t>deze behoefte is een vaste waarde die aangeeft wat het kind nodig heeft en door beide ouders moet worden opgebracht indien de draagkracht dit toelaat.</t>
  </si>
  <si>
    <t>totaal financieringskas- stroom – 9.896 5.083 2.138 – 3.909 – 3.921 – 4.119 5.059 5.</t>
  </si>
  <si>
    <t>zo krĳgen meer studenten de mogelĳkheid om na een mbo-opleiding nog een hbo-opleiding te volgen of na de hbo-opleiding door te stromen naar het wo.</t>
  </si>
  <si>
    <t>het eerste lid heeft betrekking op gegevensverstrekking door de minister voor armoede, participatie en pensioenen, het bestuurscollege en eventuele andere, bij algemene maatregel van bestuur aangewezen instanties.</t>
  </si>
  <si>
    <t>gaat het om een leerling in het voortgezet onderwijs of beroepsonderwijs dan is het overdragen van leergegevens aan de nieuwe school facultatief en is toestemming van de ouders c.q. leerling altijd nodig.</t>
  </si>
  <si>
    <t>dat is nodig, omdat het huidige stelsel gecompliceerd is en verwarrend voor ouders.</t>
  </si>
  <si>
    <t>de kinderopvangtoeslag is primair bedoeld voor het deels dekken van kinderopvangkosten en om ouders daarin nog meer te ondersteunen is het streven van het kabinet om per 2025 de financiering van de kinderopvang te herzien.</t>
  </si>
  <si>
    <t>hij die een persoon die de leeftijd van zestien jaren nog niet heeft bereikt of een persoon die zich voordoet als een persoon die de leeftijd van zestien jaren nog niet heeft bereikt: a. indringend mondeling of schriftelijk seksueel benadert op een wijze die schadelijk te achten is voor personen die nog niet de leeftijd van zestien jaren hebben bereikt; b. getuige doet zijn van een seksuele gedraging op een wijze die schadelijk te achten is voor personen die nog niet de leeftijd van zestien jaren hebben bereikt; of c. een ontmoeting voorstelt voor seksuele doelden en enige handeling onderneemt tot het verwezenlijken van die ontmoeting, wordt gestraft met gevangenisstraf van ten hoogste twee jaren of geldboete van de vierde categorie.</t>
  </si>
  <si>
    <t>onder meer de ser stelt vast dat ouders in het eerste jaar na de geboorte van een kind keuzes maken voor de verdeling van arbeids- en zorgpatronen die «(...) in het vervolg van de loopbaan grosso modo gehandhaafd blijven».19 het (aanvullend) geboorteverlof moet een concrete stimulans geven aan het bereiken van een betere participatie van partners bij de zorg en opvoeding van hun kind kort na de geboorte, zodat ook op de langere termijn een meer evenwichtige verdeling van arbeid- en zorgtaken tussen de partners tot stand komt.</t>
  </si>
  <si>
    <t>indien er sprake is van opvoed- en opgroeiproblemen die de ontwikkeling van het kind bedreigen en de ouders de aangeboden ondersteuning weigeren, is de overheid verplicht om – in het belang van het kind – een kinderbescher- mingsmaatregel te treffen als kader voor de noodzakelijke ondersteuning aan ouders en kind, waar nodig ook buiten het gezin, dus door uithuis- plaatsing.</t>
  </si>
  <si>
    <t>het ligt voor de hand dat ouders minder een beroep zullen doen op deze subsidiemogelijkheden omdat kinderen immers niet meer uitgesloten mogen worden van extracurricu- laire activiteiten.</t>
  </si>
  <si>
    <t>81dc87fc-5cc3-4f70-9f30-df29ae0449fa</t>
  </si>
  <si>
    <t>2022D38332</t>
  </si>
  <si>
    <t>Beslisnota's wetsvoorstel investeringsverplichting Nederlands cultureel AV-aanbod</t>
  </si>
  <si>
    <t>https://gegevensmagazijn.tweedekamer.nl/OData/v4/2.0/Document(81dc87fc-5cc3-4f70-9f30-df29ae0449fa)/resource</t>
  </si>
  <si>
    <t>90714086-499b-4b86-9e4c-57a97d6f1c52</t>
  </si>
  <si>
    <t>omdat de positie van onafhankelijke producenten steeds meer onder druk komt te staan door de toenemende macht van vod-aanbieders (o.a. met betrekking tot inhoud van producties en exploitatierechten), vinden wij het van groot belang dat dit goed geregeld wordt en dat een zeer hoog percentage aan onafhankelijke producties opgenomen wordt in het mediabesluit (algemene maatregel van bestuur) nadat de tk heeft ingestemd met het wetsvoorstel.</t>
  </si>
  <si>
    <t>daarnaast kent de maatregel geen negatieve inkomenseffecten voor bestaande gevallen, namelijk ouders met uitsluitend (een of meer) kinderen die zijn geboren vóór 2025.</t>
  </si>
  <si>
    <t>het schoolondersteuningsprofiel is een wettelijk begrip; echter de invulling daarvan wordt in samenspraak met de leraren en ouders van de betreffende school enerzijds en het samenwerkingsverband anderzijds gedaan; daarom kan de invulling niet wettelijk worden vastgelegd.</t>
  </si>
  <si>
    <t>de raad voor de kinderbescherming spreekt daarom altijd met beide ouders en met de jeugdige.</t>
  </si>
  <si>
    <t>tevens vragen deze leden of ouders of een minderjarige van 12 jaar of ouder ook gehoord wordt door de rechter alvorens tot verlenging over te gaan.</t>
  </si>
  <si>
    <t>deze leden vragen of de bedenktijd van drie maanden om de wens tot remigratie bij het ondersteuningsteam voor ouders in het buitenland (otb) kenbaar te maken hetzelfde is als voor de gedupeerde aanvrager.</t>
  </si>
  <si>
    <t>deze verplichting ziet met de wijziging in het wetsvoorstel voortaan op alle studenten in het ho; – een actualisering van de wettelijke randvoorwaarden om anderstalig onderwijs te kunnen aanbieden (artikel 7.2 van de whw en artikel 7.1.1 van de web).</t>
  </si>
  <si>
    <t>4dec1c88-e25e-41e9-b739-ffd2d7e22b26</t>
  </si>
  <si>
    <t>2017D27505</t>
  </si>
  <si>
    <t>Wijziging van enkele wetten van het Ministerie van Sociale Zaken en Werkgelegenheid (Verzamelwet SZW 2018)</t>
  </si>
  <si>
    <t>Verzamelwet SZW 2018</t>
  </si>
  <si>
    <t>https://gegevensmagazijn.tweedekamer.nl/OData/v4/2.0/Document(4dec1c88-e25e-41e9-b739-ffd2d7e22b26)/resource</t>
  </si>
  <si>
    <t>het kabinet vindt dat ook ouders, waarvan het kind een aangewezen erkende opleiding volgt aan een niet-bekostigde instelling, en ook aan de overige voorwaarden wordt voldaan, in aanmerking moeten kunnen komen voor dubbele kinderbijslag.</t>
  </si>
  <si>
    <t>c1990436-9265-4172-8729-cd8b8285a962</t>
  </si>
  <si>
    <t>2014D31063</t>
  </si>
  <si>
    <t>Vaststelling van de begrotingsstaat van het Infrastructuurfonds voor het jaar 2015</t>
  </si>
  <si>
    <t>https://gegevensmagazijn.tweedekamer.nl/OData/v4/2.0/Document(c1990436-9265-4172-8729-cd8b8285a962)/resource</t>
  </si>
  <si>
    <t>aansluiting tussen infrastructuurfonds en prorail: een schematische weergave van de financiële stromen van de spoorinfrastructuur in 2015.</t>
  </si>
  <si>
    <t>dit kan door het opsporen en vervolgen van daders, het verstoren van de netwerken die seksueel kindermisbruik aanjagen of het tegengaan van het reizen van daders die voor het plegen van seksueel kindermisbruik naar het buitenland gaan.</t>
  </si>
  <si>
    <t>de komende jaren stromen 172 assistenten in opleiding in per jaar, waarmee in 2028 een evenwicht wordt bereikt.</t>
  </si>
  <si>
    <t>c3a3695d-f8ca-4956-b075-01c7b985af3c</t>
  </si>
  <si>
    <t>2023D36287</t>
  </si>
  <si>
    <t>Wijziging van de Wet dieren in verband met actualisering van de diergezondheidsregels en enkele technische aanpassingen</t>
  </si>
  <si>
    <t>https://gegevensmagazijn.tweedekamer.nl/OData/v4/2.0/Document(c3a3695d-f8ca-4956-b075-01c7b985af3c)/resource</t>
  </si>
  <si>
    <t>de rda rubriceert die onder 14 gedragsbehoeften: rusten, eten en drinken, mesten en urineren, zelfverzorging, exploratie, sociaal gedrag, thermoregulatie, veiligheid, gezondheid, beweging, reproductie, seksueel gedrag, nestbouwgedrag en maternaal gedrag.</t>
  </si>
  <si>
    <t>de leden van de groenlinks-fractie vroegen voorts of het systeem nu geen stimulans biedt voor het produceren van groene stroom, ook als consumenten wel voor groene stroom kiezen.</t>
  </si>
  <si>
    <t>studenten waarvan de ouders geen bijdrage willen doen, ontvangen straks wel de basisbeurs.</t>
  </si>
  <si>
    <t>welke data zijn er bekend over de omvang van armoede in nederland en andere europese landen, in relatie tot mensen met beperkingen?</t>
  </si>
  <si>
    <t>het kan voorkomen dat ouders de eerste beschikking eindoordeel tot toekenning van de compensatie pas na 1 juli 2023 het voorstel is uitvoerbaar, mits de bijkomende kosten onherroepelijk vast komt te staan.</t>
  </si>
  <si>
    <t>de initiatiefnemers achten dit niet aanvaardbaar, gelet op het uitgangspunt dat het in iedere nederlandse gemeente voor personen van gelijk geslacht mogelijk moet zijn om een huwelijk te sluiten.</t>
  </si>
  <si>
    <t>870 motie ingediend over een uitgaande brief [29-03-2023] - tk aanbieding beleidskader overkoepelend beleid voor de dji discriminatie en racisme bĳ dji (30950; 24587, nr. 336) op het gebied van discriminatie en racisme sneller, j.c.</t>
  </si>
  <si>
    <t>in artikel 2.3 is daarom opgenomen dat het college bij de afweging of en welke voorziening nodig is kijkt naar wat de eigen mogelijkheden en het probleemoplossend vermogen zijn van de jeugdige en zijn ouders.</t>
  </si>
  <si>
    <t>gelet op de verhoudingen binnen de rechterlijke macht is de wetgever er bij de invoering van deze bijzondere regeling van uitgegaan dat het niet wenselijk is daarvoor de gebruikelijke rechtsgang open te stellen, die begint met beroep bij de rechtbank.32 dit heeft nog steeds als uitgangspunt te gelden.</t>
  </si>
  <si>
    <t>3138098c-b71d-4a6c-99ad-744f7fbe4c5a</t>
  </si>
  <si>
    <t>2014D21166</t>
  </si>
  <si>
    <t>https://gegevensmagazijn.tweedekamer.nl/OData/v4/2.0/Document(3138098c-b71d-4a6c-99ad-744f7fbe4c5a)/resource</t>
  </si>
  <si>
    <t>in dit opzicht wijkt de rechtsmacht af van de overige drie misdrijven onder de rechts- macht van het hof, waar deze vereisten niet gelden.</t>
  </si>
  <si>
    <t>meer ruimte voor nieuwe scholen het wetsvoorstel meer ruimte voor nieuwe scholen richt zich op een betere aansluiting van het onderwijsaanbod op de wensen van ouders door het mogelijk te maken om nieuwe scholen te stichten, gebaseerd op een onderwijsidee (in plaats van de traditionele richtingen).10 het gaat zowel over het stichten van nieuwe bijzondere scholen als over het stichten van nieuwe openbare scholen.</t>
  </si>
  <si>
    <t>dan ligt het in het licht van artikel 6 evrm voor de hand dat ouders een conflict over die schriftelijke naamskeuze of naamskeuze bij ‘gewone’ volmacht keuze aan de rechter kunnen voorleggen.</t>
  </si>
  <si>
    <t>het moment dat bepalend is voor de hoogte van de bpm bij de versnelde inschrijving en bij de stroom via de keuringsstations zal gelijk zijn.</t>
  </si>
  <si>
    <t>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t>
  </si>
  <si>
    <t>een nadere bepaling van het alimentatiebedrag kan het inkomenseffect aanmerkelijk beperken voor die ouders die gebruik maken van de aftrek.</t>
  </si>
  <si>
    <t>motie van de leden kwint en westerveld; de tweede kamer debat [17-06-2021] - de tweede kamer is op 16 december 2021 per brief verzoekt de regering om in samenspraak met onderwijs, ouders tweeminutendebat geïnformeerd met de brief over de tweede en deskundigen de knelpunten in de financiering van onderwijs vermeende tlv-fraude op voortgangsrapportage.</t>
  </si>
  <si>
    <t>als rekening wordt gehouden met het feit, dat hier sprake is van een verschuiving van de financiering door ocw naar de ouders (dus geen nadeel voor de scholen), is de daling ingaande 2015 aanmerkelijk kleiner.</t>
  </si>
  <si>
    <t>bij elkaar genomen biedt het samenstel van de artikelen 245 en 246 ruime strafrechtelijke bescherming aan kinderen in de leeftijd van zestien tot achttien jaren tegen commercieel seksueel contact.</t>
  </si>
  <si>
    <t>de leden van de sp-fractie vragen zich af of in de praktijk een benadeelde niet altijd de ouders aansprakelijk zal stellen?</t>
  </si>
  <si>
    <t>het uiteindelijk budget is afhankelijk van de doelen die worden afgesproken, waardoor er nu nog geen goede inschatting is te geven van de kosten. 3a steun initiatieven van dit is onderdeel van de inclusief onderwijs routekaart, zie punt 2. b maak de regels over heeft geen significante onderwijs en zorg effecten op de rijksbegro- makkelijker ting 4 maak het aanvragen van heeft geen significante zorg en onderwijs effecten op de rijksbegro- makkelijker voor ouders. ting 5 bouw en verbouw scholen hiervoor dient regelgeving toegankelijk voor iedereen aangepast te worden zodat er bij nieuw- en verbouw toegankelijk wordt gebouwd.</t>
  </si>
  <si>
    <t>schoolgids: communicatie via de schoolgids wordt aan alle betrokkenen, in het bijzonder aan leerlingen en hun ouders, inzichtelijk gemaakt hoe het er op school aan toegaat en wat van de school en het daar geboden onderwijs verwacht mag worden.</t>
  </si>
  <si>
    <t>in reactie op de vraag van de leden van de sgp-fractie waarom geen onderscheid gemaakt wordt tussen ouders die niet kunnen en die niet willen betalen, verwijzen de indieners naar de eerder gegeven antwoorden op vragen van de leden van de fractie van d66.</t>
  </si>
  <si>
    <t>met het wetsvoorstel harmonisatie kinderopvang en peuterspeelzaalwerk worden alle resterende verschillen tussen kinderopvang en peuterspeel- zaalwerk die niet direct samenhangen met de kwaliteitseisen opgeheven en wordt de financiering van kinderopvang en peuterspeelzaalwerk gelijkgeschakeld voor werkende ouders.</t>
  </si>
  <si>
    <t>de gezinsvoogd of soms onderzoeker van de raad voor de kinderbe- scherming informeert jeugdigen en ouders vooraf over de gesloten plaatsing van een jeugdige en zij worden betrokken bij de besluitvorming hieromtrent.</t>
  </si>
  <si>
    <t>tot slot wil ik het onderzoek van de commissie samson noemen naar de aard en omvang van seksueel misbruik van kinderen die onder verantwoordelijkheid van de overheid in de jeugdzorg zijn geplaatst.</t>
  </si>
  <si>
    <t>adb20988-3e4e-4228-89e6-b9a245b4295b</t>
  </si>
  <si>
    <t>2016D43958</t>
  </si>
  <si>
    <t>https://gegevensmagazijn.tweedekamer.nl/OData/v4/2.0/Document(adb20988-3e4e-4228-89e6-b9a245b4295b)/resource</t>
  </si>
  <si>
    <t>een dergelijke ontwikkeling zou een negatief effect kunnen hebben op de belasting van de rechterlijke macht en het nederlandse vestigingsklimaat.</t>
  </si>
  <si>
    <t>voor de 200 overige stroom die wordt teruggeleverd aan het deense net, wordt een terugleververgoeding ontvangen.</t>
  </si>
  <si>
    <t>wel is er sprake van een verschuiving van financiële stromen waarbij middelen verschuiven van begrotingsartikel 6 van de szw-begroting (zw) naar het macrobudget gebundelde uitkering (onderdeel van begrotingsartikel 2).</t>
  </si>
  <si>
    <t>daarmee draagt dit wetsvoorstel bij aan het streven naar zoveel mogelijk gelijkwaardig ouderschap en wordt beter gewaarborgd dat het kind wordt beschermd tegen alle vormen van discriminatie op grond van de omstandigheden van de ouders, wettige voogden of familieleden van het kind.</t>
  </si>
  <si>
    <t>deze herziening van het financieringsstelsel is ingrĳpend voor de kinderopvang­ sector, ouders en de uitvoering vanuit de overheid.</t>
  </si>
  <si>
    <t>de leden van de sp-fractie willen een oordeel van de regering over het feit dat studenten met onvindbare of weigerachtige ouders worden gestraft voor het gedrag van de ouders waardoor zij meer moeten lenen om rond te kunnen komen en dus met een veel hogere studieschuld worden opgezadeld.</t>
  </si>
  <si>
    <t>b: rol en verantwoordelijkheid de regering zet zich concreet in voor de volgende prioritaire thema’s: vrijheid van meningsuiting (off- en online), de vrijheid van religie en levensovertuiging, gelijke rechten voor vrouwen en meisjes, mensenrech- tenverdedigers, gelijke rechten voor lesbiennes, homoseksuelen, biseksuelen, transgender en intersekse personen, en de internationale rechtsorde/strijd tegen straffeloosheid.</t>
  </si>
  <si>
    <t>dit, omdat de invoering van de dubbele achternaam beide ouders de mogelijkheid biedt om hun band met hun kind te bevestigen.</t>
  </si>
  <si>
    <t>de rechterlijke macht beslist al veelvuldig en niet alleen in amsterdam in grote internationale - - geschillen, waarbij de bijlagen bij de processtukken veelvuldig in de engelse taal (dan wel een andere gebruikelijke vreemde taal) zijn opgesteld.</t>
  </si>
  <si>
    <t>zoals hiervoor aangegeven, acht de regering het intrekken van de verblijfsvergunning regulier voor bepaalde tijd proportioneel (en daarmee het in voorkomende gevallen starten van een nieuwe aanvraagprocedure) wanneer migranten kennelijk niet bereid zijn actief deel te nemen aan de nederlandse samenleving.</t>
  </si>
  <si>
    <t>dit is van een andere orde dan de algemene ontheffingsmogelijkheid voor alleenstaande ouders met een kind tot vijf jaar, die met dit wetsvoorstel tweede kamer, vergaderjaar 2010–2011, 32 815, nr.</t>
  </si>
  <si>
    <t>7 ondersteuning krijgs- het niet-juridisch verplichte deel van de uitgaven is 830.335 374.099 456.236 macht door defensie bestemd voor brandstof, munitie, communicatie materieel organisatie verbindingen, kleding en uitrusting en informatie- 45% 55% voorziening.</t>
  </si>
  <si>
    <t>1aeb2d88-d260-482c-9f1a-e23f38abbf15</t>
  </si>
  <si>
    <t>2020D29784</t>
  </si>
  <si>
    <t>Instelling van een adviescollege op het terrein van de rechtspositie van politieke ambtsdragers (Wet adviescollege rechtspositie politieke ambtsdragers)</t>
  </si>
  <si>
    <t>Wet adviescollege rechtspositie politieke ambtsdragers</t>
  </si>
  <si>
    <t>https://gegevensmagazijn.tweedekamer.nl/OData/v4/2.0/Document(1aeb2d88-d260-482c-9f1a-e23f38abbf15)/resource</t>
  </si>
  <si>
    <t>deze commissie bepaalt, rapporteert en geeft advies over bezoldiging en toeslagen en rechten voor federale parlementariërs, ministers, de leden van de rechterlijke macht en de ambtelijke top.</t>
  </si>
  <si>
    <t>in plaats hiervan ontvangen ouders met een thuiswonend gehandicapt kind nu dubbele kinderbijslag.</t>
  </si>
  <si>
    <t>negatief hoeft de aandacht voor alkmaar niet te zijn, benadrukt hij: ««alkmaar» kan de discussie over schadevergoeding in een stroom- versnelling brengen.»</t>
  </si>
  <si>
    <t>de initiatiefnemer vraagt aan de staatssecretaris van veiligheid en justitie om het (homo-) huwelijk in nederland ook open te stellen voor bruidsparen zonder de nederlandse nationaliteit of woonplaats.</t>
  </si>
  <si>
    <t>43ae6317-dadc-4515-9821-f0adebda16b5</t>
  </si>
  <si>
    <t>2011D30429</t>
  </si>
  <si>
    <t>https://gegevensmagazijn.tweedekamer.nl/OData/v4/2.0/Document(43ae6317-dadc-4515-9821-f0adebda16b5)/resource</t>
  </si>
  <si>
    <t>tweede kamer der staten-generaal 2 vergaderjaar 2010–2011 32 693 wijziging van de wet kinderopvang en kwaliteitseisen peuterspeelzalen met betrekking tot de één-locatie-eis en de terugbetalingsplicht kinderopvangtoeslag voor ouders over het kalenderjaar 2010 nr.</t>
  </si>
  <si>
    <t>het aantal dieren dat onbedwelmd wordt geslacht, hoeft niet apart te worden geregistreerd wanneer de bedwelming verplicht wordt voor alle dieren die worden geslacht.</t>
  </si>
  <si>
    <t>wijzigingen die betrekking hebben op het recht op kinderopvangtoeslag, zoals het inkomen en het aantal uur dat men gebruik maakt van kinder- opvang, dienen alle ouders op grond van de algemene wet inkomensaf- hankelijke regelingen (awir) zelf door te geven bij de belastingdienst/ toeslagen.</t>
  </si>
  <si>
    <t>als de brp deze gegevens niet bevat, bijvoorbeeld doordat een generatie niet in nederland heeft gewoond, dan kan de ambtenaar van de burgerlijke stand de ouders vragen, bijvoorbeeld door middel van de geboorteakten van henzelf, aan te tonen dat het een reeds bestaande meervoudige geslachtsnaam betreft.</t>
  </si>
  <si>
    <t>de daadwerkelijke prijs die ouders betalen varieerde omdat (een deel van) de kosten soms door het openbaar lichaam worden gedragen.</t>
  </si>
  <si>
    <t>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t>
  </si>
  <si>
    <t>daarin wil de overheid de ouders ondersteunen middels de kinderopvangtoeslag.</t>
  </si>
  <si>
    <t>21a8af43-dd12-4668-8f21-c417df70efab</t>
  </si>
  <si>
    <t>2020D15661</t>
  </si>
  <si>
    <t xml:space="preserve">Wijziging van de begrotingsstaat van Buitenlandse Handel en Ontwikkelingssamenwerking (XVII) voor het jaar 2020 (wijziging samenhangende met de Voorjaarsnota) </t>
  </si>
  <si>
    <t>https://gegevensmagazijn.tweedekamer.nl/OData/v4/2.0/Document(21a8af43-dd12-4668-8f21-c417df70efab)/resource</t>
  </si>
  <si>
    <t>tabel 3 belangrijkste suppletoire uitgavenmutaties 2020 (eerste suppletoire begroting) (bedragen x € 1.000) artikelnummer uitgaven 2020 vastgestelde begroting 2020 3.079.086 belangrijkste suppletoire mutaties 1) versterkte private sector en arbeidsmarkt in 1.3 ‒ 12.950 ontwikkelingslanden 2) voedselzekerheid 2.1 ‒ 10.100 3) water 2.2 1.389 4) klimaat 2.3 ‒ 6.487 5) vrouwen en gendergelijkheid 3.2 ‒ 1.979 6) maatschappelijk middenveld 3.3 ‒ 10.601 7) humanitaire hulp 4.1 42.500 8) opvang en bescherming in regio, migratiesamenwerking 4.2 ‒ 5.000 9) veiligheid en rechtstaatontwikkeling 4.3 ‒ 18.280 10) multilaterale samenwerking 5.1 29.358 11) overig armoede beleid 5.2 ‒ 7.374 12) nog te verdelen ivm wijzigingen bni en/of toerekeningen 5.4 ‒ 87.821 overige mutaties ‒ 115 stand 1e suppletoire begroting 2020 2.991.626 toelichting uitgaven 1) t/m 11): via kamerbrief nederlandse inzet bestrijding coronacrisis ontwik­ kelingslanden van 14 april 2020 bent u geïnformeerd dat eur 100 miljoen op de bhos- begroting is vrijgemaakt ten behoeve van het bestrijden van de covid-19 pandemie in ontwikkelingslanden en het mitigeren van de sociaaleconomische effecten.</t>
  </si>
  <si>
    <t>54c0002d-c1ff-4345-8d27-6f41c8c4f7ab</t>
  </si>
  <si>
    <t>2011D35094</t>
  </si>
  <si>
    <t>Wijziging van het Wetboek van Strafvordering in verband met de invoering van een regeling betreffende herziening ten nadele van de gewezen verdachte (Wet herziening ten nadele)</t>
  </si>
  <si>
    <t>Derde Nota van wijziging (Herdruk)</t>
  </si>
  <si>
    <t>Wet herziening ten nadele</t>
  </si>
  <si>
    <t>https://gegevensmagazijn.tweedekamer.nl/OData/v4/2.0/Document(54c0002d-c1ff-4345-8d27-6f41c8c4f7ab)/resource</t>
  </si>
  <si>
    <t>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t>
  </si>
  <si>
    <t>tegelijkertijd stelt hij met de rechterlijke macht vast dat er veel geschillen zijn die eindigen bij een rechter en daar vanwege de aard van het geschil of de aan het geschil ten grondslag liggende feiten en omstandigheden of emoties eigenlijk niet horen.</t>
  </si>
  <si>
    <t>kinderopvang gratis beschikbaar maken ruim een half miljoen huishoudens in nederland heeft recht op de kinderopvangtoeslag.29 vier op de tien ouders vindt kinderopvang te duur, deels omdat zij niet kunnen inschatten wat de daadwerkelijke kosten voor hen zijn na aftrek van de kinderopvangtoeslag.30 de aanvraag is niet makkelijk: je moet inschatten hoeveel je gaat verdienen en hoeveel uur je gaat werken.</t>
  </si>
  <si>
    <t>het voorkomt dat de ouders pas aan het eind van de rit horen, wat de uitstroommogelijkheden van hun kind zijn.</t>
  </si>
  <si>
    <t>c5334589-7c13-4fe2-b5a7-1509cc0b4fcb</t>
  </si>
  <si>
    <t>2015D28439</t>
  </si>
  <si>
    <t>https://gegevensmagazijn.tweedekamer.nl/OData/v4/2.0/Document(c5334589-7c13-4fe2-b5a7-1509cc0b4fcb)/resource</t>
  </si>
  <si>
    <t>alqemene reactie op het wetsvoorstel dit wetsvoorstel beoogt tegemoet te komen aan de wens van de opc's om van drie kwaliteitseisen af te mogen wijken, te weten: • verplichting tot oudercommissie • het voldoen aan diploma-eisen door participerende ouders • het mogen toewijzen van vier in plaats van drie vaste beroepskrachten (zijnde participerende ouders) per kind de opc's hebben zelf aangegeven aan alle overige eisen uit de wko te kunnen en willen blijven voldoen.</t>
  </si>
  <si>
    <t>dit is omdat de transmissie- en distributiesystemen voor gas in principe zijn ontworpen voor het van hoge naar lagere druk laten stromen van gas.</t>
  </si>
  <si>
    <t>ik ga ervan uit dat deze leden met de term «digitaal gebiedsverbod» duiden op een maatregel die de vorm heeft van een last onder dwangsom (vgl. de beantwoording van de vragen van de leden van ginneken en sneller over het bericht «jongen (17) krijgt allereerste «online gebiedsverbod» in nederland, maar wat betekent dat eigenlijk?», aanhangsel ii 2021/22, nr.</t>
  </si>
  <si>
    <t>1a7496b1-3731-426a-8da3-3c1c8999674d</t>
  </si>
  <si>
    <t>2023D09749</t>
  </si>
  <si>
    <t>https://gegevensmagazijn.tweedekamer.nl/OData/v4/2.0/Document(1a7496b1-3731-426a-8da3-3c1c8999674d)/resource</t>
  </si>
  <si>
    <t>de ouders of voogden worden niet van de toepassing van elke maatregel op de hoogte gesteld.</t>
  </si>
  <si>
    <t>ten aanzien van het punt dat er op dit moment onvoldoende animo is onder jongeren voor doorlopende leerroutes, verwacht de regering samen met scholen dat zodra een doorlopende leerroute niet langer een experimenteerstatus heeft maar een gangbaar fenomeen wordt, de doorlopende leerroute meer bekendheid zal krijgen onder jongeren en hun ouders en jongeren daardoor vaker voor deze route zullen kiezen.</t>
  </si>
  <si>
    <t>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t>
  </si>
  <si>
    <t>voor kinderen tot zes jaar krijgen ouders 70% van het basisbedrag.</t>
  </si>
  <si>
    <t>hierom is in de eerste fase van de wetgevingsagenda stroom op basis van breed overleg in de sector een duidelijkere taakafbakening uitgekristalliseerd.</t>
  </si>
  <si>
    <t>ditzelfde geldt in geval van een capaciteitsprobleem op een anderstalig traject binnen een anderstalige opleiding.</t>
  </si>
  <si>
    <t>de wijzigingen die artikel iii van de wet van 31 augustus 2020 tot wijziging van diverse onderwijswetten teneinde te verbieden dat leerlingen van ouders die geen vrijwillige geldelijke bijdrage hebben voldaan worden buitengesloten van activiteiten (stb. 2020, 318) in de wvo doet, worden met deze onderdelen ook doorgevoerd in de overeenkomstige bepalingen in de wvo 2020.</t>
  </si>
  <si>
    <t>met de tijdelijke subsidieregeling financiering kinderopvang caribisch nederland (hierna: de tijdelijke subsidieregeling) zijn de kosten voor ouders in aanloop naar het wetsvoorstel aanzienlijk verminderd.</t>
  </si>
  <si>
    <t>in het effect is er nauwelijks onderscheid tussen een ontheffing en een ontzetting; de ouders verliezen na het uitspreken van de maatregel het gezag over hun kinderen.</t>
  </si>
  <si>
    <t>2017D25872</t>
  </si>
  <si>
    <t>Wijziging van enkele belastingwetten en enige andere wetten (Overige fiscale maatregelen 2018)</t>
  </si>
  <si>
    <t>Overige fiscale maatregelen 2018</t>
  </si>
  <si>
    <t>https://gegevensmagazijn.tweedekamer.nl/OData/v4/2.0/Document(7ddeb1f9-20ed-404c-a923-fca5636684f8)/resource</t>
  </si>
  <si>
    <t>niet alle tegemoetkomingen blijken echter te zijn opgegaan in de kinderopvangtoeslag waardoor de tegemoetkoming voor kinder- opvang die gemeenten op grond van artikel 1.13 van de wet kinder- opvang en kwaliteitseisen peuterspeelzalen aan bepaalde ouders kunnen bieden in aanvulling op de kinderopvangtoeslag tot maximaal 100% van de kosten van kinderopvang51, het zogenoemde koa-kopje, niet langer is vrijgesteld.</t>
  </si>
  <si>
    <t>zij zijn in armoede en in een stressvolle omgeving opgegroeid.</t>
  </si>
  <si>
    <t>totaal financieringskas- stroom – 360 – 467 – 652 – 652 – 652 – 652 – 652 5.</t>
  </si>
  <si>
    <t>op de achtergrond speelt mee dat een aanzienlijk deel van tweeverdieners en alleenstaande ouders met kinderen onder de 12 jaar te maken heeft met bezuinigingen op de kinderopvangtoeslag.</t>
  </si>
  <si>
    <t>de motie van de leden westerveld en kwint; de tweede (kamerstukken ii 2019/20, de tweede kamer wordt na het zomerreces hierover kamer verzoekt de regering om in kaart te brengen of 31497, nr. 347) geïnformeerd. sociaaleconomische factoren en het opleidingsniveau van de ouders een rol spelen in de mate waarin een kind ondersteuning krijgt.</t>
  </si>
  <si>
    <t>iraanse casus je bent een iraniër wanneer je geboren wordt in iran, ongeacht de nationaliteit van je ouders.</t>
  </si>
  <si>
    <t>om zorg- en dienstverlening (maatschappelijk werk, sociale dienstverlening) aan (erkende) verzetsdeelnemers en oorlogsgetroffenen mogelijk te maken, worden subsidies (in totaal € 6,1 miljoen) verleend aan gespeciali- seerde instellingen, zoals pelita, joods maatschappelijk werk, stichting 40–45 en de basis.</t>
  </si>
  <si>
    <t>met het onderhavige wetsvoorstel wordt de doelgroep binnen het ho voor de aanvullende beurs uitgebreid naar studenten waarvan de ouders een gezamenlijk inkomen hebben tot ten minste € 70.000.</t>
  </si>
  <si>
    <t>het doel is een administratieve lastenverlaging voor kwetsbare ouders, bij wie het doenvermogen al onder druk staat omdat zij een kind hebben met een aandoening of beperking die leidt tot een intensieve zorgbehoefte.</t>
  </si>
  <si>
    <t>gaandeweg stromen steeds meer jongeren die voor die tijd de wajong of de wet sociale werkvoorziening instroomden de participatiewet in.</t>
  </si>
  <si>
    <t>zodra de wetgevende macht een politieke beslissing heeft genomen over deze kwestie, zal de rechtsprekende macht daar op haar beurt weer een uitspraak over doen.</t>
  </si>
  <si>
    <t>bijstand bij behandelplan leg vast dat de jeugdige en zijn (pleeg)ouders het recht hebben op bijstand van de vertrouwenspersoon bij het vaststellen, evalueren en actualiseren van het (behandel)plan.</t>
  </si>
  <si>
    <t>voor wat betreft bloedverwanten in opgaande lijn, dat wil zeggen de ouders en grootouders van de echtge- noten, en de echtgenoten zelf is het theoretisch denkbaar dat zij nietigver- klaring van het huwelijk verzoeken.</t>
  </si>
  <si>
    <t>in het sociale domein kunnen zij armoede, schulden en andere problemen integraler aanpakken.</t>
  </si>
  <si>
    <t>3) vluchtelingen in de mvt (o.a. onder 2.3.1 en 2.5.6) wordt een onderbouwing gegeven voor de andere behandeling van vluchtelingen ten opzichte van gezinsmigranten en overige migranten.</t>
  </si>
  <si>
    <t>in de zomermaanden kan het ertoe leiden dat er onvoldoende productiecapaciteit beschikbaar zal zijn voor het veld om te blijven functioneren (productie zakt onder een bepaalde minimum- stroom).</t>
  </si>
  <si>
    <t>de leden van de sp-fractie vragen zich af wie in de eerste plaats verant- woordelijk is voor de handhaving van de kwaliteit in de kinderopvang: de ouders of de overheid.</t>
  </si>
  <si>
    <t>de reden hiervan is dat houders onvoldoende ouders bereid vinden zitting te nemen in de oudercommissie, ondanks wervings- inspanningen.</t>
  </si>
  <si>
    <t>53459f38-ab9e-4bef-8bc4-ee3b39f8350d</t>
  </si>
  <si>
    <t>2012D41327</t>
  </si>
  <si>
    <t>https://gegevensmagazijn.tweedekamer.nl/OData/v4/2.0/Document(53459f38-ab9e-4bef-8bc4-ee3b39f8350d)/resource</t>
  </si>
  <si>
    <t>elk jaar komt er een cohort bij, waarbij in 2017 het maximum wordt bereikt, na 2017 stromen er cohorten uit.</t>
  </si>
  <si>
    <t>zo krĳgen mensen de ruimte om mee te doen in de samenleving en om zichzelf te ontwikkelen en kan de vicieuze cirkel van (kansen)armoede doorbroken worden.</t>
  </si>
  <si>
    <t>eb585ded-0304-4d1d-85fb-4726399abd6f</t>
  </si>
  <si>
    <t>2022D44643</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https://gegevensmagazijn.tweedekamer.nl/OData/v4/2.0/Document(eb585ded-0304-4d1d-85fb-4726399abd6f)/resource</t>
  </si>
  <si>
    <t>slavernij en uitbuiting naar schatting 50 miljoen mensen22 ter wereld zijn «moderne slaven».</t>
  </si>
  <si>
    <t>kern van de haatzaai-artikelen is artikel 137d van het wetboek van strafrecht, waarin strafbaar is gesteld hij die in het openbaar, mondeling of bij geschrift of afbeelding, aanzet tot haat tegen of discriminatie van mensen of gewelddadig optreden tegen persoon of goed van mensen wegens hun ras, hun godsdienst of levensovertuiging, hun geslacht of hun hetero- of homoseksuele gerichtheid.</t>
  </si>
  <si>
    <t>tabel b.6.1 subsidies uit hoofde van subsidieregelingen (x € 1.000) artikel naam subsidie (met 2015 2016 2017 2018 2019 2020 2021 aantal laatste volgende einddatum hyperlink naar verle- evaluatie evaluatie subsidie vindplaats) ningen (jaartal, (jaartal) (jaartal) 2015 met hyperlink naar vindplaats) 1 kwaliteit arbeidsver- houdingen 283 300 0 0 0 0 0 7 2013 2018 2017 2 sectorplannen 67.067 108.001 105.973 43.244 40.000 0 0 33 – 2017 2016 2 armoede en schulden 2.809 6.400 5.300 700 0 0 0 15 – 2020 2018 2 cofinanciering dienst- verlening1 0 5.500 18.750 13.250 0 0 0 – – 2019 2019 2 scholing richting een kansberoep 0 3.900 6.300 16.800 0 0 0 – – 2019 2018 4 scholing jonggehandi- capten2 12.269 13.300 13.300 0 0 0 0 5 2013 2017 2017 5 scholing en plaatsing 3 oudere werklozen 12.600 15.500 5.000 0 0 0 0 divers – 2016 2016 7 versterking vaardig- heden 3.233 3.400 3.400 3.400 0 0 0 480 – 2017 2018 13 subsidiëring overleg minderheden 1.101 0 0 0 0 0 0 10 – 2016 2014 totaal 99.362 156.301 158.023 77.394 40.000 0 0 550 tweede kamer, vergaderjaar 2016–2017, 34 550 xv, nr.</t>
  </si>
  <si>
    <t>ce353209-4709-41dc-b0d6-83ab8acf56f7</t>
  </si>
  <si>
    <t>2009D59747</t>
  </si>
  <si>
    <t xml:space="preserve">Wijziging van de begrotingsstaat van de begroting voor Jeugd en Gezin (XVII) voor het jaar 2009 (wijziging samenhangende met de Najaarsnota) </t>
  </si>
  <si>
    <t>https://gegevensmagazijn.tweedekamer.nl/OData/v4/2.0/Document(ce353209-4709-41dc-b0d6-83ab8acf56f7)/resource</t>
  </si>
  <si>
    <t>kinderen en hun ouders/verzorgers krijgen laagdrempelige ondersteuning bij het opgroeien, opvoeden en verzorgen stand 1e suppletore begroting (bedragen x € 1 000) 335 809 mutaties 2e suppletore begroting: 1.</t>
  </si>
  <si>
    <t>e1e462c2-c498-4a01-89e3-81644c5468e8</t>
  </si>
  <si>
    <t>2023D17560</t>
  </si>
  <si>
    <t>Voorstel van wet van het lid Van Houwelingen betreffende het houden van een raadplegend referendum over het Nederlandse lidmaatschap van de Europese Unie (Wet raadplegend referendum Nederlands EU-lidmaatschap)</t>
  </si>
  <si>
    <t>Wet raadplegend referendum Nederlands EU-lidmaatschap</t>
  </si>
  <si>
    <t>https://gegevensmagazijn.tweedekamer.nl/OData/v4/2.0/Document(e1e462c2-c498-4a01-89e3-81644c5468e8)/resource</t>
  </si>
  <si>
    <t>de daadwerkelijke soevereine macht ligt echter onvermijdelijk en altijd bij de nederlandse bevolking en niet bij de volksvertegenwoordiging.</t>
  </si>
  <si>
    <t>het perspectief van de onderwijsvragers (ouders en kinderen) komt hiermee centraler te staan in onze grondwet.</t>
  </si>
  <si>
    <t>daarnaast is de ontwikkeling in het aantal studerenden met minder draagkrachtige ouders en de deelname aan het onderwijs hier van invloed, en spelen exogene factoren een rol, zoals de ontwikkeling van de conjunctuur en de daarmee samenhangende inkomensontwik- keling.</t>
  </si>
  <si>
    <t>veilige en inclusieve teams heeft binnen pvi een nauwe relatie met de aanpak uitsluiting, discriminatie en racisme, dat zich richt op vier actiesporen: expliciteren en uitdragen van de norm.</t>
  </si>
  <si>
    <t>zie staatscommissie herijking ouderschap (2016), kind en ouders in de 21ste eeuw.</t>
  </si>
  <si>
    <t>10 wet militaire strafrechtspraak behoren evenmin tot de rechterlijke macht.</t>
  </si>
  <si>
    <t>huidige processen op dit moment kunnen ouders bij de geboorte van hun eerste kind kiezen voor de achternaam van de vader of de achternaam van de moeder.</t>
  </si>
  <si>
    <t>de opc’s geven aan het niet rechtvaardig te vinden dat ouders van kinderen in opc’s niet voor toeslag in aanmerking komen en pleiten hier alsnog voor.</t>
  </si>
  <si>
    <t>e138f44d-be7d-4630-9362-1dd9b543e5de</t>
  </si>
  <si>
    <t>2021D35486</t>
  </si>
  <si>
    <t>Beslisnota Bijlage 5 bij VZW  Nota Verzamelwet SZW 2022  CWIZO_Geredigeerd (1)</t>
  </si>
  <si>
    <t>https://gegevensmagazijn.tweedekamer.nl/OData/v4/2.0/Document(e138f44d-be7d-4630-9362-1dd9b543e5de)/resource</t>
  </si>
  <si>
    <t>deze leden vragen daarom deze redeneerlijn te verduidelijken en daarbij ook in te gaan op het risico op onveilige abortussen nadat een jonge vrouw seksueel is misbruikt door bijvoorbeeld een familielid.</t>
  </si>
  <si>
    <t>54 in de voortgangsrapportage over de aanpak geldzorgen, nooit een voorwaarde voor schuldsanering armoede en schulden in het najaar van 2023 zal een reactie kan zĳn op de motie worden meegenomen 1860 motie-palland c.s. over het doorontwikkelen kamerstukken ii, 2022-2023, planning: brief naar de tweede kamer na de zomer van 2023 van de stap-regeling 36 200 xv, nr.</t>
  </si>
  <si>
    <t>99798d9a-9fcf-4675-9647-20667292114e</t>
  </si>
  <si>
    <t>2022D05028</t>
  </si>
  <si>
    <t>Goedkeuring van het op 2 december 2004 te New York tot stand gekomen Verdrag van de Verenigde Naties inzake de immuniteit van rechtsmacht van staten en hun eigendommen (Trb. 2010, 272)</t>
  </si>
  <si>
    <t>https://gegevensmagazijn.tweedekamer.nl/OData/v4/2.0/Document(99798d9a-9fcf-4675-9647-20667292114e)/resource</t>
  </si>
  <si>
    <t>macht heeft om kennis te nemen van een bepaalde zaak, wordt bepaald door het voor die staat geldende internationale bevoegdheidsrecht.</t>
  </si>
  <si>
    <t>dit is opgenomen in de achtste voortgangsrapportage ouders de mogelijkheid moeten n.t.b. kinderopvangtoeslag.</t>
  </si>
  <si>
    <t>de achtergrond van deze lastige afwegingen is dat enerzijds gekozen is voor een beleidsmatige focus op het bieden van herstel richting de toekomst (nieuwe start), en anderzijds omdat het uitvoeringstechnisch vrijwel onmogelijk is om te onderzoeken welke schulden ouders in het verleden hebben betaald en om te bepalen welke schulden dan met terugwerkende kracht in aanmerking komen voor compensatie.</t>
  </si>
  <si>
    <t>op dit moment is het budget gebaseerd op een jaarlijkse instroom van 9.100 asielstatushouders en 10.500 gezins- en overige migranten.</t>
  </si>
  <si>
    <t>mensen met een medische urenbeperking hebben in beginsel géén mogelijkheid om méér uren/dagen te (gaan) werken en daardoor uit de bijstand te stromen.</t>
  </si>
  <si>
    <t>daarom ontvangen ouders alleen iack in het geboortejaar van het kind, als het kind in de eerste helft van het jaar wordt geboren.</t>
  </si>
  <si>
    <t>aan deze verantwoordelijkheid kan vorm worden gegeven door het bestaande aanbod aan te passen aan de behoeften die er bij ouders en leerlingen zijn.</t>
  </si>
  <si>
    <t>dat afstromen is nooit leuk en doet vaak ook wat met de motivatie.</t>
  </si>
  <si>
    <t>311387f9-b9c7-49e6-b443-02151dce6c3c</t>
  </si>
  <si>
    <t>2013D46823</t>
  </si>
  <si>
    <t>Wijziging van de begrotingsstaten van het Ministerie van Veiligheid en Justitie (VI) voor het jaar 2013 (wijziging samenhangende met de Najaarsnota)</t>
  </si>
  <si>
    <t>https://gegevensmagazijn.tweedekamer.nl/OData/v4/2.0/Document(311387f9-b9c7-49e6-b443-02151dce6c3c)/resource</t>
  </si>
  <si>
    <t>de verwachte asielin- stroom 2013 is naar boven bijgesteld: er is met name sprake van een verhoogde instroom van asielzoekers met de syrische en somalische nationaliteit.</t>
  </si>
  <si>
    <t>2020D39520</t>
  </si>
  <si>
    <t>https://gegevensmagazijn.tweedekamer.nl/OData/v4/2.0/Document(54e50289-a984-4be1-b62e-0e302d61b5bc)/resource</t>
  </si>
  <si>
    <t>situaties die in de macht van de afnemer liggen, zoals het niet openen van de deur, vallen niet onder deze uitzonde- ringsgrond.</t>
  </si>
  <si>
    <t>racisme wordt bestreden.</t>
  </si>
  <si>
    <t>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t>
  </si>
  <si>
    <t>diezelfde ouders kunnen vaak zelf een hoger loon bedingen nu ze niet langer concurrentie hebben van hun (goedkope) kinderen.44 ondernemingen hebben een verantwoordelijkheid voor de kinderen die zij in hun productieketens aantreffen.</t>
  </si>
  <si>
    <t>afcdbe20-8cbd-4bbd-8ae1-1b1e506a634d</t>
  </si>
  <si>
    <t>2016D16402</t>
  </si>
  <si>
    <t>Jaarverslag en slotwet Ministerie van Defensie 2015</t>
  </si>
  <si>
    <t>https://gegevensmagazijn.tweedekamer.nl/OData/v4/2.0/Document(afcdbe20-8cbd-4bbd-8ae1-1b1e506a634d)/resource</t>
  </si>
  <si>
    <t>overzicht ontvangstenmutaties artikel 1 2 3 4 5 6 7 8 9 10,0 11 12 omschrijving inzet czsk clas clsk ckmar investe- dmo cdc algemeen centraal geheim nominaal totaal ringen apparaat en krijgs- onvoorzien macht begroting 2015 6,7 20,0 20,5 15,2 4,6 152,6 42,9 53,8 6,8 323,0 wijzigingen in samenhang 1.</t>
  </si>
  <si>
    <t>de leden van de fractie van de vvd vroegen ook aandacht voor een probleem dat kan ontstaan voor ouders van kinderen die een indicatie hebben voor sociaal medische kinderopvang (smk) en/of voorschoolse- en vroegschoolse educatie (vve).</t>
  </si>
  <si>
    <t>maar waar voorheen minderheden werden weggezet als vreemd, wordt tegenwoordig actief beleid gevoerd om minderheden onder druk te zetten om hun identiteit op te geven of om hen het land te laten verlaten.</t>
  </si>
  <si>
    <t>een mentaliteitsomslag die ook al op de basisschool kinderen warm laat lopen voor richtingen en ambities in hun leven en ouders meeneemt in welke gevolgen een keuze voor de middelbare school op de vervolgkeuzes heeft, is wat dat betreft dan ook wenselijk, zonder daar een geheel vakkenpakket aan te koppelen.</t>
  </si>
  <si>
    <t>e5e3d8f4-d4c3-4822-9ba6-d5a7c0752fa8</t>
  </si>
  <si>
    <t>2020D15657</t>
  </si>
  <si>
    <t xml:space="preserve">Wijziging van de begrotingsstaten van het Ministerie van Volksgezondheid, Welzijn en Sport (XVI) voor het jaar 2020 (wijziging samenhangende met de Voorjaarsnota) </t>
  </si>
  <si>
    <t>https://gegevensmagazijn.tweedekamer.nl/OData/v4/2.0/Document(e5e3d8f4-d4c3-4822-9ba6-d5a7c0752fa8)/resource</t>
  </si>
  <si>
    <t>sport verenigt nederland subsidies sportakkoord voor het uitvoeren van het aanvalsplan discriminatie en racisme is € 4,2 miljoen beschikbaar.</t>
  </si>
  <si>
    <t>beoogde inwerkingtreding maatregelen hervorming kindregelingen maatregel inwerkingtreding harmoniseren inkomensondersteuning alleenstaande ouders: afschaffen 1 januari 2015 aanvulling alleenstaande ouders minimumregelingen en alleenstaande- ouderkorting, invoeren alleenstaande-ouderkop kindgebonden budget verhogen eerste en tweede kindbedrag kindgebonden budget 1 januari 2015 verlagen inkomensgrens kindgebonden budget 1 januari 2015 overhevelen wtos 17- naar het kindgebonden budget: afschaffen wtos 1 augustus 2015 17-, verhogen leeftijdskopje 16–17 jarigen kindgebonden budget niet-indexeren basiskinderbijslagbedrag 1 juli 2014 vereenvoudigingen kinderbijslag 1 juli 2014 tweede kamer, vergaderjaar 2013–2014, 33 716, nr.</t>
  </si>
  <si>
    <t>de ouders hebben een belangrijke rol in het versterken van het financieel bewustzijn van studenten.</t>
  </si>
  <si>
    <t>breid de risicoaansprakelijkheid voor ouders uit, zodat ouders van jongeren in de leeftijd tot en met 17 jaar financieel aansprakelijk kunnen worden gesteld voor de schade die hun kinderen aanrichten 7.</t>
  </si>
  <si>
    <t>de periodieke rapportage tegemoetkoming ouders is voor 2025 voorzien.</t>
  </si>
  <si>
    <t>hoezeer de acs ook onderschrijft dat seksueel handelen tegen de wil moet kunnen worden bestraft en hoezeer het leed van het slachtoffer daardoor niet kan worden weggenomen, een rechtsstaat heeft ook de verantwoordelijkheid te kijken naar te rechtvaardigen mogelijkheden voor de verdachte na het strafproces in de maatschappij te kunnen functioneren.</t>
  </si>
  <si>
    <t>ik beschik niet over een cijfermatig overzicht van het aantal veroorde- lingen van ouders specifiek voor zware mishandeling of seksueel misbruik gepleegd tegen een eigen kind, noch van het aantal betrokken kinderen.</t>
  </si>
  <si>
    <t>elke financiële wijziging, zoals verandering van inkomsten bij beide of één van beide ouders, het aangaan van schulden, een huwelijk van een van de ouders, etc. kunnen allemaal en op ieder moment aanleiding zijn om de rechter te verzoeken de hoogte van de kinderalimentatie aan te passen.</t>
  </si>
  <si>
    <t>de leden van de sp-fractie vragen de regering hoeveel alleenstaande ouders in de wwb in armoede leven.</t>
  </si>
  <si>
    <t>5e770d8f-8c62-471d-a504-84ca907bc8c5</t>
  </si>
  <si>
    <t>2021D32201</t>
  </si>
  <si>
    <t>https://gegevensmagazijn.tweedekamer.nl/OData/v4/2.0/Document(5e770d8f-8c62-471d-a504-84ca907bc8c5)/resource</t>
  </si>
  <si>
    <t>tegengaan gastouderschap van ouders zonder werk de leden van de vvd-fractie vragen of het voornemen om gastouders die geen andere inkomsten meer hebben dan inkomsten uit gastouder- opvang, geen gebruik meer te laten maken van kinderopvangtoeslag, een besparing oplevert.</t>
  </si>
  <si>
    <t>er moet in de aanlevering en verwerking onderscheid gemaakt worden tussen de twee stromen, namelijk die van de wmo 2015 en de wlz in plaats van één stroom (wlz; voorheen awbz) om afdrachten en verant- woording correct te laten verlopen.</t>
  </si>
  <si>
    <t>de regeringscommissaris zal ook het maatschappelijk gesprek aanjagen om de verandering te realiseren die nodig is om de cultuur te doorbreken die leidt tot seksueel grensover- schrijdend gedrag en seksueel geweld.</t>
  </si>
  <si>
    <t>c24a67ae-4ef7-4550-9317-a641239fa70f</t>
  </si>
  <si>
    <t>2016D13676</t>
  </si>
  <si>
    <t>https://gegevensmagazijn.tweedekamer.nl/OData/v4/2.0/Document(c24a67ae-4ef7-4550-9317-a641239fa70f)/resource</t>
  </si>
  <si>
    <t>deze lijn van het ehrm onderschrijft het standpunt dat het, zeker waar het de bescherming van de nationale veiligheid betreft, onvermijdelijk is dat het nationale recht een zekere discretionaire bevoegdheid overlaat aan de uitvoerende macht.</t>
  </si>
  <si>
    <t>dit betreft in de eerste plaats de verplichting voor instellingen om ouders te informeren over de studievoortgang van minderjarige studenten.</t>
  </si>
  <si>
    <t>artikel 1.57b, eerste lid, wko bepaalt al dat de houder van een kindercentrum of van een gastouderbureau een regeling moet treffen met betrekking tot de wijze waarop hij omgaat met klachten van ouders.</t>
  </si>
  <si>
    <t>de motie die mij bekend is (31 700 viii, nr. 99) verzoekt de regering ervoor te zorgen dat ouders een formele positie krijgen in de nieuw te vormen regionale netwerken, waarvan destijds nog sprake was.</t>
  </si>
  <si>
    <t>door het aangaan van een notarieel samenlevingscontract gaan de ouders in gezin b als partners kwalificeren.</t>
  </si>
  <si>
    <t>19-12-2013 (kamerstukken programma voor migranten ii, 2012–2013, 32 824, nr.</t>
  </si>
  <si>
    <t>aangepast gate 11.02 termijn in 18h g-wet ook in stroom, niet naar amvb.</t>
  </si>
  <si>
    <t>circa een kwart van de ouders die kinderopvangtoeslag aanvraagt vindt het aanvragen van kinderopvangtoeslag ingewikkeld.6 het verkeerd doorgeven van gegevens kan leiden tot een onjuiste toeslag en mogelijk tot (hoge) terugvorderingen of nabetalingen.</t>
  </si>
  <si>
    <t>ouders en leerlingen die een oordeel willen vragen over het definitieve schooladvies kunnen zich wenden tot de burgerlijke rechter.</t>
  </si>
  <si>
    <t>eind 2011 komen met een wetsvoorstel om doorwerken na 65 te stroom- lijnen door middel van een aantal arbeidsrechtelijke aanpassingen.</t>
  </si>
  <si>
    <t>546378ff-fe32-477f-a748-8ece7e794df7</t>
  </si>
  <si>
    <t>2018D34798</t>
  </si>
  <si>
    <t>Wijziging van de Wet op het financieel toezicht, de Wet bekostiging financieel toezicht, het Burgerlijk Wetboek en de Wet handhaving consumentenbescherming ter implementatie van richtlijn nr. 2015/2366/EU van het Europees Parlement en de Raad van 25 november 2015 betreffende betalingsdiensten in de interne markt, houdende wijziging van de Richtlijnen 2002/65/EG, 2009/110/EG en 2013/36/EU en Verordening (EU) nr. 1093/2010 en houdende intrekking van Richtlijn 2007/64/EG (PbEU 2015, L 337) (Implementatiewet herziene richtlijn betaaldiensten)</t>
  </si>
  <si>
    <t>Implementatiewet herziene richtlijn betaaldiensten</t>
  </si>
  <si>
    <t>https://gegevensmagazijn.tweedekamer.nl/OData/v4/2.0/Document(546378ff-fe32-477f-a748-8ece7e794df7)/resource</t>
  </si>
  <si>
    <t>is de regering van mening dat de toezicht- houders hiertoe voldoende geëquipeerd zijn, zowel in wettelijk mandaat als in middelen en mankracht?</t>
  </si>
  <si>
    <t>de vereniging kan bijvoorbeeld met een oudercommissie of ouderraad veel meer aansluiten bij de behoeften van ouders en bestuurders.</t>
  </si>
  <si>
    <t>dit punt is eerder ook in het parlement aan de orde gesteld.78 in de sectorwetten bestaan reeds informatieverplichtingen naar aanleiding van inspectieonderzoek, bijvoorbeeld de informatieplicht richting ouders wanneer een school «zeer zwak» is.</t>
  </si>
  <si>
    <t>fiom is verder van mening dat de kliniek de volwassen donorkinderen zelf moet informeren en niet hun ouders.</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op termijn naar een gemiddeld ratio van 23 leerlingen een groep van meer dan 29 leerlingen wordt door docenten en ouders niet gezien als ideaal.</t>
  </si>
  <si>
    <t>advies en consultatie 9.1 raad voor de rechtspraak de leden van de cda-fractie vragen welke situaties worden bedoeld, waarbij ouders en studenten hetzelfde brp-adres hanteren zonder dat zij een gezamenlijk huishouden voeren.</t>
  </si>
  <si>
    <t>in zijn algemeenheid kan worden gezegd dat bij een gering leeftijdsverschil, een vrijwillig seksueel contact en een (seksuele) relatie in beginsel kan worden gesproken van een gelijkwaardige situatie tussen betrokkenen.</t>
  </si>
  <si>
    <t>sommige ouders zullen inderdaad meer gaan bijdragen, maar er zullen ook ouders zijn die minder bijdragen.</t>
  </si>
  <si>
    <t>met de aanvullingen blijft de onderwijsvrijheid voor scholen bestaan en wordt de positie van kinderen en ouders versterkt.</t>
  </si>
  <si>
    <t>een voorbeeld van verplaatste schade zijn de reparatiekosten van een fiets, die de ouders voor hun rekening nemen na een ongeval van hun kind.</t>
  </si>
  <si>
    <t>ook de leden van de fractie van de christen- unie constateren dat de regering heeft gekozen voor een tussenstap in de verlaging van de leeftijd waarop recht ontstaat op het wml en vragen de regering aan te geven hoe deze verschilt van de gewone mogelijkheid van tussentijdse aanpassing.</t>
  </si>
  <si>
    <t>de tweede kamer is geïnformeerd met de de regering om in samenwerking met leerlingen, leraren, ouders, 448 t.v.v. nr.</t>
  </si>
  <si>
    <t>tot aan de verhoogde asielinstroom in 2015 bestond de totale groep inburgeringsplichtigen echter voor bijna de helft uit gezinsmigranten en overige migranten.</t>
  </si>
  <si>
    <t>zij zouden graag zien dat het recht op kinderopvangtoeslag ook zou gaan gelden voor ouders die gebruik maken van de wet maatschappelijke ondersteuning (wmo) of voor alle ouders die arbeidsongeschikt of ziek zijn.</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aanvrager, bedoeld in artikel 8:18, h. de zorgaanbieder, de geneesheer-directeur, de zorgverantwoordelijke en de huisarts, i. de inspectie; j. de officier van justitie, en k. de burgemeester, indien betrokkene verplichte zorg heeft ontvangen op grond van een crisismaatregel of machtiging tot voortzetting van de crisismaatregel.</t>
  </si>
  <si>
    <t>2014D37694</t>
  </si>
  <si>
    <t>https://gegevensmagazijn.tweedekamer.nl/OData/v4/2.0/Document(b046e453-404e-48da-b967-6fc2273e4a4b)/resource</t>
  </si>
  <si>
    <t>verzoeken betreffen vaak aspecten van openbare orde, zoals het onder bewind stellen van een persoon of de regeling van de ouderlijke macht, waarbij ook regelmatig belanghebbenden een rol spelen.</t>
  </si>
  <si>
    <t>de hiervoor genoemde mogelijkheden van de raad voor de kinderbe- scherming en de rechterlijke macht om potentieel kinderbeschermings- waardige zaken aan te houden, horen hier ook toe.</t>
  </si>
  <si>
    <t>zijn de ouders of wettelijk vertegenwoordigers tegen de opname, dan is een rechterlijke machtiging vereist.</t>
  </si>
  <si>
    <t>dit ziet op de ouders, waaronder ook worden verstaan de stiefouders en anderen die de jeugdige als behorend tot hun gezin verzorgen en opvoeden.</t>
  </si>
  <si>
    <t>ten aanzien van de stelsel­ herziening van de kinderopvangtoeslag blijft de arbeidseis gehandhaafd, maar laat toeslagen de koppeling gewerkte uren als grondslag voor de kinderopvangtoeslag per 2023 los en is toeslagen betrokken bij de voorbe­ reidingen voor het veranderen van de vergoeding van de kinderopvang naar 95%, inkomensonafhankelijk, voor werkende ouders.</t>
  </si>
  <si>
    <t>bestrijding huiselijk geweld en kindermisbruik huiselijk geweld, kindermishandeling en seksueel misbruik zijn omvang- rijke problemen in nederland.</t>
  </si>
  <si>
    <t>de regels inzake het net op zee, waaronder de basis om tennet aan te wijzen als netbeheerder op zee, worden opgenomen in het wetsvoorstel elektriciteits- en gaswet in het kader van de wetgevingsagenda stroom.</t>
  </si>
  <si>
    <t>ouders hoeven dus minder terug te betalen.</t>
  </si>
  <si>
    <t>id datum/vindplaats omschrijving stand van zaken 3138 03-07-2014 de staatssecretaris van szw zal in het de tweede kamer zal in het najaar van vao armoede en schuldhulpverlening najaar samen met de staatssecretaris 2014 over de afwikkeling van deze van veiligheid en justitie en de toezegging geïnformeerd worden ministers van financiën en econo- mische zaken een brief naar de tweede kamer sturen over de schuldenaanpak.</t>
  </si>
  <si>
    <t>ouders die reeds hebben gemeld bij belastingdienst/toeslagen dat ze gedupeerd zijn door een onterechte stopzetting van hun kinderopvangtoeslag hoeven geen 29 besluit van de staatssecretaris van financiën van 20 mei 2020, nr.</t>
  </si>
  <si>
    <t>f25560ba-d1d6-4952-9596-8be872ffb330</t>
  </si>
  <si>
    <t>2023D32291</t>
  </si>
  <si>
    <t>Uitvoeringstoets GGD GHOR</t>
  </si>
  <si>
    <t>https://gegevensmagazijn.tweedekamer.nl/OData/v4/2.0/Document(f25560ba-d1d6-4952-9596-8be872ffb330)/resource</t>
  </si>
  <si>
    <t>met de huidige organisatie van de voorschoolse educatie zal dit in de praktijk erop neerkomen dat er geen meertalige voorscholen zullen zijn, met een mogelijke uitzondering van een zeer beperkt anderstalig activiteitenaanbod.</t>
  </si>
  <si>
    <t>op dit moment zijn ouders bij minderjarigen vanaf 14 jaar niet (of nauwelijks) aansprakelijk en dit moet eerst verruimd worden.</t>
  </si>
  <si>
    <t>672b86e3-b074-4a0b-829f-a404014092f3</t>
  </si>
  <si>
    <t>2011D44956</t>
  </si>
  <si>
    <t>https://gegevensmagazijn.tweedekamer.nl/OData/v4/2.0/Document(672b86e3-b074-4a0b-829f-a404014092f3)/resource</t>
  </si>
  <si>
    <t>internetbijlagen artikel omschrijving 2011 2012 2013 2014 2015 2016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921 775 895 631 845 898 794 615 739 655 739 554 1 kunsten 443 927 434 096 417 842 366 584 315 378 315 295 2 letteren en bibliotheken 70 677 75 399 60 242 61 155 58 328 58 322 4 cultureel erfgoed 333 926 323 132 308 820 308 800 308 790 308 783 5 overigen 2 626 2 124 2 064 2 064 2 064 2 064 42 uitvoeringsorganisaties 18 360 20 765 19 838 19 524 19 209 19 208 60 apparaatsuitgaven 52 259 40 115 37 092 36 488 35 886 35 882 15 media 905 434 915 954 862 662 823 342 719 546 730 002 1 media 905 431 915 954 862 662 823 342 719 546 730 002 2 zerobase 3 0 0 0 0 0 16 onderzoek en wetenschappen 912 888 894 029 868 281 861 162 810 404 809 455 1 onderzoekbestel 587 790 574 652 571 815 569 015 562 947 562 365 2 specifieke beleidsthema’s 307 048 306 311 284 963 280 031 235 334 234 967 3 coördinatie en samenwerking 14 780 12 772 11 209 11 819 11 826 11 826 42 uitvoeringsorganisaties 294 294 294 297 297 297 50 apparaatsuitgaven 2 976 0 0 0 0 0 25 emancipatie 18 451 16 630 17 322 17 544 17 833 17 833 1 vrouwenemancipatie 11 824 10 967 11 659 11 826 12 116 12 116 2 homo-emancipatie 4 681 5 513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9</t>
  </si>
  <si>
    <t>kinderen uit de hoogste inkomensgroepen halen veel vaker een vwo-diploma en stromen mede als gevolg daarvan vaker door naar het wetenschappelijk onderwijs.108 106 intomart gfk, «bekendheid van de plannen voor het hoger onderwijs, een online onderzoek onder leerlingen en ouders in opdracht van het ministerie van onderwijs, cultuur en wetenschap» (2013) ten behoeve van de communicatie.</t>
  </si>
  <si>
    <t>2d45be1d-904d-4edd-bb18-02fd3f2fb862</t>
  </si>
  <si>
    <t>2023D37846</t>
  </si>
  <si>
    <t>WKB (SZW) CW 3.1 formulier</t>
  </si>
  <si>
    <t>https://gegevensmagazijn.tweedekamer.nl/OData/v4/2.0/Document(2d45be1d-904d-4edd-bb18-02fd3f2fb862)/resource</t>
  </si>
  <si>
    <t>zodoende draagt de voorgestelde maatregel naast het positieve inkomenseffect bij alle gezinnen bij aan het bestrijden van armoede.</t>
  </si>
  <si>
    <t>gezins- en overige migranten hebben, zoals blijkt uit bovenstaande antwoorden op vragen over het gemaakte onderscheid tussen beide groepen, immers een andere startpositie dan asielstatushouders.</t>
  </si>
  <si>
    <t> de regeling voorziet niet in een inkomenstoets voor studenten of de datum eis van het overleggen van een energiecontract. 25 augustus 2023 de onderstaande alternatieven zijn bij duo uitgevraagd:  scenario 1: de student zit op 1 oktober 2023 in de leenfase, is uitwonend in die maand en het inkomen van de ouders over het belastingjaar 2021 is zodanig dat dit zou hebben geleid tot het toekennen van een aanvullende beurs groter dan € 0,- in 2023;  scenario 2: de student zit op 1 oktober 2023 in de leenfase, is uitwonend en had in de laatste maand van de prestatiebeursfase recht op een aanvullende beurs van € 0,01 of hoger;  scenario 3a: de student zit op 1 oktober 2023 in de leenfase en had in de laatste maand van de prestatiebeursfase recht op een aanvullende beurs van € 0,01 of hoger;  scenario 3b: de student zit op 1 oktober 2023 in de leenfase, had in de laatste maand van de prestatiebeursfase recht op een aanvullende beurs van € 0,01 of hoger en zat vanaf februari 2023 of later in de leenfase;  scenario 4: de student zit op 1 oktober in de leenfase.</t>
  </si>
  <si>
    <t>ondanks een diep gekoesterde wens van docenten en ouders om over te gaan tot klassenverkleining, is het onderwijssysteem zo ingericht dat slechts besturen vergaande invloed kunnen uitoefenen op de klassenindeling en de groepsgrootte in het onderwijs.</t>
  </si>
  <si>
    <t>daarvoor is nodig dat verzoeker aangeeft duurzaam tot het andere geslacht te behoren, en dit al doet voor een periode van ten minste drie jaar.5 de rechter kan het verzoek slechts inwilligen na advies te hebben ingewonnen van twee onafhankelijke deskundigen, die onder meer moeten aangeven of naar medisch wetenschappelijke inzichten het gevoel van betrokkene te behoren tot het 2 zie https://www.gov.uk/government/speeches/response-to-gender-recognition-act-2004- consultation.</t>
  </si>
  <si>
    <t>het wetsvoorstel wijzigt dit moment niet, maar voegt hieraan toe dat de latere vermelding naast de wijziging van de vermelding van het geslacht (zie artikel i, onderdeel f, eerste lid) ook de last tot wijziging van de rechtbank kan betreffen (in overeenstemming met artikel i, onderdelen d en e, eerste lid).</t>
  </si>
  <si>
    <t>door dit wetsvoorstel kunnen oekraïense ontheemden en ouders met een partner buiten de eu aanspraak maken op kinderopvangtoeslag.</t>
  </si>
  <si>
    <t>men vond vooral, dat ouders en voor- schoolse instellingen veel meer kunnen doen om de beginnende gelet- terdheid, waarbij letterkennis hoort, van hun jonge kinderen te ontwik- kelen.</t>
  </si>
  <si>
    <t>deze akte moet door beide ouders ten overstaan van een ambtenaar van de burgerlijke stand worden ondertekend.</t>
  </si>
  <si>
    <t>om de inkomensondersteuning voor werkende alleenstaande ouders gelijk te trekken met de inkomensondersteuning voor alleen- staande ouders in de bijstand is het nodig om of de ondersteuning voor alleenstaande ouders in de bijstand sterk te verlagen of de ondersteuning voor werkende alleenstaande ouders sterk te verhogen.</t>
  </si>
  <si>
    <t>8b4eda76-bf30-4f0f-ba82-c1ed7fba6055</t>
  </si>
  <si>
    <t>2023D32314</t>
  </si>
  <si>
    <t>Tijdelijke regels over de opvang van ontheemden uit Oekraïne (Tijdelijke wet opvang ontheemden Oekraïne)</t>
  </si>
  <si>
    <t>Tijdelijke wet opvang ontheemden Oekraïne</t>
  </si>
  <si>
    <t>https://gegevensmagazijn.tweedekamer.nl/OData/v4/2.0/Document(8b4eda76-bf30-4f0f-ba82-c1ed7fba6055)/resource</t>
  </si>
  <si>
    <t>aanleiding en noodzaak de oorlog in oekraïne heeft begin 2022 in korte tijd een grote stroom ontheemden op gang gebracht.</t>
  </si>
  <si>
    <t>dit beperkt de toekomstige inspraak van ouders.</t>
  </si>
  <si>
    <t>prioriteitenkwadranten primair toezicht groot risico, groot naleeftekort 1 drinkwaterwet drinkwaterbesluit collectieve installaties 2 drinkwaterwet drinkwaterbesluit (eigen winningen) 3 europese verordening 1013/2006 betreffende toezicht op evoa (acs/ oost europa/niet oeso) (hoog risico stromen) overbrenging van afvalstoffen binnen, naar en uit de eu (evoa) verdrag van basel 4 europese verordening 1013/2006 betreffende toezicht op evoa (oeso nieuwe toetreders eu) overbrenging van afvalstoffen binnen, naar en uit de eu (evoa) verdrag van basel 5 europese verordening 842/2006 inzake bepaalde gefluo- f-gassen verordening reerde stoffen 6 kernenergiewet art.</t>
  </si>
  <si>
    <t>de leden van de christenunie-fractie vragen een nadere toelichting op de noodzaak om het bestaande scholenaanbod aan te passen op de wensen van ouders.</t>
  </si>
  <si>
    <t>2629 - van der in behandeling d.d. 6 april 2023 lee/piri over de invulling van het ontmoedigingsbeleid ten aanzien van activiteiten in bezette palestĳnse gebieden in de praktĳk 11-4-2023 tweeminutendebat institutioneel racisme motie 30 950 nr.</t>
  </si>
  <si>
    <t>onderdeel van het artikel in elektriciteitswet artikel in vergelijking met onderwerp wetsvoorstel (inclusief nota 1998 stroom stroom van wijziging) artikel i, onderdeel al 96 – nieuw t.o.v.</t>
  </si>
  <si>
    <t>hierdoor ontstaat minder kans op discussie tussen de ouders en minder ruimte voor het kind om de ouders na de scheiding over deze uitgaven «uit te spelen». g.</t>
  </si>
  <si>
    <t>f9a514ed-f907-47b9-ba38-021e8a06d13d</t>
  </si>
  <si>
    <t>2020D43265</t>
  </si>
  <si>
    <t>Derde nota van wijziging</t>
  </si>
  <si>
    <t>https://gegevensmagazijn.tweedekamer.nl/OData/v4/2.0/Document(f9a514ed-f907-47b9-ba38-021e8a06d13d)/resource</t>
  </si>
  <si>
    <t>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t>
  </si>
  <si>
    <t>verkiezing van het bestuur en afschaffing van de raad van toezicht sinds de invoering van de wet modernisering universitaire bestuursorga- nisatie (mub) is het college van bestuur hét orgaan dat alle macht in handen heeft.</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7b34a480-189d-4d34-9505-c3ad4960e16c</t>
  </si>
  <si>
    <t>2020D12497</t>
  </si>
  <si>
    <t>Advies BPBI</t>
  </si>
  <si>
    <t>https://gegevensmagazijn.tweedekamer.nl/OData/v4/2.0/Document(7b34a480-189d-4d34-9505-c3ad4960e16c)/resource</t>
  </si>
  <si>
    <t>57bdff89-1efc-44ed-a596-52665910ca3b</t>
  </si>
  <si>
    <t>varianten die allen de rechterlijke macht en in mindere mate ook de bewindvoerder minder belasten.</t>
  </si>
  <si>
    <t>de leden van de sgp-fractie vragen naar een oordeel van de regering over de financiële effecten voor ouders van het wetsvoorstel en het effect op keuzevrijheid.</t>
  </si>
  <si>
    <t>e59a1bb2-7bf3-43d9-9568-5d2163fc37cd</t>
  </si>
  <si>
    <t>2010D20633</t>
  </si>
  <si>
    <t>https://gegevensmagazijn.tweedekamer.nl/OData/v4/2.0/Document(e59a1bb2-7bf3-43d9-9568-5d2163fc37cd)/resource</t>
  </si>
  <si>
    <t>wat in dit verband ondereen «aanzienlijke stroom» moet worden verstaan is niet op voorhand te zeggen, zo antwoord ik de leden van de sp-fractie.</t>
  </si>
  <si>
    <t>de minister houdt toezicht op het beheer en is de werkgever voor de rechterlijke macht; – een financierende rol voor de raad voor rechtsbijstand, het bureau financieel toezicht en het register beëdigde tolken en vertalers4.</t>
  </si>
  <si>
    <t>het vrij verkeer van werknemers of personen gaat niet zo ver dat eu-lidstaten verplicht zijn het huwelijk van paren van gelijk geslacht, de rechtsgevolgen daarvan of het ouderschap van paren van gelijk geslacht zonder de huwelijkse staat van de ouders te erkennen.</t>
  </si>
  <si>
    <t>357f2c62-286a-495d-887c-43e22e5d42fe</t>
  </si>
  <si>
    <t>2017D31035</t>
  </si>
  <si>
    <t>https://gegevensmagazijn.tweedekamer.nl/OData/v4/2.0/Document(357f2c62-286a-495d-887c-43e22e5d42fe)/resource</t>
  </si>
  <si>
    <t>m137 22.000 225.000 240.000 250.000 250.000 stand na nota van wijziging 2.853.198 3.067.597 3.096.384 3.118.078 3.131.306 8 oudedagsvoorziening 2018 2019 2020 2021 2022 stand voor nota van wijziging 24.447 25.304 25.276 26.312 27.135 stand na nota van wijziging 24.447 25.304 25.276 26.312 27.135 9 nabestaanden 2018 2019 2020 2021 2022 stand voor nota van wijziging 1.348 1.384 1.439 1.493 1.549 stand na nota van wijziging 1.348 1.384 1.439 1.493 1.549 10 tegemoetkoming ouders 2018 2019 2020 2021 2022 stand voor nota van wijziging 5.599.200 5.547.681 5.500.656 5.458.760 5.429.108 maatregelen regeerakkoord: nr.</t>
  </si>
  <si>
    <t>zodra van deze mensen op de werkplek een loonwaarde lager dan het wettelijk minimumloon is vastgesteld stromen zij immers via de praktijkroute in in het doelgroepregister en is de no-riskpolis beschikbaar.</t>
  </si>
  <si>
    <t>het kabinet wenst geen onderscheid te maken tussen ouders met beschikkingen tot vijf jaar geleden en ouders met beschikkingen ouder dan vijf jaar.</t>
  </si>
  <si>
    <t>daarnaast geldt dat ouders die in eerste instantie een beschikking ontvangen waarin staat dat zij niet voor de catshuisregeling in aanmerking komen, maar later alsnog gedupeerd blijken te zijn door bijvoorbeeld nieuwe inzichten bij de integrale beoordeling, mogelijk in de tijd tussen de twee beschikkingen ook al geldschulden afgelost hebben.</t>
  </si>
  <si>
    <t>het bewijsvermoeden van een nauwe persoonlijke betrekking tussen de grootouders en het kind geldt ongeacht de situatie van de ouders van het kind.</t>
  </si>
  <si>
    <t>omgekeerd, voor jongeren tot 27 jaar geldt dat ouders en andere huisgenoten vanaf 27 jaar wel meetellen als kostendelende medebe- woner, ingeval die jongeren ook recht hebben op een bijstandsuitkering.</t>
  </si>
  <si>
    <t>de voorgestelde regeling, waarin de kandidaat professioneel bewindvoerder zijn kwaliteiten in een groot aantal aspecten moet aantonen, wordt door de rechterlijke macht verwelkomd, zo heeft de raad voor de rechtspraak mij bericht.</t>
  </si>
  <si>
    <t>zij constateert ook dat dit bovenmatig hard kan zijn voor ouders die in een verder verleden dan de afgelopen vijf jaar met vergelijkbare disproportionele beschikkingen zijn geconfronteerd.</t>
  </si>
  <si>
    <t>wanneer scholen besluiten leermiddelen dwingend voor te schrijven, is het ook de verantwoordelijkheid van de school om een kosteloos alternatief aan te bieden voor leerlingen wiens ouders dit niet kunnen betalen.</t>
  </si>
  <si>
    <t>bij een kind dat ten minste twaalf maar nog geen zestien jaar is, is voor verrichtingen in principe de toestemming van zowel het kind als de ouders of voogd vereist.31 gelet op de verantwoordelijkheid bij leven voor het kind van de ouders of voogd, ligt het in de rede om de ouders en voogd van een kind dat de leeftijd van zestien jaar nog niet had bereikt recht op inzage te geven na overlijden van het kind, tenzij dit in strijd is met goed hulpverlenerschap.</t>
  </si>
  <si>
    <t>bijlage: moties en toezeggingen omschrijving ingediend bij stand van zaken de kamer verzoekt de regering: pa [8-3-2012] wijziging van enkele overleg met minister van vws, sectoror- – ten eerste te bewerkstelligen dat de onderwijswetten in verband met een ganisaties en vng is gaande om te komen politieke leiding van de departementen herziening van de organisatie en finan- tot nadere resultaatsafspraken in het kader van ocw en vws gezamenlijk met de ciering van de ondersteuning van van implementatie passend onderwijs en vng nog in 2012 een duurzame oplossing leerlingen in het basisonderwijs, speciaal de rol van gemeenten. uitwerkt die passend onderwijs en en voortgezet speciaal onderwijs, de tweede kamer wordt hier in mei 2013 begeleiding op basis van de (gedecentrali- voortgezet onderwijs en beroepsonderwijs via de voortgangsrapportage passend seerde) awbz zo goed mogelijk op elkaar (33 106) voortzettting onderwijs over geïnformeerd. doen aansluiten; elias, t.m.ch. – ten tweede in overleg met de sectororga- ferrier, k.g. nisaties in het onderwijs nog in 2012 een kamerstuk 33 106, procedure uit te werken waardoor de nr. 73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wijziging van de vermelding van het geslacht is in de praktijk vanwege de geldende vereisten van onvruchtbaarheid en fysieke aanpassing aan het verlangde geslacht en door de behandelproto- collen van de genderteams, bij minderjarigen in het geheel niet aan de orde.</t>
  </si>
  <si>
    <t>daarbij wil de overheid ook financieel tegemoetkomen aan ouders van kinderen die voorschoolse educatie nodig hebben.</t>
  </si>
  <si>
    <t>omdat de mate van arbeidsongeschiktheid niet alleen afhankelijk is van de functionele mogelijkheden en beperkingen van mensen maar ook op basis van de mate van loonverlies van de werk- nemer, is er sprake van een andere situatie dan bij ouders met een wlz-indicatie.</t>
  </si>
  <si>
    <t>2.2.3 geschillenbeslechting (extern) in sommige gevallen zullen ouders, na.behandeling van de klacht door de houder, de behoefte hebben de klacht voor te leggen aan een onafhankelijke derde.</t>
  </si>
  <si>
    <t>studenten kunnen een groter beroep op hun ouders doen.</t>
  </si>
  <si>
    <t>dit betreft de vws-bijdrage van € 60,6 miljoen in het kader van het slavernijverleden.</t>
  </si>
  <si>
    <t>het vaststellen van het ontwikkelingsperspectief, de rapportage over de vorderingen en de jaarlijkse evaluatie van het ontwikkelingsperspectief en mogelijke bijstelling bieden handvatten voor overleg met en betrokkenheid van ouders.</t>
  </si>
  <si>
    <t>het betreft ruim 2.200 ouders die als vergelijkbaar met caf zijn beoordeeld en bijna 8.000 ouders die als niet-vergelijkbaar met caf zijn beoordeeld.</t>
  </si>
  <si>
    <t>deze groep ouders met een partner buiten de eu die aanspraak kan maken op kot betreft naar inschatting gemiddeld 600 mensen op jaarbasis.</t>
  </si>
  <si>
    <t>de regering doet nergens de aanname dat ouders de wegvallende basisbeurs (gedeeltelijk) voor hun rekening gaan nemen.</t>
  </si>
  <si>
    <t>de gegevens die met de ouders worden gedeeld moeten accuraat zijn.</t>
  </si>
  <si>
    <t>tabel 11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het dualisme, een waarborg voor het evenwicht tussen macht en tegenmacht, is niet aan de orde.</t>
  </si>
  <si>
    <t>het eokm werkt hiertoe samen met aanbieders van communicatiediensten die vrijwillig meldingen opvolgen, een klein aandeel meldingen hebben en zelf laten zien een actieve bijdrage te leveren aan de aanpak van online seksueel kindermisbruik.</t>
  </si>
  <si>
    <t>immers, als een hoge ouderbijdrage voor ouders niet op te brengen is, dan ondervindt hun kind daar niet langer hinder van.</t>
  </si>
  <si>
    <t>de regering heeft gekozen voor een vermogenstoets omdat zij vindt dat alleen ouders die daadwerkelijk het kindgebonden budget nodig hebben, hier aanspraak op moet kunnen maken.</t>
  </si>
  <si>
    <t>de rechtspraak raad voor de rechtspraak datum 24 januari 201$ kenmerk uit 10763 stra/rb pagina 5 van 9 apulkel 396 wetboek van strafrordering (verge:elleiz van de verdachte tijdens de terec1ztittiig, met betrekking tot het voorgestelde derde lid van artikel 496 sv is de raad van oordeel dat niet een vertegenwoordiger van de raad voor de kinderbescherming, maar een bijzondere curator moet worden benoemd om de verdachte bij ontstentenis van de ouders, voogd of een andere geschikte volwassene te vergezellen tijdens de terechtzitting (vgl. de opmerking hiervoor met betrekking tot artikel 4$8b sv).</t>
  </si>
  <si>
    <t>zorgt de eindtoets voor administratieve lasten of juist voor het stroom- lijnen van de leerlingvolgsystemen die in omloop zijn, zo vragen deze leden.</t>
  </si>
  <si>
    <t>wanneer de genderidentiteit van transgender kinderen door de omgeving niet erkend wordt, leidt dat tot een verhoogde kans op depressie, angsten en suïcidegedachten, zo blijkt het uit hetzelfde onderzoek.</t>
  </si>
  <si>
    <t>ook in de nieuwe staatkundige structuur zal de samenwerking binnen de kustwacht en het rst en de ondersteuning van de rechterlijke macht een belangrijk element van het nederlandse beleid blijven.</t>
  </si>
  <si>
    <t>voortgangsrapportage kinderopvangtoeslag en de separaat gezonden vraagstukken rondom ouders in herijkingsbrief.</t>
  </si>
  <si>
    <t>met dit wetsvoorstel neemt het rijk de financiering van het peuterspeelzaalwerk voor kinderen van werkende ouders over van gemeenten.</t>
  </si>
  <si>
    <t>het (aanvullend) geboorteverlof maakt het mogelijk dat de partner en daardoor, zoals de leden van de fractie van de sgp constateren, ook beide ouders in de eerste periode na de geboorte meer tijd thuis bij hun kind kunnen doorbrengen.</t>
  </si>
  <si>
    <t>de belangrijkste reden voor de beperking van de doelgroep is het streven de mogelijkheid tot het aanvragen van een remigratievoorziening te beperken tot die doelgroep, waarvoor de remigratiewet oorspronkelijk bedoeld was, namelijk migranten voor wie het rijk een bijzondere verantwoordelijkheid heeft.</t>
  </si>
  <si>
    <t>school en ouders kunnen er zo gezamenlijk «uithalen wat er inzit» en daarmee de kansen van de leerling op een succesvolle schoolloopbaan versterken.</t>
  </si>
  <si>
    <t>in de afgelopen jaren is het stelsel voor jeugdzorg flink op de schop gegaan, maar ouders en jongeren die hulp nodig hebben, merken nog niet altijd dat de zorg voor hen daadwerkelijk beter is geworden.</t>
  </si>
  <si>
    <t>is adviseur van de raad voor de kinderbescherming (rvdk) sturingsmodel rechterlijke macht.</t>
  </si>
  <si>
    <t>1622. zesde voortgangsrapportage (o/gs) weg te nemen, ouders aan wie kinderopvangtoeslag.</t>
  </si>
  <si>
    <t>de staatssecretaris zegt toe ouders die niet reageren op onze brief, zullen we persoonlijk contact opnemen om er voor te zorgen dat iedere ouder die institutioneel vooringenomen is behandeld ook door ons kan worden gecompenseerd.</t>
  </si>
  <si>
    <t>14c24f87-164d-4414-82f3-fe376ec7ce66</t>
  </si>
  <si>
    <t>2010D15059</t>
  </si>
  <si>
    <t>Wijziging van de Wet publieke gezondheid onder meer in verband met de Wet veiligheidsregio's</t>
  </si>
  <si>
    <t>https://gegevensmagazijn.tweedekamer.nl/OData/v4/2.0/Document(14c24f87-164d-4414-82f3-fe376ec7ce66)/resource</t>
  </si>
  <si>
    <t>de bepaling over prenatale voorlichting in het onderhavige wetsvoorstel is er op gericht dat gemeenten prenatale voorlichting aanbieden aan aanstaande ouders.</t>
  </si>
  <si>
    <t>de organisaties werd gevraagd welke groepen naar hun mening het meest te lijden hebben onder armoede.</t>
  </si>
  <si>
    <t>lhbtiq+ personen hebben vaker met seksueel geweld te maken, dat blijkt ook uit de prevalentiemonitor huiselijk geweld en seksueel geweld 2020 van het centrum seksueel geweld.</t>
  </si>
  <si>
    <t>gehanteerde indicatoren die de uitkering voor de gezondheidszorg positief beïnvloeden zijn onder andere: het aantal jongeren, ouderen, lage inkomens, bijstandsontvangers en minderheden in de gemeente.</t>
  </si>
  <si>
    <t>als ouders een aanvullende verzekering hebben afgesloten dan kan het kind(eren) ook voor deze aanvullende zorg meeverzekerd worden.</t>
  </si>
  <si>
    <t>in uitzonderingssituaties kan het voorkomen dat andere belangen dan het belang van de student zwaarder moeten worden meegewogen bij de vraag of anderstalig onderwijs in de rede ligt.</t>
  </si>
  <si>
    <t>de leden van de d66-fractie vragen wanneer de tegemoetkomingsre- geling voor transgender en intersekse personen zal worden gepubliceerd.</t>
  </si>
  <si>
    <t>het percentage volwas- senen in armoede stijgt daarentegen met 0,1%.</t>
  </si>
  <si>
    <t>kwijtschelden publieke schulden ouders die in aanmerking komen voor een herstelregeling kinderopvang­ toeslag krijgen de nog openstaande schulden bij de overheid kwijtge­ scholden.</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dictum het wetsvoorstel lost twee knelpunten in de uitvoering op, zonder dat daarvoor extra handelingen van kind en ouders vereist zijn.</t>
  </si>
  <si>
    <t>er wordt geen rekening gehouden met verschillen binnen een richting, met de inrichting van het onderwijs, noch met de daadwerkelijke belangstelling van ouders voor een specifieke school.</t>
  </si>
  <si>
    <t>bij de vraag naar het leeftijdsverschil tussen de betrokkenen kan naast het verschil in kalenderjaren ook betekenis toekomen aan het verschil in (cognitieve en of seksuele) ontwikkelingsniveau en of levensfase.132 vrijwilligheid houdt in dat het seksueel contact plaatsvindt met goedvinden van alle betrokkenen.</t>
  </si>
  <si>
    <t>het niet indexeren van de aanvullende beurs heeft alleen een negatief inkomenseffect voor de studenten waarvan de ouders minder dan € 45 000 verdienen.</t>
  </si>
  <si>
    <t>box 1 visuele weergave gegevensstromen voor vroegsignalering de leden van de fracties van de pvv, het cda, de sp, de christenunie, en het lid omtzigt vragen of ouders inzicht hebben in de door kinderopvang- organisaties geleverde gegevens of hier inzicht in kunnen krijgen.</t>
  </si>
  <si>
    <t>ouders komen voor een moeilijke keuze te staan om een initieel gewenste zwangerschap af te breken.</t>
  </si>
  <si>
    <t>de russische economische maatregelen hebben een sterk effect omdat veel van deze producten nog niet voldoen aan de geldende eu standaarden, waardoor de handels- stromen zich slechts in beperkte mate hebben verlegd naar de europese markt.</t>
  </si>
  <si>
    <t>dit betekent dat ook in de wbrp de aangifteplicht voor minderjarigen jonger dan 16 jaar berust bij de ouders, voogden of verzorgers van deze minderjarigen (art.</t>
  </si>
  <si>
    <t>invoering dubbele kinderbijslag intensieve zorg op caribisch nederland het kabinet is voornemens om ouders met een kind dat intensieve zorg behoeft per 1 juli 2023 recht te geven op dubbele kinderbijslag intensieve zorg.</t>
  </si>
  <si>
    <t>tot slot is het belangrijk voor leerlingen, ouders, leerkrachten, schoolbesturen en de inspectie van het onderwijs (hierna: inspectie) dat duidelijk wordt hoe de veiligheid en veiligheidsbeleving op een school is, zodat door elke betrokken «partij» hier naar gehandeld kan worden.</t>
  </si>
  <si>
    <t>fcd776c7-0814-4c48-8f1f-62d07c949249</t>
  </si>
  <si>
    <t>2017D09859</t>
  </si>
  <si>
    <t xml:space="preserve">Toezicht- en handhavingtoets van de IGZ </t>
  </si>
  <si>
    <t>https://gegevensmagazijn.tweedekamer.nl/OData/v4/2.0/Document(fcd776c7-0814-4c48-8f1f-62d07c949249)/resource</t>
  </si>
  <si>
    <t>65d1acce-9a48-434d-9145-ba413349990d</t>
  </si>
  <si>
    <t>1) 1 ja 2 wat is uw reactie op het feit dat een ongediplomeerde ambulancech auffeur van een particuliere ambulancedienst op, volgens aanwezige collega’s, onzorg vuldige wijze een il-jarige jongen met een gebroken nek uit een greppel heeft getild?</t>
  </si>
  <si>
    <t>voor de ouders met een tweede kamer, vergaderjaar 2019–2020, 35 468, nr.</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ouders en grootouders hebben hierin een eigen verantwoordelijkheid.</t>
  </si>
  <si>
    <t>ook een deel van de huidige preventie in de ggz-sector die nu onder de wmo valt, bijvoorbeeld de preventieve zorg, zoals die voor kinderen van ouders met psychiatrische of versla- vingsproblematiek (kopp/kvo) valt hieronder.</t>
  </si>
  <si>
    <t>• het voorstel is om aan ouders van deze kinderen pro-actief (ambtshalve) dkiz toe te kennen.</t>
  </si>
  <si>
    <t>als dat niet zo is, willen deze leden weten of de regering mbo raad en hbo-raad zal vragen opnieuw afstemming te zoeken om de mogelijkheid om door te stromen te behouden.</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de aanpassing leidt ertoe dat op alleenstaanden, alleenstaande ouders of gehuwden jonger dan 21 jaar die hun woning delen met anderen, de normen van artikel 20, eerste lid, onderdelen a en b, en tweede lid, onderdelen a en b, van toepassing zijn.</t>
  </si>
  <si>
    <t>klopt het dat nog steeds één op de tien kinderen in nederland opgroeit in armoede?</t>
  </si>
  <si>
    <t>de leden vinden dat de ouders een steviger rol moeten krijgen in het onderwijs van hun kinderen, wanneer deze extra zorg nodig hebben.is met ouders alleen overleg over het uiteindelijke ontwikkelingsperspectief, zo vragen deze leden.</t>
  </si>
  <si>
    <t>welke weg het meest passend is in de situatie waarin ouders en leerlingen ontevreden zijn met het onderwijskundig concept van hun school, hangt af van de lokale situatie.</t>
  </si>
  <si>
    <t>mbo-instellingen zullen in hun kader waarborgen moeten aanbrengen om te voorkomen dat studenten of hun ouders oneigenlijk gebruik maken van de ondersteuning die via het mbo-studentenfonds geboden wordt.</t>
  </si>
  <si>
    <t>door een wijziging van artikel 7.13 van de whw worden instellingen verplicht in de onderwijs- en examenregeling van een associate degree- opleiding te beschrijven welke mogelijkheden er zijn voor een afgestu- deerde om door te stromen naar een hbo-bacheloropleiding.</t>
  </si>
  <si>
    <t>in de laatste week van mei zijn alle betrokken ouders ouders van wie dossiers zijn 2020-2021, 31 066, nr. geïnformeerd over het feit dat in 2020 hun beroepsdossier vroegtijdig is vernietigd in de eerste helft van 824. vernietigd.</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eind januari 2023 werd een jongen van 14 jaar meerdere keren in elkaar geslagen door een groep jongeren, waarna de beelden van die mishandelingen via sociale media werden verspreid.</t>
  </si>
  <si>
    <t>de bevolking is relatief laagopgeleid en relatief arm en niet gewend aan mondigheid.</t>
  </si>
  <si>
    <t>beleidsagenda zal een bijdrage leveren aan de versnelling van de doorlooptijden, het verminderen van administratieve lasten, de vereenvoudiging en stroom- lijning van procedures en het digitaliseren van de strafrechtsketen.</t>
  </si>
  <si>
    <t>hierbĳ is er een kindregeling voor kinderen van gedupeerde ouders en volgt er een regeling voor ex-partners van gedupeerden.</t>
  </si>
  <si>
    <t>hierbij moet bedacht worden dat ouders toen de kans hebben gehad om een bedrag van € 100.000 vrij van schenkbelasting aan hun kinderen te schenken, dan wel op basis van ruimhartig overgangs- recht destijds een eerdere schenking aan te vullen tot dit bedrag.</t>
  </si>
  <si>
    <t>bij het bepalen van de draagkracht van de ouders wordt eerst gekeken wat ouders van het maandelijks netto inkomen nodig hebben voor hun eigen levensonderhoud.</t>
  </si>
  <si>
    <t>als ouders ervan overtuigd zijn dat hun kind aan voorschoolse educatie moet deelnemen, dan moet er altijd een plek zijn die kwalitatief aan de maat is.</t>
  </si>
  <si>
    <t>de middelen, gelegenheid of inlichtingen kunnen informatie, aanwijzingen of adviezen betreffen die betrekking hebben op het begaan van een seksueel misdrijf tegen een kind.</t>
  </si>
  <si>
    <t>vanaf 2015 krijgen ook alleenstaande ouders recht op het tog-kopje (dan extra tegemoetkoming in de kinderbijslag).</t>
  </si>
  <si>
    <t>f152a9aa-ff8e-452f-9d72-833e08e6a625</t>
  </si>
  <si>
    <t>2016D02368</t>
  </si>
  <si>
    <t>Externe adviezen inzake de Wet gegevensverwerking en meldplicht cybersecurity deel 2</t>
  </si>
  <si>
    <t>https://gegevensmagazijn.tweedekamer.nl/OData/v4/2.0/Document(f152a9aa-ff8e-452f-9d72-833e08e6a625)/resource</t>
  </si>
  <si>
    <t>wij zetten overigens ook vraagtekens bij de capaciteit van het ncsc om daadwerkelijk hulp te bieden bij een te grote stroom aan meldingen.</t>
  </si>
  <si>
    <t>wij hebben geen signalen dat de kosten voor de tussenschoolse opvang een drempel vormen voor ouders of voor werkende ouders.</t>
  </si>
  <si>
    <t>d3fb7bae-8714-4e01-8c85-5335fb9c683d</t>
  </si>
  <si>
    <t>2021D50343</t>
  </si>
  <si>
    <t>Wijziging van de begrotingsstaat van het Ministerie van Sociale Zaken en Werkgelegenheid (XV) voor het jaar 2022 (Incidentele suppletoire begroting inzake het Steunpakket eerste kwartaal 2022)</t>
  </si>
  <si>
    <t>https://gegevensmagazijn.tweedekamer.nl/OData/v4/2.0/Document(d3fb7bae-8714-4e01-8c85-5335fb9c683d)/resource</t>
  </si>
  <si>
    <t>2023 2024 2025 2026 nvw en amende- menten verplichtingen: 7.381.543 15.674 7.397.217 0 0 0 0 uitgaven: 7.389.554 15.674 7.405.228 0 0 0 0 waarvan juridisch verplicht 99,50% inkomensoverdrachten 7.322.402 15.674 7.338.076 0 0 0 0 macrobudget participatiewet uitkeringen 6.446.650 15.674 6.462.324 0 0 0 0 en intertemporele tegemoetkoming tozo en bijstand zelfstandigen bedrijfskrediet (bbz 2004) 15.016 0 15.016 0 0 0 0 aio 380.514 0 380.514 0 0 0 0 toeslagenwet 474.868 0 474.868 0 0 0 0 bijstand overig 910 0 910 0 0 0 0 onderstand (caribisch nederland) 4.444 0 4.444 0 0 0 0 subsidies 27.722 0 27.722 0 0 0 0 sbcm 2.800 0 2.800 0 0 0 0 nibud 314 0 314 0 0 0 0 overige subsidies algemeen 10.340 0 10.340 0 0 0 0 armoede en schulden 488 0 488 0 0 0 0 alle kinderen doen mee 13.780 0 13.780 0 0 0 0 waarborgfonds saneringskredieten 0 0 0 0 0 0 0 opdrachten 26.514 0 26.514 0 0 0 0 opdrachten algemeen 26.514 0 26.514 0 0 0 0 0 bekostiging 1.297 0 1.297 0 0 0 0 zonmw 1.297 0 1.297 0 0 0 0 bijdrage aan zbo’s/rwt’s 175 0 175 0 0 0 0 zonmw 175 0 175 0 0 0 0 bijdrage aan andere begrotings- hoofdstukken 1.100 0 1.100 0 0 0 0 financiën 1.100 0 1.100 0 0 0 0 bijdrage aan sociale fondsen 10.000 0 10.000 0 0 0 0 pensioenfonds wsw 10.000 0 10.000 0 0 0 0 bijdrage agentschappen 335 0 335 0 0 0 0 rijksdienst voor ondernemend nederland 335 0 335 0 0 0 0 bijdrage aan internationale organisaties 9 0 9 0 0 0 0 contributie cass 9 0 9 0 0 0 0 ontvangsten 18.215 0 18.215 0 0 0 0 algemeen 18.215 0 18.215 0 0 0 0 tozo retour kapitaal verstrekkingen 0 0 0 0 0 0 0 tweede kamer, vergaderjaar 2021–2022, 35 993, nr.</t>
  </si>
  <si>
    <t>bij informele netwerkpleegzorg komt bureau jeugdzorg er niet aan te pas en maken natuurlijke ouders zelf afspraken.</t>
  </si>
  <si>
    <t>de bank verstrekt leningen voor uitvoering van projecten aan overheden en andere instanties op de volgende drie gebieden: hulp aan vluchtelingen en migranten, milieube- scherming en ontwikkeling van menselijk potentieel.</t>
  </si>
  <si>
    <t>1814a2b1-c8a8-4731-8be5-a48464c5d03f</t>
  </si>
  <si>
    <t>2023D11408</t>
  </si>
  <si>
    <t>Aanvullend ongevraagd advies Politie Bijlage I</t>
  </si>
  <si>
    <t>https://gegevensmagazijn.tweedekamer.nl/OData/v4/2.0/Document(1814a2b1-c8a8-4731-8be5-a48464c5d03f)/resource</t>
  </si>
  <si>
    <t>onderwerp bijlage 1 – ingebrachte en besproken onderwerpen reactie op ‘ambtelijke eindversie’ modernisering wvsv artikel onderwerp besproken datum met 20 december 2019 redactieteam 1.3.16 term ´politiesepot´ vermijden in mvt pagina 2 van 32 1.5.1 begrip ‘jong slachtoffer´ 1.5.4 informeren slachtoffer door om of politie 1.5.6 bijstand ouders slachtoffer 1.6.2 getuige wijzen op verschoningsrecht 1.6.3 verantwoordelijkheid verbalisant bij getuigenverhoor 1.6.5 begrippen ´levensgezel´ en ´partnerschap´ 1.6.7 procedure verschoningsrecht 1.8.3 taalkundige opmerking 1.9.5 opgave van elektronisch adres door verdachte 1.11.3 videoconferentie: ´de oa beslist´ 1.11.6 taalkundige opmerking 1.11.8 taalkundige opmerking diverse wetstechnische oplossing verdenkingsvoorwaarden 2.1.2 toelichting ´belang van het onderzoek´ 2.1.8 algemene bevoegdheidsbepaling, relatie met art.</t>
  </si>
  <si>
    <t>na het zomerreces van 2022 wordt kwetsbare leerlingen/ouders. basisvaardigheden en eindrapportage: de tweede kamer geïnformeerd over de voortgang 'analyse en evaluatie referentieniveaus en aanpak.</t>
  </si>
  <si>
    <t>de regering hecht grote waarde aan de inbreng van personeel, ouders en leerlingen en studenten bij de organisatie van het onderwijs.</t>
  </si>
  <si>
    <t>149434d2-3449-4ee4-8730-4b8079b6fe11</t>
  </si>
  <si>
    <t>2018D32410</t>
  </si>
  <si>
    <t>Uitvoeringstoetsen Wetsvoorstel Spoedreparatie Fiscale Eenheid</t>
  </si>
  <si>
    <t>https://gegevensmagazijn.tweedekamer.nl/OData/v4/2.0/Document(149434d2-3449-4ee4-8730-4b8079b6fe11)/resource</t>
  </si>
  <si>
    <t>7ca6770d-fed7-4df2-8445-05c46888ad39</t>
  </si>
  <si>
    <t>het modale inkomenseffect voor alleenstaande (ouders) is positief.</t>
  </si>
  <si>
    <t>verder is er voor de financiële onafhankelijkheid vrouwen in overleg met szw besloten om binnen het «zonmw kennisprogramma vakkundig aan het werk» een extra ronde te organiseren om de re-integratie van vrouwen met een grote afstand tot de arbeidsmarkt meer gendersensitief te maken en daarmee de uitkeringsafhankelijkheid en armoede- en schuldenproblematiek van vrouwen te voorkomen en te verminderen.</t>
  </si>
  <si>
    <t>ook in zweden is vereist dat het schuld- verband (opzet of schuld) betrekking heeft op het bij de ander ontbreken van de wil tot seksueel contact.</t>
  </si>
  <si>
    <t>om aan deze eisen te kunnen voldoen, moet de rechterlijke macht zich blijven ontwikkelen.</t>
  </si>
  <si>
    <t>de weigeringsgrond in artikel 252, onder a, inhoudende dat één of beide ouders onbevoegd is tot het gezag, behoeft niet apart te worden opgenomen, omdat artikel 253q een algemene regel over onbevoegdheid tot gezag bevat, die zowel bij gehuwde als bij ongehuwde ouders kan worden toegepast.</t>
  </si>
  <si>
    <t>kinderen uit migrantengezinnen en kinderen die opgroeien in arme gezinnen met laagopgeleide ouders lopen het grootste risico op overgewicht, en daarvan wonen er in de grote steden meer dan elders.46 in rotterdam en amsterdam zijn recent successen gemeld met projecten die als doel hadden overgewicht tegen te gaan.</t>
  </si>
  <si>
    <t>de horizontale overzichtsconstructie integratiebeleid etnische minderheden bevat een interdepartementaal overzicht van doelstellingen op dit beleidsterrein en is op de rbv gebaseerd, hoewel voor deze bijlage geen model is voorgeschreven.</t>
  </si>
  <si>
    <t>er zijn ca. 200 werkloze jongeren waarvoor de ouders straks mogelijk geen kinderbijslag meer krijgen.</t>
  </si>
  <si>
    <t>01e5e977-afbc-4d4a-a0b9-d1f65f5e19e8</t>
  </si>
  <si>
    <t>2015D51239</t>
  </si>
  <si>
    <t>Advies Bits of Freedom</t>
  </si>
  <si>
    <t>https://gegevensmagazijn.tweedekamer.nl/OData/v4/2.0/Document(01e5e977-afbc-4d4a-a0b9-d1f65f5e19e8)/resource</t>
  </si>
  <si>
    <t>het is daarom zaak om de bevoegdheden van de overheid tot het hoogst noodzakelijke te beperken en ervoor te zorgen dat de macht van de overheid scherp wordt gecontroleerd.</t>
  </si>
  <si>
    <t>de optie van een nieuw derde lid maakt duidelijk dat de grond geslacht breed moet worden geïnterpreteerd en niet als binair, maar juist als een continuüm moet worden opgevat.</t>
  </si>
  <si>
    <t>wat gebeurt er als ouders niet kunnen betalen?</t>
  </si>
  <si>
    <t>niet-belastingontvangsten wordt gerekend wordt eveneens gecorrigeerd: € 0,6 miljard (terugontvangsten kinderopvang en tegemoetkoming ouders).</t>
  </si>
  <si>
    <t>zowel het bureau jeugdzorg, de raad voor de kinderbe- scherming, als de kinderrechter beoordelen of aan de grond van de ondertoezichtstelling is voldaan en dus ook de vraag of de noodzakelijke zorg voldoende wordt geaccepteerd door de ouders.</t>
  </si>
  <si>
    <t>' het voorgestelde nieuwe vierde lid inzake overieg met ouders over het pedagogische beleid en het nieuwe zesde lid, dat beoogt de betrokkenheid van ouders bij de kwaliteit te vergroten, zijn toegelicht in paragraaf 3.2.2 van het algemeen deel van deze memorie van toelichting '.</t>
  </si>
  <si>
    <t>het opleidingsniveau bepaalt het gewicht dat de school toekent aan een achterstandsleerling.</t>
  </si>
  <si>
    <t>achterstandsleerling</t>
  </si>
  <si>
    <t>context, specifiek benoemen</t>
  </si>
  <si>
    <t>gezien de huidige praktijk en het feit dat een houder vaak niet aan deze instellingsverplichting kan voldoen, hebben wij de voorkeur voor aansluiting bij de huidige regeling voor peuterspeelzalen: de houder stelt de ouders in de gelegenheid deel te nemen aan een oudercommissie.</t>
  </si>
  <si>
    <t>deze vermelding wordt in het lrkp zodanig vormgegeven, dat voor ouders en de belastingdienst/ toeslagen inzichtelijk is dat de kosten voor opvang in een opc niet in aanmerking komen voor een tegemoetkoming in de vorm van kinderop- vangtoeslag, omdat niet aan alle daarvoor geldende kwaliteitseisen wordt voldaan.</t>
  </si>
  <si>
    <t>daarnaast vraagt nederland bilateraal aandacht voor de positie van gemarginali- seerde groepen, waaronder religieuze minderheden, en rechtsstate- lijkheid.</t>
  </si>
  <si>
    <t>feitenonderzoek daarmee moeten beslissingen op basis van onjuiste informatie en onvrede bij ouders over de inhoud van de rapportages, zoveel mogelijk worden voorkomen.</t>
  </si>
  <si>
    <t>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t>
  </si>
  <si>
    <t>is de regering het met de leden van de cda-fractie eens dat hiermee de kloof tussen kinderen uit hogere milieus (die vele malen vaker doorstromen naar de hoogste onderwijssoorten) en de kinderen uit de lagere milieus nog verder wordt vergroot?</t>
  </si>
  <si>
    <t>dit gebeurt mede langs de lijn van de inzet flankerend beleid op het tegengaan van van de middelen voor cn die op grond van het armoede ook op bonaire, sint eustatius en coalitieakkoord beschikbaar zijn gesteld, conform saba wordt toegepast kabinetsbesluitvorming d.d. 20 mei 2022.</t>
  </si>
  <si>
    <t>opgemerkt werd dat gezinsuit- breiding een vrije keuze van de ouders is en dat voor de overheid geen taak is weggelegd om de jonge ouders in de vorm van verlofrechten te ondersteunen bij de zorg en de combinatie van zorg en werk.</t>
  </si>
  <si>
    <t>het verlaten van deze woning door de ouder (woning komt leeg te staan, basis draagkrachttabel is voor beide ouders van toepassing) dan wel het wijzigen van de plicht tot betaling van de woonlast van deze woning is reden tot wijziging voor zover er sprake is van wijziging van de forfaitaire draagkracht (een andere tabel van toepassing is).</t>
  </si>
  <si>
    <t>de nederlandse activiteiten op het gebied van migratie en ontwikkeling blijven gericht op bestrijding van mensensmokkel en -handel, voorlichting over risico’s van irreguliere migratie, bescherming van mensenrechten van migranten en bevordering van terugkeer en herintegratie.</t>
  </si>
  <si>
    <t>artikel 8 van dit verdrag bepaalt dat lidstaten wetgevende of andere maatregelen dienen te nemen die nodig zijn om de verspreiding van materiaal waarin seksueel kindermisbruik wordt gepromoot, te voorkomen of te verbieden.</t>
  </si>
  <si>
    <t>of de inhoud van de benodigde zorg ten opzichte van een kind van dezelfde leeftijd zonder beperkingen zodanig zwaar is dat die niet langer van de ouders kan worden gevraagd, is er aanspraak op een integraal pakket aan zorg vanuit de wlz.</t>
  </si>
  <si>
    <t>de toepassing van de rechten en plichten uit hoofde van het werkleer- aanbod voor de alleenstaande ouders tot 27 jaar met een ten laste komend kind tot vijf jaar lopen dan ook parallel met de rechten en plichten die zijn opgenomen in de wwb (artikel 17 vierde lid van onderhavig wets- voorstel versus artikel 9a van de wwb).</t>
  </si>
  <si>
    <t>het armoederisico van alleenstaande ouders is fors hoger waardoor zij een groter risico lopen op een leven onder de armoedegrens.</t>
  </si>
  <si>
    <t>in dit lid wordt geregeld dat als een persoon kennisgeving en bevestiging van de wijziging van de vermelding van zijn geslacht doet bij de ambtenaar van de burgerlijke stand van zijn woonplaats, laatstgenoemde hiervoor een akte opstelt en daarvan vervolgens een afschrift stuurt aan de ambtenaar van de burgerlijke stand onder wie de akte van geboorte van de betrokkene berust.</t>
  </si>
  <si>
    <t>het aandeel van ouders is onveranderd, dit is afgeleid van het gemiddelde toeslagpercentage.</t>
  </si>
  <si>
    <t>de jongste kinderen lopen dan risico helemaal niet meer naar hun biologische ouders terug te keren.</t>
  </si>
  <si>
    <t>maar dan komt er een merkwaardige wending: “daar staat tegenover dat ongehuwde moeders op hun beurt een voorsprong hebben omdat hun geslachtsnaam aan het kind wordt doorgegeven wanneer ongehuwde ouders het onderling niet eens worden of geen keuze maken (artikel 1:5 lid 2 bw).</t>
  </si>
  <si>
    <t>veel van deze stromen worden nu al gescheiden ingezameld in gemeenten.</t>
  </si>
  <si>
    <t>deze verhoging voor gezinnen met drie of meer kinderen heeft tot doel om op een effectieve manier de armoede onder kinderen te bestrijden.</t>
  </si>
  <si>
    <t>de initiatiefnemers gaan ervan uit dat kinderen twee ouders hebben die financieel verantwoordelijk zijn.</t>
  </si>
  <si>
    <t>een belangrijke actie binnen het programma «zorg voor de jeugd» is dat elke regio een sociale kaart maakt, zodat ouders en verwijzers op eenvoudige wijze per regio weten waar welk aanbod is.</t>
  </si>
  <si>
    <t>i.b ouderschapsverlof7 op grond van richtlijn 2010/18/eu zijn lidstaten reeds verplicht een regeling te hebben voor vier maanden ouderschapsverlof, waarvan ten minste één maand niet overdraagbaar is op de andere ouder.8 in nederland hebben beide ouders recht op 26 weken ouderschapsverlof.</t>
  </si>
  <si>
    <t>een situatie waarin ouders een kind (welbewust) in een situatie van staatloosheid brengen of houden leidt daarom niet tot een verlening van het nederlanderschap aan het kind.</t>
  </si>
  <si>
    <t>in de derde kondiging een bedrag van € 4,2 mln. uitgekeerd via de waarmee de belastingdienst, door de terugwerkende week van december 2019 hebben de ouders een begroting van de belastingdienst.</t>
  </si>
  <si>
    <t>om toch recht te doen aan het leed van de getroffen ouders is gekozen voor deze oplossing.</t>
  </si>
  <si>
    <t>zo krijgen ouders van doelgroep-peuters in het merendeel van de gemeenten uren of dagdelen waarover ze geen eigen bijdrage hoeven te betalen (77%).</t>
  </si>
  <si>
    <t>voor gedupeerde aanvragers is in februari 2021 het moratorium in het leven geroepen om ruimte te creëren om tot een schuldenaanpak te komen en om ouders te beschermen tegen invorderingen van schulden na het ontvangen van het forfaitaire bedrag van € 30.000, met name om te voorkomen dat de compensatie gebruikt moest worden om schulden af te betalen.</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voor de papieren stroom met svb en uwv geldt dat deze pas kan stoppen als de gewenste gegevens zijn ontsloten via suwi.</t>
  </si>
  <si>
    <t>de regering wil met deze wetswijziging ervoor zorgen dat ouders met een bijstandsuit­ kering geen inkomensonzekerheid ervaren zodra inwonende kinderen 21 jaar worden en wil zo bijdragen aan het voorkomen van dak- en thuis­ loosheid onder jongeren.</t>
  </si>
  <si>
    <t>met een continue stroom van innovaties gaan de consortia samen met de departementen de opgaven op het gebied van woning­ tekorten, bereikbaarheid en verduurzaming aanpakken én de sector vernieuwen.</t>
  </si>
  <si>
    <t>de volgorde van afdoening van deze verzoeken tot herbeoordeling zal in principe plaatsvinden op basis van de datum van binnenkomst van een dergelijk verzoek, maar ouders die menen dat zij in een urgente, schrij- nende situatie zitten zullen zoveel mogelijk voorrang krijgen.</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deze groei zet vooralsnog door en kan de kloof tussen arbeidsmigranten en niet-arbeidsmigranten doen toenemen.</t>
  </si>
  <si>
    <t>68dce23f-14b6-4669-ba16-770e7b1e59bf</t>
  </si>
  <si>
    <t>2021D16341</t>
  </si>
  <si>
    <t>Reactie van Transvisie</t>
  </si>
  <si>
    <t>https://gegevensmagazijn.tweedekamer.nl/OData/v4/2.0/Document(68dce23f-14b6-4669-ba16-770e7b1e59bf)/resource</t>
  </si>
  <si>
    <t>het verkeerd geregistreerde geslacht kan voor hen erg belastend zijn, onder meer omdat juist dat geslacht wordt vermeld op bepaalde identiteitsbewijzen, diploma’s en andere openbare documenten.</t>
  </si>
  <si>
    <t>83be857a-541e-4d25-89d6-63a5e096be8c</t>
  </si>
  <si>
    <t>2010D15278</t>
  </si>
  <si>
    <t xml:space="preserve">Wijziging van de Wet op het primair onderwijs in verband met onder meer een discretionaire bevoegdheid van de minister ten aanzien van kwalitatief goede scholen met minder dan 23 leerlingen met perspectief op hoger aantal leerlingen </t>
  </si>
  <si>
    <t>https://gegevensmagazijn.tweedekamer.nl/OData/v4/2.0/Document(83be857a-541e-4d25-89d6-63a5e096be8c)/resource</t>
  </si>
  <si>
    <t>hoe gaat de minister ermee om als de school, de ouders of het schoolbestuur een ander beeld van de leefbaarheid geven dan de gemeente, zo willen zij weten.</t>
  </si>
  <si>
    <t>2020D35435</t>
  </si>
  <si>
    <t>https://gegevensmagazijn.tweedekamer.nl/OData/v4/2.0/Document(324a8837-5a9c-4f4a-b423-56077fd362b9)/resource</t>
  </si>
  <si>
    <t>om aan te sluiten bij de actuele situatie van burgers, krijgen ouders lopende het toeslagjaar maandelijks een voorschot gebaseerd op een schatting van de relevante grondslagen.</t>
  </si>
  <si>
    <t>ingevolge de jeugdwet kan het college aan jeugdigen, bijvoorbeeld vanwege opvoedings- of psychische problemen, voorzieningen in het kader van de jeugdhulp toekennen.8 onder jeugdhulp wordt ondersteuning van en hulp, niet zijnde preventie, aan zowel de jeugdigen als ouders bij onder andere psychische en psychosociale problemen verstaan.</t>
  </si>
  <si>
    <t>dat levert langere doorlooptijden op, maar leidt er wel toe dat ouders eindelijk inzicht krijgen in wat er jaren geleden misging.</t>
  </si>
  <si>
    <t>om tot een goed onderbouwde keuze te komen, heeft een expertmeeting plaatsgevonden met onder meer deskundigen, brancheorganisatie, vertegenwoordigers van cliënten en hun ouders, professionals van instellingen en gemeenten.</t>
  </si>
  <si>
    <t>vrijwilligers en (beroepsgerichte) stagiaires voor andere personen dan ouders geldt, dat zij alleen boventallig aan de vaste formatie van ouders op een groep kunnen staan.</t>
  </si>
  <si>
    <t>hanteren om stabiel feitelijk verblijf aan te nemen.6 dit stabiele karakter verhoudt zich evident niet met een situatie waarin de staatloze of diens ouders zich aan toezicht hebben onttrokken of terugkeer naar een land van herkomst hebben tegengewerkt.</t>
  </si>
  <si>
    <t>meetbare gegevens bij de algemene doelstelling tabel 24.1 kengetallen gebruik 2005 2006 2007 2008 percentage kinderen van 0 tot 4 jaar met kinderopvangtoeslag 29 34 47 55 bron: belastingdienst/ toeslagen, bewerking ocw percentage kinderen van 4 tot 12 jaar met kinderopvangtoeslag 7 8 13 17 bron: belastingdienst/toeslagen, bewerking ocw percentage huishoudens, waarvan het jongste kind in de leeftijd van 0 – 3 jaar is, waarbij beide ouders werken (tenminste 12 uur per week) 62 65 69 72 bron: cbs, enquête beroepsbevolking (ebb), 2001–2008 percentage huishoudens, waarvan het jongste kind in de leeftijd van 4 – 11 jaar is, waarbij beide ouders werken (tenminste 12 uur per week) 57 61 64 68 bron: cbs, enquête beroepsbevolking (ebb), 2001–2008 toelichting: 1. en 2.</t>
  </si>
  <si>
    <t>naast de verplichting die met dit wetsvoorstel wordt gecreëerd voor de directeur om te voorzien in kleding en schoeisel als de jeugdige daarover niet beschikt hebben ouders ook een onderhoudsplicht jegens hun kind.</t>
  </si>
  <si>
    <t>tot slot bepaalt artikel 116, vierde lid, grondwet, dat het (administratief en tuchtrechtelijk) toezicht op rechters een interne aangelegenheid van de rechterlijke macht is.</t>
  </si>
  <si>
    <t>daarmee kan gastouderopvang in sommige gevallen beter aansluiten bij de behoefte van ouders en kinderen dan een kindercentrum.</t>
  </si>
  <si>
    <t>opdracht die gericht zijn de ervaren belemmeringen van mensen om te gaan sporten en bewegen weg te nemen. – vaardig in bewegen meer kennis en handvatten voor professionals en ouders over bewegen en spelen voor de doelgroep 0 tot 4-jarigen.</t>
  </si>
  <si>
    <t>de bescherming van minderheden valt onder onderhandelingshoofdstuk 23 (rechterlijke macht en fundamentele rechten) en valt daarmee derhalve onder het door de europese raad van 23–24 juni 2011 ingestelde versterkte toezicht op de hervormingen in kroatië (monitoring).</t>
  </si>
  <si>
    <t>verder krijgen ouders ten opzichte van het stelsel vóór 1 augustus 2014 extra mogelijkheden op het gebied van rechtsbescherming en medezeggenschap.</t>
  </si>
  <si>
    <t>ze weten wat er speelt, wat de effecten zijn van het optreden van de politie en staat nauw in verbinding met informele netwerken (zoals het joods, caribisch, marokkaans netwerk, rib, etc.) en bondgenoten (sleutelfiguren vanuit verschillende gemeenschappen waar- mee de politie nauw contact onderhoudt).</t>
  </si>
  <si>
    <t>vindpercentage seksueel overdraagbare aandoeningen (soa’s) bij de soa-poli’s van de ggd – 12,7% 13,2% 13,2% 13,7% 14,3% 15,1% – bron: 1.</t>
  </si>
  <si>
    <t>met invoering van het arrestantenregime stromen arrestanten die langer in de inrichting zullen verblijven na acht weken door naar een gewoon regime met arbeid.</t>
  </si>
  <si>
    <t>aangezien de islam strijdig is met elk van deze vier karakteristieken, kan de islam niet als een religie worden beschouwd.</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de kamer is "buy now, pay later"-diensten hierover geïnformeerd in de eerste voortgangsrapportage geldzorgen, armoede en schulden.</t>
  </si>
  <si>
    <t>het is denk- baar dat bijvoorbeeld de ouders van een jeugdige de professional of de instantie waarvoor hij werkt aansprakelijk willen stellen.</t>
  </si>
  <si>
    <t>passend onderwijs betekent daarmee een versterking van de positie van ouders ten opzichte van de huidige situatie.</t>
  </si>
  <si>
    <t>opvang asielzoekers 736.560 736.560 440.033 440.033 419.953 419.953 totaal 1.043.787 1.037.642 874.005 859.870 1.049.967 1.035.093 financiële instrumenten bhos • bijdragen aan de begrotingen van de internationale financiële instellingen en vn-instellingen en fondsen via middelenaanvulling, kapitaalverhoging en specifieke programma’s of trustfondsen ter bestrijding van armoede in ontwikkelingslanden.</t>
  </si>
  <si>
    <t>4e3a97d8-d5a9-400f-8e7b-042a115f76e6</t>
  </si>
  <si>
    <t>2009D54703</t>
  </si>
  <si>
    <t xml:space="preserve">Voorstel van wet van de leden Van der Ham, De Wit en Teeven tot wijziging van het Wetboek van Strafrecht in verband met het laten vervallen van het verbod op godslastering
</t>
  </si>
  <si>
    <t>https://gegevensmagazijn.tweedekamer.nl/OData/v4/2.0/Document(4e3a97d8-d5a9-400f-8e7b-042a115f76e6)/resource</t>
  </si>
  <si>
    <t>naast de traditionele joods-christelijke stromingen heeft zich medio vorige eeuw een aantal voor nederland relatief nieuwe religies gevoegd.</t>
  </si>
  <si>
    <t>naast de prijscomponent is het verloop van deze uitgaven voor een groot deel afhankelijk van de ontwikkeling in het aantal studerenden met minder draagkrachtige ouders.</t>
  </si>
  <si>
    <t>verheugd hebben wij kennis genomen van de op deze plaats door de leden van de sp-fractie uitgesproken waardering voor het betrekken van de ouders gedurende de tijd in jeugddetentie.</t>
  </si>
  <si>
    <t>de regering heeft er vertrouwen in dat zorginstituut nederland in staat is om de kwaliteitsinformatie vraaggericht en adequaat aan te bieden, ook voor mensen die laaggeletterd of laagopgeleid zijn.</t>
  </si>
  <si>
    <t>van deze stroom mag worden verwacht dat de recidive gereduceerd wordt ten opzichte van de andere stromen door het effect van de gedragsinterventie.</t>
  </si>
  <si>
    <t>in onderdeel c wordt een regeling getroffen voor de niet in artikel 2.2 genoemde organen van publiekrechtelijke rechtspersonen, zoals de rechterlijke macht, en de publiekrechtelijke instellingen, bedoeld in artikel 2, tweede lid, van de richtlijn.</t>
  </si>
  <si>
    <t>indien voor alleenstaande ouders een soepeler regime geldt, dan zijn de leden benieuwd naar de financiële conse- quenties van het gelijktrekken van de sollicitatie- en re-integratieplicht.</t>
  </si>
  <si>
    <t>dit voordeel kan oplopen tot maximaal € 30.000 ten opzichte van ouders die een kind krijgen op of net na 1 januari 2025.</t>
  </si>
  <si>
    <t>het is over het algemeen in het belang van het kind door beide ouders te worden verzorgd en opgevoed.</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fi kan betrekking hebben op: a. exploitatiegegevens, lopende uitgaven en ontvangsten, waaronder baten en lasten en verplichtingen; b. kapitaal(stroom)gegevens (kapitaaluitgaven en kapitaalontvangsten); c. balansgegevens (standen).</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in het geval ouders te maken krijgen met forse prijsstijgingen dan hebben zij altijd de mogelijkheid om over te stappen naar een andere kinderopvangaan- bieder.</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https://gegevensmagazijn.tweedekamer.nl/OData/v4/2.0/Document(fe7feecb-6d16-4ae8-821b-e3e3dc2ea8a5)/resource</t>
  </si>
  <si>
    <t>samenvattend zijn er drie stromen van gegevens van, in dit geval, strafrechtelijke aard ter uitvoering van de verordeningen 1071/2009/eg, 1072/2009/eg en 1073/2009/eg en de wp 2000 en wwg.</t>
  </si>
  <si>
    <t>met het wetsvoorstel verbetering uitvoerbaarheid toeslagen wordt dit, omwille van de kenbaarheid en rechtszekerheid voor ouders, gecodificeerd.</t>
  </si>
  <si>
    <t>1bf7c4b7-2217-4177-8f53-840ff264e91a</t>
  </si>
  <si>
    <t>2019D01164</t>
  </si>
  <si>
    <t>https://gegevensmagazijn.tweedekamer.nl/OData/v4/2.0/Document(1bf7c4b7-2217-4177-8f53-840ff264e91a)/resource</t>
  </si>
  <si>
    <t>9 ivrk heeft een kind er bovendien recht op een gezin te vormen, en contact met zijn ouders te onderhouden.</t>
  </si>
  <si>
    <t>fcab2003-fb87-4155-b771-57f85975ad61</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48b3e7c8-9d86-48b5-a6ee-2a48c498525f</t>
  </si>
  <si>
    <t>2010D10055</t>
  </si>
  <si>
    <t>Voorstel van de leden Van der Ham en Van Gent tot wijziging van het Reglement van Orde</t>
  </si>
  <si>
    <t>Nota naar aanleiding van het nader verslag (Herdruk)</t>
  </si>
  <si>
    <t>https://gegevensmagazijn.tweedekamer.nl/OData/v4/2.0/Document(48b3e7c8-9d86-48b5-a6ee-2a48c498525f)/resource</t>
  </si>
  <si>
    <t>binnen het huidige stelsel moet men, om daadwerkelijk uitvoerende macht te organi- seren, een coalitie smeden waar na het accentueren van verschillen tijdens de campagne, het benadrukken van overeenkomsten belangrijker wordt.</t>
  </si>
  <si>
    <t>22-06-2016 (kamerstukken ii, 2015–2016, verbetervoorstellen voor 29 544, nr. 726) avv-beleid 872 kamerstukken ii, motie-krol over voorkoming en afgehandeld met verzamelbrief in afschrift aan 2015–2016, 24 515, nr. 329 bestrijding van armoede onder de tweede kamer d.d.</t>
  </si>
  <si>
    <t>voor de volledigheid geeft de regering aan dat de gevraagde gegevens ook niet relevant zijn, omdat de uitzondering op het huishoudinkomen in verband met mantelzorg alleen geldt als een zorgbehoevende ouder of de zorgbehoevende ouders tweede kamer, vergaderjaar 2011–2012, 32 815, nr.</t>
  </si>
  <si>
    <t>de nieuwe strafuitsluitingsgrond voor seksueel contact tussen leeftijdsgenoten past binnen de ruimte die de richtlijn biedt in artikel 8, eerste lid, om in het nationale recht rekening te houden met normaal consensueel seksueel contact tussen jongeren.</t>
  </si>
  <si>
    <t>de leden van de d66-fractie willen weten hoe de regering de gevolgen van het afschaffen van de weigerachtige en onvindbare ouders regeling monitort.</t>
  </si>
  <si>
    <t>dit is mede een reden om geen kinderopvangtoeslag toe te kennen aan opc ouders.</t>
  </si>
  <si>
    <t>in spanje kan een transgender persoon bij de burgerlijke stand van zijn woonplaats verzoeken om rectificatie van de in de registers voorkomende vermelding van het geslacht.</t>
  </si>
  <si>
    <t>hierbij is sprake van een termijn waarbij het voor de meeste ouders aannemelijk dat er al sprake was van intensieve zorg.</t>
  </si>
  <si>
    <t>de kamer verzoekt de regering om bij de nadere [9-12-2008] de motie is afgedaan met de brief aan de uitwerking van passend onderwijs ervoor te begrotingsbehandeling ocw tweede kamer van 5 juni 2009, kamerstuk zorgen dat ouders een formele positie krijgen in 2009 31 497, nr.</t>
  </si>
  <si>
    <t>ouders kunnen een klacht indienen bij het bureau jeugdzorg en hebben de mogelijkheid tot medezeggenschap.</t>
  </si>
  <si>
    <t>ook de raad voor de kinderbescherming (rvdk), die bij elke zitting aanwezig is, stimuleert ouders om in het belang van het kind te starten met mediation.</t>
  </si>
  <si>
    <t>d9b53b04-09eb-419b-8e31-9f1a57fd720c</t>
  </si>
  <si>
    <t>2016D17205</t>
  </si>
  <si>
    <t>https://gegevensmagazijn.tweedekamer.nl/OData/v4/2.0/Document(d9b53b04-09eb-419b-8e31-9f1a57fd720c)/resource</t>
  </si>
  <si>
    <t>zij kunnen vanuit hun ervaring samen met de aange- melde student en eventueel zijn ouders of verzorgers het gesprek aangaan over wat de best passende opleiding is.</t>
  </si>
  <si>
    <t>om seksueel grensoverschrĳdend gedrag en seksueel geweld tegen te gaan heeft het kabinet een nationaal actieprogramma opgesteld en een regeringscommissaris aangesteld.</t>
  </si>
  <si>
    <t>institutionele beleggers hebben een lange traditie van investeren in de nederlandse woningmarkt.</t>
  </si>
  <si>
    <t>ouders willen graag dat hun kind zich op de opvang optimaal ontwikkelt, met name op het gebied van taal, waaronder tegenwoordig ook steeds meer op het gebied van andere talen.</t>
  </si>
  <si>
    <t>de door de leden van de christen unie-fractie juist herkende mogelijkheden voor de rechter om maatwerk te leveren, kunnen daarmee breder worden toegepast.</t>
  </si>
  <si>
    <t>uitsluitend indien de ouders schriftelijk een andere verdeling van deze kosten overeenkomen, kan sprake zijn van een grond tot wijziging. f.</t>
  </si>
  <si>
    <t>het vijfde lid bevat een grondslag voor een algemene maatregel van bestuur waarin nadere voorschriften over opting out worden geregeld, zoals de aanvullende voorwaarden voor de duur en betrokkenheid van ouders.</t>
  </si>
  <si>
    <t>558) 676 kamerstukken ii, motie-hamer over bestrijding van afgehandeld met brief aan de tweede kamer 2013–2014, 33 750 xv, nr. armoede onder werkenden d.d.</t>
  </si>
  <si>
    <t>het artikel is vooral bedoeld om preventieve werking te hebben en ouders aan te sporen alle relevante gegevens te verstrekken.</t>
  </si>
  <si>
    <t>wanneer de weigerachtigheids- en onvindbaarheidsregeling komt te vervallen, kan de aanvullende beurs alsnog via de reguliere weg verstrekt worden op basis van het inkomen van de ouders.</t>
  </si>
  <si>
    <t>• wettelijk gefaciliteerde compensatie zal vragen oproepen over direct onderscheid op basis van arbeidsduur of op basis van geslacht.</t>
  </si>
  <si>
    <t>de leden van de pvda-fractie vragen hoeveel alleenstaande ouders gebruik maken van de ontheffing van de arbeidsverplichting.</t>
  </si>
  <si>
    <t>dat is van belang vanwege de transparantie aan leerlingen en hun ouders.</t>
  </si>
  <si>
    <t>33 - sjoerdsma c.s. over persvrijheid, lhbti-rechten vaststelling van de begrotingsstaat aan voldaan met brief 19-11-2019 en bescherming van religieuze minderheden als speerpunt in de vn- van het ministerie van buitenlandse 14 februari 2020 mensenrechtenraad zaken (v) voor het jaar 2020 vaststelling van de begrotingsstaat motie 35 300-v, nr.</t>
  </si>
  <si>
    <t>de overheid stelt daarentegen dat ouders die op basis van hun inkomen kúnnen betalen, verondersteld worden om dit ook daadwerkelijk te doen.</t>
  </si>
  <si>
    <t>het woord gezinsleven ziet op de relatie tussen ouders of andere wettelijk vertegenwoordigers en hun kinderen.</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het is goed denkbaar dat er niet-werkende ouders zijn die de iack helaas niet kennen waardoor zij deze extra prikkel om te gaan werken niet ervaren en wellicht daarom ook niet werken.</t>
  </si>
  <si>
    <t>deze twee onderdelen van het wetsvoorstel dragen er zodoende aan bij om passend onderwijs toeganke- lijker, gemakkelijker en beter doenbaar voor ouders en leerlingen te maken.</t>
  </si>
  <si>
    <t>• besteed aandacht aan het faciliteren van juridische ondersteuning van minderjarigen en hun ouders bij uithuisplaatsingen.</t>
  </si>
  <si>
    <t>in de tweede categorie valt de aanwezigheid van een stoornis, handicap of aandoening als gevolg waarvan de ander niet of niet volledig in staat is tot wilsuiting omtrent seksueel contact.</t>
  </si>
  <si>
    <t>de gecertificeerde instellingen kunnen op grond van hun wettelijke taak reeds in contact treden met de ouders van uithuisgeplaatste kinderen.</t>
  </si>
  <si>
    <t>totaal financieringskas- stroom 0 0 0 0 0 0 0 5.</t>
  </si>
  <si>
    <t>aantal opgespoorde seksueel overdraagbare aandoeningen (soa’s) a.</t>
  </si>
  <si>
    <t>db1fc270-3e7e-4fe8-8985-cffe70abd264</t>
  </si>
  <si>
    <t>2012D06788</t>
  </si>
  <si>
    <t xml:space="preserve">Voorstel van wet van de leden Van Gent en van Hijum tot wijziging van de Wet aanpassing arbeidsduur ten einde flexibel werken te bevorderen
</t>
  </si>
  <si>
    <t>https://gegevensmagazijn.tweedekamer.nl/OData/v4/2.0/Document(db1fc270-3e7e-4fe8-8985-cffe70abd264)/resource</t>
  </si>
  <si>
    <t>na een evaluatie in 2010 is besloten om de wet fors uit te breiden en inmiddels kunnen alle ouders met kinderen onder de 17 jaar een verzoek indienen.1 vanaf april 2011 gaat de leeftijd omhoog van 17 naar 18 jaar.</t>
  </si>
  <si>
    <t>ook de leden van de christen- unie hebben gevraagd naar de inkomenseffecten voor grotere gezinnen.</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europees hof als politieke macht een derde fout in de constructie van de eu is de grote invloed van het hof van justitie van de europese unie op de ontwikkeling van de europese wet- en regelgeving.</t>
  </si>
  <si>
    <t>vervolgens wordt in § 3.3 ingegaan op het inzagerecht van de ouders of de voogd als vertegenwoor- diger van een kind, dat op het moment van overlijden de leeftijd van zestien jaar nog niet heeft bereikt.</t>
  </si>
  <si>
    <t>56504e2c-7e15-4743-8093-c7a351e268dc</t>
  </si>
  <si>
    <t>2014D41856</t>
  </si>
  <si>
    <t>Wijziging van het Wetboek van Strafvordering ter aanvulling van het spreekrecht van slachtoffers en nabestaanden in het strafproces en wijziging van de Wet schadefonds geweldsmisdrijven ter uitbreiding van de mogelijkheid van uitkering aan nabestaanden</t>
  </si>
  <si>
    <t>Advies NOVA</t>
  </si>
  <si>
    <t>https://gegevensmagazijn.tweedekamer.nl/OData/v4/2.0/Document(56504e2c-7e15-4743-8093-c7a351e268dc)/resource</t>
  </si>
  <si>
    <t>4bf924a3-7dcc-422c-9efe-2069009653e9</t>
  </si>
  <si>
    <t>ook de rechterlijke macht heeft aanleiding gevonden lovs-richtlijnen op te t—-.,. stellen.</t>
  </si>
  <si>
    <t>913c817f-61b5-430f-9278-4a38d0676107</t>
  </si>
  <si>
    <t>2010D34460</t>
  </si>
  <si>
    <t>Vaststelling van de begrotingsstaat van het Infrastructuurfonds voor het jaar 2011</t>
  </si>
  <si>
    <t>https://gegevensmagazijn.tweedekamer.nl/OData/v4/2.0/Document(913c817f-61b5-430f-9278-4a38d0676107)/resource</t>
  </si>
  <si>
    <t>vervolgens stellen deze leden de vraag hoe vaak ouders nu al private training inhuren en hoeveel geld daarin omgaat.</t>
  </si>
  <si>
    <t>36f425f9-8082-47ab-86b5-fb50d997b699</t>
  </si>
  <si>
    <t>2016D50136</t>
  </si>
  <si>
    <t>https://gegevensmagazijn.tweedekamer.nl/OData/v4/2.0/Document(36f425f9-8082-47ab-86b5-fb50d997b699)/resource</t>
  </si>
  <si>
    <t>in het vierde lid wordt in onderdeel d na «de ouders» ingevoegd: van een minderjarige betrokkene.</t>
  </si>
  <si>
    <t>het kabinet is verheugd dat de leden van de fracties van het cda, de vvd, de christen- unie en de sgp de kabinetsdoelstelling om ondernemerschap te bevor- deren steunen.</t>
  </si>
  <si>
    <t>van scholen wordt verwacht dat zij samen zoeken naar toekomstbestendige oplossingen, waarbij de vrijheid voor eigen keuzes van ouders en leerlingen overeind blijft.</t>
  </si>
  <si>
    <t>• indien een kind door geboorte in familierechtelijke betrekking tot beide ouders komt te staan (de ouders zijn gehuwd), verklaren de ouders gezamenlijk voor of ter gelegenheid van de aangifte van de geboorte welke van hun beider achternamen het kind zal hebben.</t>
  </si>
  <si>
    <t>gezinsmigranten en overige migranten zijn veelal niet afhankelijkvan een uitkering.</t>
  </si>
  <si>
    <t>intussen is gebleken dat er in 2011 toch één verzoek is toegewezen en wel van een vijftienjarig meisje dat zwanger was en dat in het huwelijk wilde treden met de meerderjarige vader van het kind.</t>
  </si>
  <si>
    <t>tabel 3 incidentele suppletoire begrotingen (bedragen x € 1.000) omschrijving artikel 2022 2023 2024 2025 2026 2027 1e isb: verwerven kunstwerk 14 175.000 2e isb: tegemoetkoming musea 14 5.600 3e isb: examens 3, 14 51.449 3e isb: steunpakket cultuur 14 87.500 4e isb: overlopende verplichtingen 2021 diverse 282.247 ‒ 191.667 5e isb: maatschappelijke diensttijd1 4 94.677 95.102 95.409 95.412 95.413 95.413 5e isb: kwijtschelding publieke schulden 11 91.000 ‒ 1.780 ‒ 1.780 ‒ 1.780 ‒ 1.780 ‒ 1.780 toeslagengedupeerden 5e isb: ondersteuning culturele sector 14 56.500 6e isb: np onderwijs diverse 81.825 584.823 7.973 7.674 6e isb: ventilatie 1,3 130.000 30.000 6e isb: suppletieregeling cultuur 14 41.742 7e isb: wau diverse 23.240 47.454 56.154 56.155 56.155 58.000 7e isb: oekraïne 381.971 7e isb: herdenkingsjaar slavernijverleden 14 4.170 2.135 695 totaal 1.506.921 566.067 158.451 157.461 149.788 151.633 1 vanaf deze ocw-begroting 2023 is maatschappelijke diensttijd in 2023 en verder overgeheveld naar artikel 3 (voortgezet onderwijs).</t>
  </si>
  <si>
    <t>het eerste lid van artikel 8.8 bepaalt dat ouders de leerling ten minste tien weken voor de datum met ingang waarvan toelating wordt gevraagd, aanmelden bij de vo-school van hun voorkeur.</t>
  </si>
  <si>
    <t>7de990e1-ca3d-4e87-b286-316a0aec59c8</t>
  </si>
  <si>
    <t>2023D35118</t>
  </si>
  <si>
    <t>https://gegevensmagazijn.tweedekamer.nl/OData/v4/2.0/Document(7de990e1-ca3d-4e87-b286-316a0aec59c8)/resource</t>
  </si>
  <si>
    <t>er dreigt een grotere kloof te ontstaan tussen de ontwikkeling van de dreiging en digitale aanvallen van landen met een offensief cyberprogramma en de weerbaarheid van nederland daartegen.</t>
  </si>
  <si>
    <t>168 de kamer wordt eind september over het in beeld brengen van de geïnformeerd met de beleidsreactie financiële stromen door de igz alliade 2612 gewijzigde motie van het lid leijten tk 23 235, nr.</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voor het bevoegd gezag geldt dus ook altijd de verplichting om nieuwkomers zo snel mogelijk door te laten stromen naar het reguliere (nieuwkomers)onderwijs.</t>
  </si>
  <si>
    <t>nu blijven vele ouders onbekend met hun wettelijk recht op levensbeschouwelijk vormingsonderwijs of godsdienstonderwijs op de openbare school.</t>
  </si>
  <si>
    <t>daartoe bestaat aanleiding als zij voorzien dat hun kind een ondersteuningsbehoefte heeft, dan wel als het bevoegd gezag naar het oordeel van de ouders onvoldoende tegemoetkomt aan de bestaande ondersteuningsbehoefte.</t>
  </si>
  <si>
    <t>nieuw huidig toelichting wetsartikel wetsartikel een of beide ouders is onbevoegd tot het 1:251b-1-a 1:252–2-a bw gezag bw het gezag van een van beide ouders is 1:251b-1-b 1:252–2-b bw beëindigd en de andere ouder oefent het bw gezag uit een voogd is met het gezag over het kind 1:251b-1-c 1:252–2-c bw belast bw de voorziening in het gezag over het kind is 1:251b-1-d 1:252–2-d bw komen te ontbreken bw het gezag wordt door de moeder gezamen- 1:251b-1-e 1:252–2-e bw lijk met een ander uitgeoefend bw de moeder en de erkenner verklaren 1:251b-1-f – algemeen gezamenlijk per notariële akte of ten bw deel, par 4.1.2 overstaan van de ambtenaar van de burgerlijke stand dat het gezag alleen door de moeder uitgeoefend wordt er kan niet met voldoende zekerheid 1:251–1-g bw – algemeen vastgesteld worden dat onder a tot en met f deel, par 4.1.1 genoemde gronden afwezig zijn 4.1.1 toetsing door de ambtenaar van de burgerlijke stand de ambtenaar van de burgerlijke stand zal vaststellen of van een van de in artikel 1:251b lid 1 bw genoemde gronden sprake is.</t>
  </si>
  <si>
    <t>6b539743-d630-4f5c-a3e3-e34f74b90052</t>
  </si>
  <si>
    <t>2015D19659</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https://gegevensmagazijn.tweedekamer.nl/OData/v4/2.0/Document(6b539743-d630-4f5c-a3e3-e34f74b90052)/resource</t>
  </si>
  <si>
    <t>verantwoordelijkheid voor de tenuitvoerlegging 5.1 tenuitvoerlegging: minister en openbaar ministerie de leden van de fracties van de vvd, het cda, de pvda, d66, de pvv en de christen unie stellen vragen over de verschuiving van de (directe) verantwoordelijkheid voor de tenuitvoerlegging van straffen en maatre- gelen van het openbaar ministerie naar de minister van veiligheid en justitie.</t>
  </si>
  <si>
    <t>het college adviseert in de toelichting bij het wetsvoorstel aandacht te besteden aan de mogelijkheden die artikel 2.27 van de wet brp biedt ter voorkoming van onnodige uitvraag van gegevens bij ouders die het levenloos geboren kind willen laten registreren in de brp.</t>
  </si>
  <si>
    <t>zo vroegen zij onder andere om nader toe te lichten waarom het toevoegen van de gronden «handicap» en «hetero- of homoseksuele gerichtheid» aan artikel 1 van de grondwet een sterk signaal afgeeft en hoe dit bijdraagt aan de herkenbaarheid van de grondwet.</t>
  </si>
  <si>
    <t>dat geldt ook voor scholieren van ouders met lage inkomens; zij zeggen zelden te zullen afzien van een studie.</t>
  </si>
  <si>
    <t>59af308b-2da0-44e0-80cd-d09b26ed92f1</t>
  </si>
  <si>
    <t>2021D34597</t>
  </si>
  <si>
    <t>Uitvoeringstoets tegengaan mismatches bij toepassing zakelijkheidsbeginsel</t>
  </si>
  <si>
    <t>https://gegevensmagazijn.tweedekamer.nl/OData/v4/2.0/Document(59af308b-2da0-44e0-80cd-d09b26ed92f1)/resource</t>
  </si>
  <si>
    <t>voorkomen van schulden en bestrijding van armoede (decentralisatie-uitkering) 27.000 totaal nieuwe mutaties: 855.892 stand verplichtingenbedrag bij 1e suppletoire begroting 2018 29.138.562 waarvan verplichtingenbedrag kosten financiële- verhoudingswet 2.711 waarvan verplichtingenbedrag kosten waarderingskamer 0 waarvan verplichtingenbedrag algemene uitkering 16.623.421 waarvan verplichtingenbedrag integratie-uitkeringen 1.293.821 waarvan verplichtingenbedrag integratie-uitkering sociaal domein 10.052.256 waarvan verplichtingenbedrag decentralisatie-uitkeringen 1.166.353 uitgaven in dit wetsvoorstel wordt voorgesteld de begroting van de uitgaven van het gemeentefonds voor het jaar 2018 met € 877.272.000 te muteren en te brengen op € 29.159.942.000.</t>
  </si>
  <si>
    <t>van 3 juli 2014, indien nodig actie.2 ouders die het niet eens zijn met dat dat definitieve besluit van de school, kunnen terecht bij de klachtencom- missie van de school, en kunnen het besluit voorleggen aan de rechter (de bestuursrechter voor het openbaar onderwijs en de civiele rechter voor het bijzonder onderwijs).</t>
  </si>
  <si>
    <t>naar de mening van de regering geeft dat ouders voldoende tijd, ook als zij de specifieke inkomensondersteuning voor alleenstaande ouders geheel verliezen door de vermogenstoets, de inkomenstoets of het afwijkende partnerbegrip in het kindgebonden budget.</t>
  </si>
  <si>
    <t>zoals de leden van de christenunie-fractie terecht constateren is het wetsvoorstel niet beperkt tot ouders, maar is het tevens van toepassing op de voogd en op degene die een minderjarige verzorgt en opvoedt zonder dat hem het gezag over die minderjarige toekomt, zie artikel 1:248 bw bes.</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het is voor een aanbieder eenvoudig om de consument te vragen naar de leeftijd en zo nodig te vragen om te verklaren dat vereiste toestemming van de ouders is verleend.</t>
  </si>
  <si>
    <t>met de aanvullingen wordt de positie van kinderen en ouders versterkt ten opzichte van de schoolbesturen.met het nieuwe artikel 23 moet het onderwijs niet alleen van goede kwaliteit zijn, maar ook bijdragen aan gelijke kansen, persoonlijkheidsvorming en respect voor de basiswaarden van de democratische rechtsstaat.</t>
  </si>
  <si>
    <t>subsidieregeling opvang kinderen van plaatsvinden. eind december 2022 zal de kamer worden het onderzoek voor deze herijking zal voor 2023 plaatsvinden. ouders met een trekkend/varend geïnformeerd per aparte brief. bestaan in verband met de verlenging van de werkingsduur en de aanpassing van de normbedragen voor 2022 (29214, nr.</t>
  </si>
  <si>
    <t>ik zal de kamer hierover zeer binnenkort nader informeren in mijn brief naar aanleiding van het verzoek van de commissie om een reactie op de recent uitgezonden documentaire over de jongen dexter.</t>
  </si>
  <si>
    <t>proces en vervolg 3.1 totstandkoming wetsvoorstel de herziening van de elektriciteitswet 1998 en de gaswet als onderdeel van de wetgevingsagenda stroom is in november 2011 aangekondigd (kamerstukken ii 2010/11, 31 510, nr.</t>
  </si>
  <si>
    <t>ouders, voogden of verzorgers zijn verantwoordelijk voor leerlingen onder de 18 jaar en dienen daarom te ondertekenen.</t>
  </si>
  <si>
    <t>7fb581c0-e375-48ec-a401-8c2d25c2afc0</t>
  </si>
  <si>
    <t>2022D38936</t>
  </si>
  <si>
    <t>Overeenkomsten en verschillen aanverwante wetgeving(strajecten)</t>
  </si>
  <si>
    <t>https://gegevensmagazijn.tweedekamer.nl/OData/v4/2.0/Document(7fb581c0-e375-48ec-a401-8c2d25c2afc0)/resource</t>
  </si>
  <si>
    <t>verhouding van de uitvoeringwet toi-verordening tot andere wetgeving gevraagd is (vvd, sp) naar de verhouding tot en de verschillen met het wetsvoorstel voor een bestuursrechtelijke aanpak van online kinderpornografisch materiaal, het voorstel voor een eu- verordening tot vaststelling van regels ter voorkoming en bestrijding van seksueel misbruik van kinderen (csa-verordening) en de eu digital services act (dsa).</t>
  </si>
  <si>
    <t>de opstartsubsidie voor het oprichten van een organisatie naar analogie van de parent teacher association, waarbij het gemeenschappelijke belang van ouders, leerkrachten, directeuren en bestuurders namelijk het kind centraal staat, wordt ook uit deze middelen gefinancierd.</t>
  </si>
  <si>
    <t>eea2a50a-1533-487a-948c-ba51b6c15228</t>
  </si>
  <si>
    <t>2014D16291</t>
  </si>
  <si>
    <t>Implementatie van richtlijn nr. 2012/13/EU van het Europees Parlement en de Raad van 22 mei 2012 betreffende het recht op informatie in strafprocedures (PbEU L 142)</t>
  </si>
  <si>
    <t>https://gegevensmagazijn.tweedekamer.nl/OData/v4/2.0/Document(eea2a50a-1533-487a-948c-ba51b6c15228)/resource</t>
  </si>
  <si>
    <t>onder het begrip allochtone verdachte valt immers ook een verdachte die in nederland woonachtig is, de nederlandse taal spreekt en van wie één van de ouders in het buitenland is geboren.</t>
  </si>
  <si>
    <t>ouders kunnen kinderbijslag ontvangen voor hun kind als dat niet bij hen zelf woont maar bijvoorbeeld in een pleeg- gezin of instelling.</t>
  </si>
  <si>
    <t>de leden van de groenlinks-fractie onderschrijven het uitgangspunt van initiatiefnemers dat de samenlevingsvorm van ouders tegenwoordig te weinig zegt over de intentie tot een duurzame opvoedingsrelatie.</t>
  </si>
  <si>
    <t>de medezeggenschapsraad heeft de bevoegdheid deze wensen van ouders en leerlingen ten aanzien van het onderwijs kenbaar te maken bij het bestuur.53 de medezeggenschapsraad en een geleding, zoals de personeels- of oudergeleding, zijn bevoegd over verschillende zaken aan het bevoegd gezag voorstellen te doen en standpunten kenbaar te maken.</t>
  </si>
  <si>
    <t>dat betekent dat in het oorspronkelijke wetsvoorstel alle ouders in het stelsel in beginsel een ouderbijdrage betalen voor de kinderopvang.'</t>
  </si>
  <si>
    <t>studenten die nog bij hun ouders wonen, zijn immers niet verantwoordelijk voor het betalen van de energierekening, en daarmee hebben zij ook geen eenmalige tegemoetkoming in de energiekosten nodig.</t>
  </si>
  <si>
    <t>de oorspronkelijke formulering, die luidde «voor de dag van inwerking- treding», is gewijzigd in «op de dag voor inwerkingtreding» om te voorkomen dat het hier geregelde overgangsrecht van toepassing zou zijn op kinderen waarvoor ooit dubbele kinderbijslag werd ontvangen, maar waarvan de ouders niet voldoen aan de voorwaarden voor de dubbele kinderbijslag in het kwartaal dat direct voorafgaat aan de inwerkingtreding per 1 januari 2015 van het desbetreffende onderdeel in de akw.</t>
  </si>
  <si>
    <t>deze leden vragen vervolgens in hoeverre er instemming van ouders en leerling nodig is voor de beslissing van een school om de leerling uit te laten stromen naar de arbeidsmarkt.</t>
  </si>
  <si>
    <t>biseksuele mensen krijgen vaak juist te maken met discriminatie of afwijzing omdat ze noch homo-, noch heteroseksueel zijn.</t>
  </si>
  <si>
    <t>verder wijst duo in de doenvermogenstoets op de positie van gezinsmigranten en overige migranten die, net zoals in het huidige stelsel, op een lening blijven aangewezen en niet in aanmerking komen voor maatschappelijke begeleiding.</t>
  </si>
  <si>
    <t>moties tweede kamer omschrijving vindplaats stand van zaken de tweede kamer verzoekt de regering niet debat [6-4-2017] discriminatie en racisme in aan de motie is uitvoering gegeven met de te aarzelen om scholen, die consequent nederland (veiligheid &amp; justitie) beantwoording kamervragen van de leden weigeren aandacht te besteden aan seksuele motie-jasper van dijk kwint en jasper van dijk (sp) over het diversiteit, een financiële sanctie op te bericht dat seksuele voorlichting op scholen leggen dan wel bestuurlijk in te grijpen. niet voldoet, die in september 2017 naar de tweede kamer is gestuurd.</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https://gegevensmagazijn.tweedekamer.nl/OData/v4/2.0/Document(1337358b-e11b-49e9-9da0-50d3c4d74492)/resource</t>
  </si>
  <si>
    <t>om die reden geldt ook een verlengde maximale termijn voor partneralimentatie voor ouders van jongere kinderen.</t>
  </si>
  <si>
    <t>artikel 12 uit de tekst blijkt bij lid 5 onvoldoende waarop het toezicht ziet bij het borgen en handhaven van het verbod om cultuur, gewoonte, religie, traditie of de zogeheten eer, niet te gebruiken ter rechtvaardiging van daden van dit geweld.</t>
  </si>
  <si>
    <t>2e7d8fab-cf61-4a49-a2ac-35583e866cfb</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Uitvoeringswet Betekeningsverordening</t>
  </si>
  <si>
    <t>https://gegevensmagazijn.tweedekamer.nl/OData/v4/2.0/Document(2e7d8fab-cf61-4a49-a2ac-35583e866cfb)/resource</t>
  </si>
  <si>
    <t>cad0d4c5-eb8e-4a2f-8dec-ed41460acc59</t>
  </si>
  <si>
    <t>2010D11205</t>
  </si>
  <si>
    <t xml:space="preserve">Wijziging van de Wet op het voortgezet onderwijs en de Wet op het hoger onderwijs en wetenschappelijk onderzoek in verband met het uitbreiden van 
de mogelijkheden om tot leraar te worden benoemd in het voortgezet onderwijs </t>
  </si>
  <si>
    <t>https://gegevensmagazijn.tweedekamer.nl/OData/v4/2.0/Document(cad0d4c5-eb8e-4a2f-8dec-ed41460acc59)/resource</t>
  </si>
  <si>
    <t>de universiteiten en de vo-scholen spelen een belangrijke rol bij het bevorderen van de door- stroom.</t>
  </si>
  <si>
    <t>algemeen algemene deel het voorliggende wetsvoorstel dient ter implementatie van richtlijn (eu) 2019/1158 van het europees parlement en de raad van 20 juni 2019 betreffende het evenwicht tussen werk en privéleven voor ouders en mantelzorgers en tot intrekking van richtlijn 2018/18/eu van de raad (hierna: richtlijn (eu) 2019/1158)1.</t>
  </si>
  <si>
    <t>kamerstukken ii veel ouders tegelijkertijd over één 2019-2020, 31 066, nr.</t>
  </si>
  <si>
    <t>het bestuurlijk akkoord houdt in dat gemeenten € 60 miljoen24 krijgen om actief een aanbod aan alle peuters van niet-werkende ouders en kostwinners aan te bieden.</t>
  </si>
  <si>
    <t>motivering de nog onvoldoende gerealiseerde integratie van niet-westerse migranten heeft te maken met maatschappelijke achterstand én met sociale segregatie.</t>
  </si>
  <si>
    <t>7e2a88e6-675f-4534-a24d-d151c024fd09</t>
  </si>
  <si>
    <t>2018D05465</t>
  </si>
  <si>
    <t>Advies Commissie van Advies voor de zaken betreffende De Burgerlijke Staat en de Nationaliteit</t>
  </si>
  <si>
    <t>https://gegevensmagazijn.tweedekamer.nl/OData/v4/2.0/Document(7e2a88e6-675f-4534-a24d-d151c024fd09)/resource</t>
  </si>
  <si>
    <t>de commissie heeft met voldoening kennis genomen van het concept wetsvoorstel en is van mening dat het concept wetsvoorstel recht doet aan de wens van ouders van levenloos geboren kinderen dat deze kinderen ook worden vermeld in de basisregistratie personen.</t>
  </si>
  <si>
    <t>met dit wetsvoorstel wordt gestreefd naar een onderwijsaanbod dat goed aansluit bij de behoeften van ouders en leerlingen.</t>
  </si>
  <si>
    <t>op basis van die gesprekken is, aan de hand van figuur 9, een inschatting gemaakt van de procentuele omvang van de verschillende stromen; alle genoemde percentages zijn dus inschattingen.</t>
  </si>
  <si>
    <t>het doel van dit formulier is om de uitvoerbaarheid van de stroom aanvragen voor compensatie en de beoordeling van die aanvragen beheersbaar te houden voor de belastingdienst/toeslagen.</t>
  </si>
  <si>
    <t>het versterkt de macht van de vuige jeugdzorg/wsg en instellingen 5— rechters/kinderrechters nemen te kort de tijd ( soms maar 15 minuten) om misleidende dossiers in te zien en gaat uit van de tot dan ingediende stukken.</t>
  </si>
  <si>
    <t>vertrouwenswerk jeugd in dit wetsvoorstel wordt voorgesteld in de jeugdwet te bepalen dat de minister van vws er zorg voor draagt dat jeugdigen, ouders en pleeg- ouders een beroep kunnen doen op een onafhankelijke vertrouwens- persoon.</t>
  </si>
  <si>
    <t>de eisen beogen vooraf zo veel mogelijk zeker te stellen dat de draagmoeder niet wordt uitgebuit en dat het betrokken kind vanaf de geboorte verzekerd zal zijn van ouders, een vaststaande identiteit, geslachtsnaam en nationaliteit.</t>
  </si>
  <si>
    <t>het bevoegd gezag stelt het ontwikkelingsper- spectief vast nadat op overeenstemming gericht overleg is gevoerd met de ouders.</t>
  </si>
  <si>
    <t>planning: derde kwartaal 2020, na prinsjesdag 1446 kamerstukken ii, 2019-2020, motie-leijten c.s. over kenbaar maken motie is voor fin 31 066, nr. 641 waarvan ouders worden verdacht bij opzet/ grove schulden tweede kamer, vergaderjaar 2020–2021, 35 570 xv, nr.</t>
  </si>
  <si>
    <t>naast het feit dat het bereiken van de pensioengerechtigde leeftijd veelal leidt tot een inkomensachteruitgang, is het voor ouderen ook lastiger om daadwer- kelijk door te stromen naar een andere woning.</t>
  </si>
  <si>
    <t>verder wordt bepaald dat ieder kind het recht heeft een nationaliteit te verwerven en voor zover mogelijk het recht hun ouders te kennen en door hen verzorgd te worden.</t>
  </si>
  <si>
    <t>het belang van het kind rechtvaardigt een wettelijke oplossing waardoor bijvoorbeeld het beschadigen van een kind door scheiding van ouders bij wie tevens het gezag niet goed is geregeld wordt beperkt.</t>
  </si>
  <si>
    <t>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t>
  </si>
  <si>
    <t>daarnaast sluit de leeftijd van 21 jaar beter aan bij het einde van de onderhoudsplicht van ouders, de leeftijd waarop jongeren gediplomeerd de arbeidsmarkt betreden en zelfstandig een huishouden gaan voeren.</t>
  </si>
  <si>
    <t>dat zal bij de ouders van wie het gezag is beëindigd doorgaans de voogd zijn.</t>
  </si>
  <si>
    <t>2 met de stroom mee | advies | raad voor volksgezondheid en samenleving (raadrvs.nl).</t>
  </si>
  <si>
    <t>45ddb294-3169-4ebc-9b2c-e11f4059cfab</t>
  </si>
  <si>
    <t>2015D12631</t>
  </si>
  <si>
    <t>Wijziging van de Boeken 6 en 7 van het Burgerlijk Wetboek, in verband met verduidelijking van het toepassingsbereik van de koopregels van titel 7.1 BW</t>
  </si>
  <si>
    <t>https://gegevensmagazijn.tweedekamer.nl/OData/v4/2.0/Document(45ddb294-3169-4ebc-9b2c-e11f4059cfab)/resource</t>
  </si>
  <si>
    <t>in het beeldbrigade-arrest heeft de hoge raad een formulering vormge- geven die ter inspiratie heeft gediend om voor de nederlandse «koopregels» relevante kenmerken van de «download» in heldere bewoordingen op te schrijven: digitale inhoud, die niet op een materiële drager is geleverd, «maar die wel is geïndividualiseerd en waarover de gebruiker de feitelijke macht kan uitoefenen».</t>
  </si>
  <si>
    <t>deze samenloopbepaling zal worden opgenomen in een nota van wijziging bij het wetsvoorstel stroom.</t>
  </si>
  <si>
    <t>de leden van de pvda-fractie vragen of de regering deelt dat ook de financiële toegankelijkheid van niet-werkende ouders belangrijk is om kinderen de beste start in het onderwijs te geven.</t>
  </si>
  <si>
    <t>we mogen daarom niet blind blijven voor het existentiële gevaar dat nederland en de nederlanders vandaag bedreigt: de islam.</t>
  </si>
  <si>
    <t>2 eén van de belangrijkste voorspellers van leerresultaten bij leerlingen, is hieronder worden voor het vo ook verstaan de schoolsoort en leerweg (zie artikel het opleidingsniveau van de ouders.</t>
  </si>
  <si>
    <t>deze ouders zijn vooral aangewezen op de openbare school, waar zij voor hvo kunnen kiezen.</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37 voorkomen van schulden en bestrijding van armoede (decentralisatie- uitkering) ter uitvoering van de motie segers (tk 35 000, nr. 25) wordt binnen de decentralisatie-uitkering voorkomen van schulden en bestrijding van armoede een bedrag van € 8 mln. verschoven van 2019 naar 2018.</t>
  </si>
  <si>
    <t>de (arbeidsdeskundige) werkcoach van de jonggehandicapte kan in samenspraak met de verzekeringsarts en eventueel ook de ouders of begeleider van de jonggehandicapte van oordeel zijn dat de jonggehandi- capte er in het kader van het vergroten van zijn arbeidsmogelijkheden goed aan doet zich bijvoorbeeld psychisch te laten behandelen of een revalidatiebehandeling te volgen.</t>
  </si>
  <si>
    <t>er zijn weinig politici die niet op gezette tijden hartelijke woorden spreken over het belang van ouders, maar als het op daden aankomt blijft het toch vaak erg stil.</t>
  </si>
  <si>
    <t>3.2 verjaring en herstelbemiddeling een voortvarende strafrechtelijke vervolging bij seksueel geweld is belangrijk.</t>
  </si>
  <si>
    <t>6cdd9e2a-1dc7-4e50-b8ba-8609c28a948f</t>
  </si>
  <si>
    <t>2020D23103</t>
  </si>
  <si>
    <t>https://gegevensmagazijn.tweedekamer.nl/OData/v4/2.0/Document(6cdd9e2a-1dc7-4e50-b8ba-8609c28a948f)/resource</t>
  </si>
  <si>
    <t>de begripsbepaling van het begrip «ouders» geplaatst na die van het begrip «openbare school».</t>
  </si>
  <si>
    <t>bij seksuele misleiding gaat het niet zozeer om een met een persoon verbonden lichamelijke of geestelijke toestand, maar om de mate waarin het een onjuiste voorstelling van zaken is geweest die een persoon tot seksueel contact heeft bewogen en de mate waarin die onjuiste voorstelling van zaken betrekking heeft op de seksuele integriteit die de strafbaarstellingen van aanranding en verkrachting beogen te beschermen.</t>
  </si>
  <si>
    <t>77485cb7-1129-485b-8209-9a8a80dd8deb</t>
  </si>
  <si>
    <t>2014D40340</t>
  </si>
  <si>
    <t>https://gegevensmagazijn.tweedekamer.nl/OData/v4/2.0/Document(77485cb7-1129-485b-8209-9a8a80dd8deb)/resource</t>
  </si>
  <si>
    <t>de wet op de jeugdzorg regelt in artikel 69 dat de ouders van civielrechtelijk l it huis 1</t>
  </si>
  <si>
    <t>ed77c088-601a-4e42-9818-27e292c5c944</t>
  </si>
  <si>
    <t>2020D01843</t>
  </si>
  <si>
    <t>Wijziging van de Wet gemeentelijke schuldhulpverlening ten behoeve van de uitwisseling van persoonsgegevens</t>
  </si>
  <si>
    <t>https://gegevensmagazijn.tweedekamer.nl/OData/v4/2.0/Document(ed77c088-601a-4e42-9818-27e292c5c944)/resource</t>
  </si>
  <si>
    <t>de eenmalige € 80 mln. die het kabinet via het regeerakkoord voor schulden en armoede beschikbaar heeft gesteld, ondersteunt ook de ontwikkeling en opschaling van vroegsignalering.</t>
  </si>
  <si>
    <t>kamerstukken ii 2020-2021, voor ouders die nu niet in 832 31066, nr.</t>
  </si>
  <si>
    <t>d9651006-9a90-42cc-bb34-dfb43a13c6e6</t>
  </si>
  <si>
    <t>2022D33302</t>
  </si>
  <si>
    <t>https://gegevensmagazijn.tweedekamer.nl/OData/v4/2.0/Document(d9651006-9a90-42cc-bb34-dfb43a13c6e6)/resource</t>
  </si>
  <si>
    <t>de omstandigheid dat het een minderjarig kind betrof die (financieel) afhankelijker was van de ouders dan dat een volwassene dat zou zijn, heeft – zij het niet uitsluitend – een rol gespeeld bij de afweging die ten grondslag lag aan het oordeel dat er sprake was van een schrijnende situatie.</t>
  </si>
  <si>
    <t>europese unie: • raad van de europese unie, guidelines to promote and protect the enjoyment of all human rights by lesbian, gay, bisexual, transgender and intersex (lgbt) persons, luxemburg, 24 juni 2013.</t>
  </si>
  <si>
    <t>in overleg met ouders, maatschappelijke organisaties en gemeenten zal de staatssecretaris van vws de kwaliteit van het «gewone» opvoeden en opgroeien agenderen.</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40e259f7-b37b-4ce5-8e7d-74c5553b6a6f</t>
  </si>
  <si>
    <t>2020D17801</t>
  </si>
  <si>
    <t>https://gegevensmagazijn.tweedekamer.nl/OData/v4/2.0/Document(40e259f7-b37b-4ce5-8e7d-74c5553b6a6f)/resource</t>
  </si>
  <si>
    <t>op grond van artikel 5, eerste lid, van de richtlijn wordt in artikel 16, vijfde lid, van de auteurswet in de eerste plaats verduidelijkt dat de onderwijs- exceptie ook van toepassing is op digitaal gebruik dat plaatsvindt onder verantwoordelijkheid van een onderwijsinstelling door middel van een beveiligde elektronische omgeving die alleen toegankelijk is voor leerlingen of studenten (en bij minderjarigen allicht ook hun ouders) en het onderwijzend (en allicht daarbij ondersteuning biedend) personeel van die onderwijsinstelling.</t>
  </si>
  <si>
    <t>ook vragen de leden van de sp- fractie zich af of het voorstel tot wijziging er niet toe leidt dat de minderjarige zich roekelozer gaat gedragen, aangezien de ouders nu ook kunnen worden aangesproken.</t>
  </si>
  <si>
    <t>artikel x (wmo 2015) onderdelen a en c, 1 en 2 (betreft artikel 7.34) het verdrag van de raad van europa inzake het voorkomen en bestrijden van geweld tegen vrouwen en huiselijk geweld (trb. 2012, 233) verstaat onder «huiselijk geweld» alle vormen van fysiek, seksueel, psychologisch of economisch geweld dat plaatsvindt binnen het gezin of het huishouden of tussen voormalige of huidige echtgenoten of partners, ongeacht of de dader in dezelfde woning als het slachtoffer verblijft of heeft verbleven.</t>
  </si>
  <si>
    <t>dit is na een ondertoezichtstelling eenvoudiger, omdat dan beter verantwoord kan worden dat, ondanks de verleende hulp en steun, de ouders niet in staat zijn om hun verantwoordelijkheid te nemen.</t>
  </si>
  <si>
    <t>wel zijn een aantal afwijkingen voorzien van paragraaf 6.1: de schuldkwijtscheldingsregeling voor gehandicapte en chronisch zieke studenten is niet van toepassing; de terugbetaling wordt niet voorafgegaan door een aanloopfase maar begint direct per 1 januari volgend op het jaar waarin voor het laatst levenlangle- renkrediet is toegekend; er kunnen geen jokerjaren worden ingezet tijdens de terugbetalingsperiode en de studieschuld uit het levenlanglerenkrediet wordt niet meegeteld bij de toepassing van artikel 3.9 (draagkrachtbere- kening ouders ten behoeve van de aanvullende beurs).111 voor deze afwijkingen wordt gekozen vanwege de eerder genoemde mogelijke risico’s op beperkte terugbetaling.</t>
  </si>
  <si>
    <t>03d194b6-d6b6-496c-a907-02b13a786dff</t>
  </si>
  <si>
    <t>2015D10089</t>
  </si>
  <si>
    <t>https://gegevensmagazijn.tweedekamer.nl/OData/v4/2.0/Document(03d194b6-d6b6-496c-a907-02b13a786dff)/resource</t>
  </si>
  <si>
    <t>kinderen mogen niet de dupe worden van crimineel gedrag van hun ouders.</t>
  </si>
  <si>
    <t>anderzijds dient het voor kindercentra duidelijk te zijn dat zij niet-gevac- cineerde kinderen mógen weigeren en in dat verband aan de ouders een bewijs van vaccinatie mogen vragen.</t>
  </si>
  <si>
    <t>deze leden delen uiteraard de mening van de regering dat seksueel kindermis- bruik een van de meest verwoestende vormen van criminaliteit is en dat niet alleen het misbruik zelf worden tegengegaan, maar ook het verspreiden van beelden daarvan.</t>
  </si>
  <si>
    <t>8b4eb096-7cad-41fa-acf4-5c4ad1830136</t>
  </si>
  <si>
    <t>2011D40837</t>
  </si>
  <si>
    <t>Nieuwe regels met betrekking tot de verdeling van woonruimte en de samenstelling van de woonruimtevoorraad (Huisvestingswet 20..)</t>
  </si>
  <si>
    <t>Huisvestingswet 20..</t>
  </si>
  <si>
    <t>https://gegevensmagazijn.tweedekamer.nl/OData/v4/2.0/Document(8b4eb096-7cad-41fa-acf4-5c4ad1830136)/resource</t>
  </si>
  <si>
    <t>ook in de toekomst kunnen ouders gewoon een huis kopen voor hun studerende kind.</t>
  </si>
  <si>
    <t>we zien dat de samenleving toenemend polariseert en dat discriminatie en racisme een steeds prominentere rol innemen in het publieke debat.</t>
  </si>
  <si>
    <t>opgroeien in een wijk in zaanstad, waar een op de drie kinderen in armoede leeft, het gemiddeld jaarinkomen van gezinnen 17.000 eur bedraagt, veel laaggeletterdheid is en kwetsbare gezinnen met sociaaleconomische achterstanden en de nodige zorg geconcentreerd bij elkaar wonen, was niet per se de beste start.</t>
  </si>
  <si>
    <t>30ec7513-a6d3-4a60-8e7c-fd5e786fc5c4</t>
  </si>
  <si>
    <t>2019D18754</t>
  </si>
  <si>
    <t>Wijziging van de Wet zorg en dwang psychogeriatrische en verstandelijk gehandicapte cliënten en de Wet op de beroepen in de individuele gezondheidszorg in verband met de invoering van de Wzd-functionaris</t>
  </si>
  <si>
    <t>https://gegevensmagazijn.tweedekamer.nl/OData/v4/2.0/Document(30ec7513-a6d3-4a60-8e7c-fd5e786fc5c4)/resource</t>
  </si>
  <si>
    <t>een voorbeeld uit de praktijk is een jongen met een licht verstandelijke beperking en ernstige gedragspro- blemen die wordt geplaatst op een school voor speciaal onderwijs.</t>
  </si>
  <si>
    <t>(andere auteurs komen tot andere en minderheden onder het verdrag van lausanne en verder geen andere. vaak hogere schattingen van het aantal volgens de clausules in het verdrag hebben de «lausanne-minderheden» christenen).</t>
  </si>
  <si>
    <t>daarom regelt zĳ in deze gevallen op grond van de algemene nabestaandenwet (anw) een nabestaandenuitkering voor de overblĳvende partner en een wezenuitkering voor kinderen die beide ouders hebben verloren.</t>
  </si>
  <si>
    <t>knvb koninklijke nederlandse voetbalbond lead local employment in africa for development lfs leading from the south lgbtqi lesbian, gay, bisexual, transgender and intersexual lmic’s lage-midden-inkomenslanden massif micro and small enterprise fund mdri multilateral debt relief initiative mena middle east and northern africa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ration instrument nfia netherlands foreign investment agency ngo non-gouvernementele organisatie niche netherlands initiative for capacity development in higher education institutions nio nationale investeringsbank voor ontwikkelingslanden nwo nederlandse organisatie voor wetenschappelijk onderzoek oeso organisatie economische samenwerking en ontwikkeling okp orange knowledge program orio ontwikkelingsrelevante infrastructuurontwikkeling os ontwikkelingssamenwerking pib partners for international business pidg private infrastructure development group pov power of voices pow power of women psd private sector development psi private sector investeringsprogramma pum programma uitzending managers pwc price waterhouse coopers rvo rijksdienst voor ondernemend nederland sea strategische evaluatie agenda seah safeguarding against sexual exploitation and abuse and sexual harassment sbir small business innovation research sdg sustainable development goal sdr special drawing rights sib starters international business sida swedish international development cooperation agency sjac syria justice and accountability center smart specifiek, meetbaar, acceptabel, realistisch en tijdgebonden snv stichting nederlandse vrijwilligers sp strategische partnerschappen srgr seksuele en reproductieve gezondheid en rechten srhr sexual reproductive health and rights sun scaling up nutrition tmea trade mark east africa tor terms of reference unaids joint united nations programme on hiv/aids undp- department of political and peacebuilding affairs dppa undp united nations development programme unep united nations environment programme tweede kamer, vergaderjaar 2022–2023, 36 200 xvii, nr.</t>
  </si>
  <si>
    <t>het aandeel kinderen onder de armoede- grens neemt zonder aanvullende maatregelen toe van 6,2% in 2023 tot 6,9% van de kinderen in 2024.1 met dit wetsvoorstel wordt mede tegemoet gekomen aan de motie marijnissen/van der plas2 die de regering verzoekt om te voorkomen dat de armoede toeneemt door de val van het kabinet.</t>
  </si>
  <si>
    <t>voor wat betreft de categorie van ouders die een verzoek als hier bedoeld kunnen indienen, wordt verwezen naar bovenstaande reactie op vragen van de nvvb.</t>
  </si>
  <si>
    <t>met name inzake de wijze waarop het cak de vaststelling en inning van ouderbijdragen voor jeugdhulp met verblijf over 2015 kan afronden in 2016 en wat dat betekent voor de informatie-uitwisseling met gemeenten en met ouders, zijn de betreffende bepalingen zorgvuldig met het cak afgestemd.</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voor grote groepen migranten geldt dat de open grenzen hen ook toestaan om te komen en te gaan.</t>
  </si>
  <si>
    <t>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t>
  </si>
  <si>
    <t>kwijtschelding publieke schulden alle ouders die de tegemoetkoming op grond van de catshuisregeling kinderopvangtoeslag van 30.000 euro ontvangen, komen in aanmerking voor kwijtschelding van publieke schulden.</t>
  </si>
  <si>
    <t>6aba8da3-e0ac-4051-b002-42cabcd964fa</t>
  </si>
  <si>
    <t>2022D23148</t>
  </si>
  <si>
    <t>https://gegevensmagazijn.tweedekamer.nl/OData/v4/2.0/Document(6aba8da3-e0ac-4051-b002-42cabcd964fa)/resource</t>
  </si>
  <si>
    <t>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t>
  </si>
  <si>
    <t>artikel 25, boek 10 bw in de huidige tekst staat in het eerste lid, onderdelen a, b, c, e en f steeds vermeld “van wie van beide ouders het de geslachtsnaam zal hebben”.</t>
  </si>
  <si>
    <t>tz202305-108 binnen twee weken ontvangt de tweede kamer debat [24-05-2023] de tweede kamer is op 8 juni 2023 over deze een brief over sociale veiligheid in het hoger onderwĳs, waarin - commissiedebat toezegging geïnformeerd met de brief «integrale onder andere ingegaan zal worden op de goede initiatieven die integrale aanpak seksueel aanpak sociale veiligheid in hoger onderwĳs en daar plaatsvinden, hoe de studenten betrokken worden en op grensoverschrĳdend gedrag wetenschap» (kamerstukken ii 2022/23, 29240, de uitbreiding van de meldplicht. nr.</t>
  </si>
  <si>
    <t>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t>
  </si>
  <si>
    <t>de basisbeurs helpt bij de wens om studenten – ongeacht inkomenspositie van de ouders of achtergrond – financieel in staat te stellen om te studeren, en eigen keuzes te maken ten aanzien van de studietijd.</t>
  </si>
  <si>
    <t>c321c9b1-1156-46fa-ba26-e7fedcb6fc20</t>
  </si>
  <si>
    <t>2022D47176</t>
  </si>
  <si>
    <t xml:space="preserve">Initiatiefnota van de leden Sjoerdsma en Paulusma over toegang tot abortus is een mensenrecht  </t>
  </si>
  <si>
    <t>https://gegevensmagazijn.tweedekamer.nl/OData/v4/2.0/Document(c321c9b1-1156-46fa-ba26-e7fedcb6fc20)/resource</t>
  </si>
  <si>
    <t>artikel 2 van het verdrag van de europese unie luidt: «de europese unie is gegrondvest op de waarden van eerbied voor de menselijke waardigheid, vrijheid, democratie, gelijkheid, de rechtsstaat en eerbiediging van de mensenrechten, waaronder de rechten van personen die tot minderheden behoren».6 destijds lukte het niet om het recht op abortus op europees niveau vast te leggen omdat ierland dwars lag.</t>
  </si>
  <si>
    <t>onze minister verstrekt de lijst van uhp kot-ouders en de lijst van uhp kot-kinderen aan de commissie tenminste zes weken na het doen van een ondersteunings- aanbod aan de uhp kot-ouders.</t>
  </si>
  <si>
    <t>de schoolgids is primair een voorlichtings- en verantwoordingsdocument aan betrokkenen bij de school, in het bijzonder ouders en leerlingen.</t>
  </si>
  <si>
    <t>deze leden vragen de initiatiefnemers hoe de ouders die de ouderbijdrage niet kunnen betalen dit het beste kenbaar kunnen maken en ondersteuning kunnen krijgen van bijvoorbeeld stichting leergeld.</t>
  </si>
  <si>
    <t>aan deze leden kan worden toegegeven dat deze mogelijkheid de rechter de ruimte zou bieden om door hem gepast geachte straffen op te leggen indien een persoon zich schuldig heeft gemaakt aan meerdere strafbare feiten, al is het sterk de vraag of de rechterlijke macht een dergelijk stelsel gewenst acht.</t>
  </si>
  <si>
    <t>de indieners zijn met de pvda-fractie van mening dat het inkomen van ouders nooit de reden mag zijn waarom sommige kinderen geen toegang hebben tot huiswerkbegeleiding.</t>
  </si>
  <si>
    <t>daartoe voorziet artikel iii, onderdeel a, in wijziging van artikel 137c sr door daaraan een lid toe te voegen dat expliciteert dat – in lijn met de genoemde bestendige jurisprudentie – groepsbelediging ook kan bestaan uit beledigende vormen van het publiekelijk vergoelijken, ontkennen of verregaand bagatelliseren van de internationale misdrijven die zijn genoemd in artikel 1, eerste lid, onder c en d, van het kaderbesluit racisme en vreemdelingenhaat.</t>
  </si>
  <si>
    <t>3.2 aansluiten bij de behoeften van ouders en leerlingen uitgangspunt van dit wetsvoorstel is dat ouders en leerlingen recht hebben op onderwijs dat past bij hun identiteit.</t>
  </si>
  <si>
    <t>id 4620 in april wordt de kamer geïnfor- ao commissie -samson seksueel zie brief van 12 juni 2013 meerd inzake de «zwarte» lijst van misbruik in de jeugdzorg (tk 32 529, nr.</t>
  </si>
  <si>
    <t>f58ed96c-bbaa-4bed-bcca-80c6baf13058</t>
  </si>
  <si>
    <t>2022D43326</t>
  </si>
  <si>
    <t>Advies AP toegang tot gegevens voor poortwachters tbv de aanpak van witwassen</t>
  </si>
  <si>
    <t>https://gegevensmagazijn.tweedekamer.nl/OData/v4/2.0/Document(f58ed96c-bbaa-4bed-bcca-80c6baf13058)/resource</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2024D12516</t>
  </si>
  <si>
    <t>https://gegevensmagazijn.tweedekamer.nl/OData/v4/2.0/Document(96728698-a522-487c-a4f8-eb5f9df2fd5f)/resource</t>
  </si>
  <si>
    <t>in de memorie van toelichting heb ik in paragraaf 5.2.5 aangegeven dat met het wetsvoorstel het voor middeninkomens aantrekkelijker wordt om door te stromen naar het middensegment.</t>
  </si>
  <si>
    <t>de islam heeft nederland dan ook de oorlog verklaard.</t>
  </si>
  <si>
    <t>voorbeeld: luchtkoelers in de industrie in de chemische industrie en raffinaderijen worden veel proces- stromen gekoeld met luchtkoelers: grote draaiende ventilatoren.</t>
  </si>
  <si>
    <t>dit komt omdat voor studenten in de leenfase geen gegevens over de woonsituatie of het inkomen van de ouders kunnen en mogen worden vastgelegd.</t>
  </si>
  <si>
    <t>hierbij zal ook worden gekeken naar de rente- en royaltystromen en de geografische verdeling van de inkomens- stromen.</t>
  </si>
  <si>
    <t>kan de regering nader toelichten hoe voorkomen zal worden dat grote bedragen terugge- vorderd zullen worden van, met name, ouders?</t>
  </si>
  <si>
    <t>in het geval dat ouders niet kunnen afwachten of er alsnog plaatsruimte ontstaat, dienen ouders hun kind bij een andere school aan te melden.</t>
  </si>
  <si>
    <t>in de artikelen 6.5.6 en 6.5.7 van de rzv zijn voor deze twee groepen de voorwaarden opgenomen waaronder zij uit het bestuursrechtelijk premieregime kunnen stromen.</t>
  </si>
  <si>
    <t>bovendien sluit de overheveling van de cbb-geschillen naar de abrvs aan bij rechts- macht die de abrvs reeds thans veelal heeft op het terrein van econo- mische ordening (mediawet, wet toelating zorginstellingen, staatssteun, aanbestedingen en vrij verkeer van goederen en diensten).</t>
  </si>
  <si>
    <t>57f5bbf7-afc9-422b-849f-10ccd077a13c</t>
  </si>
  <si>
    <t>2022D16956</t>
  </si>
  <si>
    <t>https://gegevensmagazijn.tweedekamer.nl/OData/v4/2.0/Document(57f5bbf7-afc9-422b-849f-10ccd077a13c)/resource</t>
  </si>
  <si>
    <t>om een werklastverzwaring voor de rechterlijke macht te voorkomen, is het voorstel na de consultatie op een aantal punten beperkt tot richtlijngevallen.</t>
  </si>
  <si>
    <t>de christenunie-fractie vraagt in hoeverre ouders rechtszekerheid kunnen ontlenen aan het begrip ernstig relatief verzuim en in hoeverre het voor ouders duidelijk is wanneer daadwerkelijk sprake is van dit soort verzuim.</t>
  </si>
  <si>
    <t>om de betrokken ouders zo spoedig mogelijk te kunnen informeren over het ondersteuningsaanbod en de raad voor de rechtspraak en de gerechten, de raad voor de kinderbescherming en de gecertificeerde 19 artikel 6, vierde lid, avg.</t>
  </si>
  <si>
    <t>ouders en leerlingen hoeven er dus niet zelf naar op zoek te gaan.</t>
  </si>
  <si>
    <t>op basis van de ervaring met de aanscherping in het afgelopen jaar is echter geconstateerd dat met deze beperking een te grote groep ouders de toegang op kinderopvangtoeslag is ontnomen voor 2012 en begin 2013.</t>
  </si>
  <si>
    <t>enkele jaren later is de mogelijkheid gecreëerd dat de vordering van de benadeelde partij tegen de ouders of voogd van een minderjarige veroordeelde werd toegewezen (wet van 17 december 2009 tot wijziging van het wetboek van strafvordering, het wetboek van strafrecht en de wet schadefonds geweldsmisdrijven ter versterking van de positie van het slachtoffer in het strafproces (stb.</t>
  </si>
  <si>
    <t>maar er is een groep studenten voor wie de regering de gevolgen van het verdwijnen van de basisbeurs te groot vindt om die volledig op het bord van de student neer te leggen; dat zijn de studenten met ouders die minder dan modaal verdienen.</t>
  </si>
  <si>
    <t>ervan uitgaande dat een huurder 1000 kwh per jaar van de zelf opgewekte stroom via de zonnepanelen op zijn dak direct zelf verbruikt is het voordeel in 2014 circa € 120 per jaar.</t>
  </si>
  <si>
    <t>de leden van de christenunie-fractie vragen of ouders voldoende bewust zijn van het feit dat binnen het kindgebonden budget een tegemoetkoming in de schoolkosten is geïntegreerd.</t>
  </si>
  <si>
    <t>anderzijds blijkt dat ouders die hun kinderen tweetalig onderwijs laten volgen, dit doen om hun kinderen een voorsprong te geven op de arbeidsmarkt.6 de leden van de sp-fractie vragen of de regering het eens is met een hoogleraar die zegt dat de sluipende tweetaligheid de tegenstelling versterkt tussen hogere middenklassen, die engels steeds meer als dagelijkse taal gaan gebruiken, versus lokaalgebonden lagere klassen, die er al moeite genoeg mee hebben hun eigen taal goed te leren.</t>
  </si>
  <si>
    <t>gevolgen voor bedrijfsleven en burgers en voor de rechterlijke macht het wetsvoorstel bevat geen regeldruk-gevolgen voor burgers.</t>
  </si>
  <si>
    <t>deze leden vragen wel waarom niet eerst de ouders gevraagd wordt of zij op deze lijsten willen voorkomen of dat zij een verzoek willen doen tot schrappen, alvorens deze lijsten met andere partijen te delen.</t>
  </si>
  <si>
    <t>zo kan bijvoorbeeld sprake kan zijn van psychosociale begeleiding van de persoon van wie een dreiging uitgaat of zijn directe omgeving (te denken valt aan zijn of haar ouders).</t>
  </si>
  <si>
    <t>ouders kunnen de minister voor rechtsbescherming vragen om de persoonsgegevens van de lijsten te verwijderen.</t>
  </si>
  <si>
    <t>met het maatregelenpakket wordt een stijging van de armoede onder personen voorkomen en daalt de kinderarmoede met 1,1%-punt naar 5,1% in 2024.</t>
  </si>
  <si>
    <t>deze commissies signaleerden een kloof tussen wat mensen van hun pensioenfonds verwachtten en wat hun pensioenfonds kon leveren.</t>
  </si>
  <si>
    <t>gegevensbescherming; – burgerservicenummer: burgerservicenummer als bedoeld in artikel 1, onderdeel b, van de wet algemene bepalingen burgerservicenummer; – cak: het cak, genoemd in artikel 6.1.1, eerste lid, van de wet langdurige zorg; – calamiteit: niet-beoogde of onverwachte gebeurtenis, die betrekking heeft op de kwaliteit van een voorziening en die tot een ernstig schadelijk gevolg voor of de dood van een cliënt heeft geleid; – ciz: het ciz, genoemd in artikel 7.1.1, eerste lid, van de wet langdurige zorg; – cliënt: persoon 1◦ die gebruik maakt van een algemene voorziening of aan wie een maatwerkvoorziening of persoonsgebonden budget is verstrekt of ten aanzien van wie openbare geestelijke gezondheidszorg wordt ingezet; 2◦ ten behoeve van wie een melding als bedoeld in artikel 2.3.2 is gedaan of ten behoeve van wie een ander verzoek om een dienst uit het sociaal domein wordt gedaan en een onderzoek als bedoeld in artikel 2.3a.1 wordt gestart of verricht; 3°. die als gezinslid ermee instemt dat een onderzoek op grond van artikel 2.3a.1 ook hem betreft; 4°. ten behoeve van wie op grond van artikel 2.3a.4 een onderzoek wordt gestart of verricht; of 5°. voor wie een coördinator als bedoeld in artikel 2.3a.3 is aangewezen; – cliëntondersteuning: onafhankelijke ondersteuning met informatie, advies en algemene ondersteuning die bijdraagt aan het versterken van de zelfredzaamheid en participatie en het verkrijgen van een zo integraal mogelijke dienstverlening op het gebied van maatschappelijke ondersteuning, preventieve zorg, zorg, jeugdhulp, onderwijs, welzijn, wonen, werk en inkomen; – college: college van burgemeester en wethouders; – dossier: geheel van schriftelijk of elektronisch vastgelegde gegevens met betrekking tot een melding van huiselijk geweld of kindermishandeling of een vermoeden daarvan; – gebruikelijke hulp: hulp die naar algemeen aanvaarde opvattingen in redelijkheid mag worden verwacht van de echtgenoot, ouders, inwonende kinderen of andere huisgenoten; – gecoördineerde aanpak: een aanpak waarbij de dienstverlening en interventies van het college en partijen in het sociaal domein en zo nodig aanpalende domeinen, zo goed mogelijk op elkaar zijn afgestemd en zo nodig worden bijgesteld, om zodoende de problemen van de cliënt en betrokken gezinsleden binnen deze domeinen te verminderen of op te lossen en hen te ondersteunen bij het verbeteren van de zelfredzaamheid en participatie; 2</t>
  </si>
  <si>
    <t>er is sprake van hardnekkige armoede in fragiele staten, grote ongelijkheid in middeninkomenslanden, langdurige droogte en grote overstromingen als gevolg van klimaatveranderingen en grote politieke spanningen en instabiliteit in delen van afrika en het midden- oosten.</t>
  </si>
  <si>
    <t>er is onderzocht of er op basis van de huidige wet- en regelgeving met toestemming van ouders kan worden gewerkt.</t>
  </si>
  <si>
    <t>wat ons betreft wordt er de komende jaren structureel ingezet op preventie van seksuele grensoverschrijding en seksueel geweld.</t>
  </si>
  <si>
    <t>de leden van de fractie van d66 vragen om in te gaan op de vraag of de bewijslast met de voorgestelde regelingen vooral bij de ouders of bij belastingdienst/toeslagen ligt.</t>
  </si>
  <si>
    <t>zij vragen welke waarborgen gelden en wat de procedure is bij het registreren door ouders in het gezagsregister wie na hun overlijden het gezag over het kind zal uitoefenen.</t>
  </si>
  <si>
    <t>waarom krijgen gemeenten de macht om de uiteindelijke beslissing te nemen?</t>
  </si>
  <si>
    <t>onderdeel ii het nederlands-antilliaans bw bestempelt niet met zoveel woorden tot huwelijksbeletsel een in nederland aangegaan geregistreerd partnerschap of huwelijk met een persoon van gelijk geslacht.</t>
  </si>
  <si>
    <t>ten eerste het geval dat beide ouders staatloos zijn.</t>
  </si>
  <si>
    <t>daarnaast wordt met de stelselwijziging niet slechts een bestuurlijke overgang van taken en verantwoordelijkheden naar gemeenten beoogde (de transitie), maar ook een omslag in organisatie en werkwijze naar meer preventie en eerdere ondersteuning op maat, uitgaand van de eigen kracht van jeugdigen en hun ouders, waarbij problemen minder snel worden gemedicaliseerd en rond gezinnen beter wordt samengewerkt: een transformatie.</t>
  </si>
  <si>
    <t>ik denk dat dat voor kinderen en hun ouders heel veel hoofdpijn scheelt.</t>
  </si>
  <si>
    <t>beleidsartikel 4: meer welvaart, eerlijkere verdeling en minder armoede beleidsartikel 4 meer welvaart, eerlijkere verdeling en minder armoede bedragen in eur 1.000 2013 2014 2015 2016 2017 verplichtingen 0 0 0 0 0 uitgaven: programma-uitgaven totaal 2.300 2.000 2.000 2.000 2.000 4.2 effectief armoedebeleid van ontwikkelingslanden 2.300 2.000 2.000 2.000 2.000 niet kanaal gerelateerd 2.300 2.000 2.000 2.000 2.000 beleidsartikel 7: welzijn en veiligheid van nederlanders in het buitenland en regulering van het personenverkeer beleidsartikel 7 welzijn en veiligheid van nederlanders in het buitenland en regulering van het personenverkeer bedragen in eur 1.000 2013 2014 2015 2016 2017 verplichtingen 15.964 15.964 15.964 15.964 15.964 uitgaven: programma-uitgaven totaal 15.964 15.964 15.964 15.964 15.964 7.1 op basis van eigen verantwoordelijkheid consulaire dienstverleningbie- den aan nederlanders in het buitenland 14.809 14.809 14.809 14.809 14.809 niet kanaal gerelateerd 14.809 14.809 14.809 14.809 14.809 subsidies epafras 600 reclassering nederland 600 opdrachten informatiesyste- men 7.000 inkoop reisdocu- menten 3.500 diversen 3.109 7.2 samen met (keten) partners het personenverkeer reguleren 1.155 1.155 1.155 1.155 1.155 niet kanaal gerelateerd 1.155 1.155 1.155 1.155 1.155 ontvangsten 41.300 41.300 41.300 41.300 41.300 7.10 consulaire dienstverlening 41.300 41.300 41.300 41.300 41.300 tweede kamer, vergaderjaar 2012–2013, 33 544, nr.</t>
  </si>
  <si>
    <t>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t>
  </si>
  <si>
    <t>ouders van jonge kinderen zitten in een stressvolle levensfase door het combineren van zorg, werk en een sociaal leven.</t>
  </si>
  <si>
    <t>om deze reden hebben wij ervan afgezien in de wet vast te leggen dat elke afzonderlijk «time-outmaatregel» aan de ouders of verzorgers wordt medegedeeld.</t>
  </si>
  <si>
    <t>het staat de ouders dan ook vrij om de rechter te verzoeken de destijds opgemaakte akte van levenloos geboren kind om te zetten in een geboorteakte en een overlijdensakte.</t>
  </si>
  <si>
    <t>te denken valt hierbij aan de kwaliteit van de opvoedingsvaardigheden van de ouders of de mate van aandacht die de ouders aan hun kinderen (moeten) geven.</t>
  </si>
  <si>
    <t>0c2da145-fa25-42b3-9983-1a487cf375ed</t>
  </si>
  <si>
    <t>2020D41963</t>
  </si>
  <si>
    <t>Initiatiefnota van de leden Slootweg en Bruins over meer oog voor de Voedselbank</t>
  </si>
  <si>
    <t>https://gegevensmagazijn.tweedekamer.nl/OData/v4/2.0/Document(0c2da145-fa25-42b3-9983-1a487cf375ed)/resource</t>
  </si>
  <si>
    <t>enkele feiten over de voedselbank nog voor de corona-crisis bleek dat ondanks de economische groei van de laatste jaren het aantal mensen dat kans loopt in armoede terecht te komen niet kleiner wordt.</t>
  </si>
  <si>
    <t>in dat verband maakt de nrm opmerkingen over de voorgestelde strafbaar- stelling van misbruik van seksueel beeldmateriaal en de voorgestelde strafbaarstelling van het uit winstbejag faciliteren van illegale prostitutie.</t>
  </si>
  <si>
    <t>beide met gezag belaste ouders moeten instemmen met de naamswij- ziging.</t>
  </si>
  <si>
    <t>het scp benadrukt dat werk zorgt voor inkomen en zo kan helpen om armoede te voorkomen of te beëindigen.</t>
  </si>
  <si>
    <t>ef0e64f6-ed48-495a-a5d3-27e164545104</t>
  </si>
  <si>
    <t>2020D43828</t>
  </si>
  <si>
    <t>Wijziging van de Wegenverkeerswet 1994 in verband met het laten vervallen van de verplichting een proces-verbaal van aangifte bij de politie op te maken in geval van diefstal of vermissing van het rijbewijs, en enkele andere wijzigingen (Wet digitale melding vermissing rijbewijs)</t>
  </si>
  <si>
    <t>Wet digitale melding vermissing rijbewijs</t>
  </si>
  <si>
    <t>https://gegevensmagazijn.tweedekamer.nl/OData/v4/2.0/Document(ef0e64f6-ed48-495a-a5d3-27e164545104)/resource</t>
  </si>
  <si>
    <t>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t>
  </si>
  <si>
    <t>uit de wet passend onderwijs vloeit daarbij voort dat het samenwerkingsverband ook in het ondersteu- ningsplan moet opschrijven hoe ouders geïnformeerd worden over de voorzieningen in het samenwerkingsverband.</t>
  </si>
  <si>
    <t>daarnaast heeft er onder meer een evaluatie van het landelijk beleid huiselijk geweld in de periode 2002–2010 plaatsgevonden en loopt er momenteel een multidisciplinair onderzoek naar dieperliggende oorzaken van seksueel misbruik en andere vormen van geweld in afhankelijkheidsrelaties.</t>
  </si>
  <si>
    <t>e33b2d18-e916-4456-9f63-d57bcd1eacdb</t>
  </si>
  <si>
    <t>2014D05282</t>
  </si>
  <si>
    <t>Digitale handhaving Uitvoeringstoets</t>
  </si>
  <si>
    <t>https://gegevensmagazijn.tweedekamer.nl/OData/v4/2.0/Document(e33b2d18-e916-4456-9f63-d57bcd1eacdb)/resource</t>
  </si>
  <si>
    <t>6b3df09b-769c-4e83-a4d4-cffbc8fb335a</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omschrijving van de toezegging vindplaats afgedaan met mede naar aanleiding van de onafhankelijke evaluatie van de sluiting van dhg bezien of de parlementaire agenda [21-04-2021] - brief [22-11-2021] - voortgangsbrief jeugd (31839, nr. 812) infrastructuur voor ondersteuning van jongeren en hun ouders (waaronder onafhankelijke plenair debat hoenderloo groep (5228) (26927) cliëntenondersteuning, vertrouwenspersoon akj, anoniem meldpunt igj ) bij vergelijkbare situaties toereikend is.</t>
  </si>
  <si>
    <t>datum 12juni 2018 ons kenmerl wbom/17836 pagina 4/11 iedereen slachtoffer kan worden van misbruik van seksueel beeldmateriaal, meisjes met een migratleachtergrond in het bijzonder kwetsbaar blijken te zijn voor exposen omdat seksualiteit binnen hun culturele achtergrond vaker taboe is.</t>
  </si>
  <si>
    <t>17) noodopvang kinderen van ouders met cruciaal beroep het kabinet heeft besloten om voor kinderen van wie één of beide ouders een cruciaal beroep hebben, noodopvang te organiseren.</t>
  </si>
  <si>
    <t>ouders worden ten minste jaarlijks geïnformeerd over de voortgang van de ontwikkeling van hun kind met behulp van inzichtelijke en feitelijke tweede kamer, vergaderjaar 2011–2012, 32 812, nr.</t>
  </si>
  <si>
    <t>zuid-afrika ja ja ras, geslacht, zwanger- ja schap, huwelijkse staat, etnische of sociale afkomst, huidskleur, seksuele gerichtheid, leeftijd, religie, geweten, geloof, cultuur, taal en geboorte zuid-soedan ja nee religie, etniciteit, regio, nee geslacht, gezondheid.</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eerder in werking is getreden of treedt dan artikel vi, onderdeel b, van deze wet, vervalt in artikel vi, onderdeel b, van deze wet, in het eerste lid, onderdeel d en worden de onderdelen e en f verletterd tot onderdelen d en e.</t>
  </si>
  <si>
    <t>in zat’s werken professionals van school, maatschappelijk werk, jeugd- gezondheidszorg, bureau jeugdzorg, leerplicht en politie samen om snel problemen te signaleren, en de juiste hulp of ondersteuning voor de jeugdige, de ouders en de docenten in te schakelen.</t>
  </si>
  <si>
    <t>de consequenties bestaan dus uit het verrichten van handmatige werkzaamheden en het zorgen voor goede communicatie met de betrokken ouders.</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https://gegevensmagazijn.tweedekamer.nl/OData/v4/2.0/Document(53d6126d-e43e-42b2-99f3-ab446c66e4ac)/resource</t>
  </si>
  <si>
    <t>op 3 februari 20149 heeft het kabinet rutte ii met de toenmalige oppositiepartijen d66, christen unie en sgp aanvullende begrotingsaf- spraken gemaakt rondom de invoering van de wwb-maatregelen en de participatiewet.</t>
  </si>
  <si>
    <t>dfb48aad-46e9-4894-97d0-eb269e8a87e7</t>
  </si>
  <si>
    <t>2015D34749</t>
  </si>
  <si>
    <t>Reactie Eerlijke verkiezingen</t>
  </si>
  <si>
    <t>https://gegevensmagazijn.tweedekamer.nl/OData/v4/2.0/Document(dfb48aad-46e9-4894-97d0-eb269e8a87e7)/resource</t>
  </si>
  <si>
    <t>• de toevoeging van een kandidaat-foto moet vrijwillig blijven, gelijk aan de vermelding van het geslacht.</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ter implementatie van artikel 5, vierde lid, van de richtlijn wordt in het tweede lid bepaald dat de raad voor de kinderbescherming van de vrijheidsbeneming in kennis wordt gesteld in gevallen waarin kennis- geving aan de ouders of voogd om dwingende redenen wordt uitgesteld.</t>
  </si>
  <si>
    <t>hier lijkt het zekere voor het onzekere te worden genomen, maar zonder de zekerheid dat de nieuwe situatie de onderliggende problematiek – seksueel misbruik met kinderen – niet verergert.</t>
  </si>
  <si>
    <t>artikel 4.3: verhoogde economische groei en verminderde armoede als gevolg van gezonde private sector ontwikkeling in ontwikkelingslanden (– eur 49,5 miljoen) de daling is het gevolg van een lagere liquiditeitsbehoefte op de thema’s kennis en economische structuur en marktontwikkeling dan voorzien, met name als gevolg van vertragingen in lopende programma’s.</t>
  </si>
  <si>
    <t>de initiatiefnemers merken hierbij nog op dat er allerlei redenen kunnen zijn waarom ouders niet het gezamenlijk gezag aanvragen.</t>
  </si>
  <si>
    <t>de stap om de innerlijke overtuiging van de transgender persoon leidend te doen zijn bij de keuze tot wijziging van de geslachtsre- gistratie is reeds gemaakt in de eerder tot stand gekomen wetgeving.</t>
  </si>
  <si>
    <t>bd369157-b884-4304-81ee-21ed9caf375f</t>
  </si>
  <si>
    <t>2016D31753</t>
  </si>
  <si>
    <t>https://gegevensmagazijn.tweedekamer.nl/OData/v4/2.0/Document(bd369157-b884-4304-81ee-21ed9caf375f)/resource</t>
  </si>
  <si>
    <t>het map richt zich op de versterking van democratische structuren en instituties, een goed geëquipeerde, interoperabele en getrainde krijgs- macht en adequate, geïmplementeerde wet- en regelgeving met het oog op het uitzenden van troepen en de bescherming van informatie.</t>
  </si>
  <si>
    <t>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t>
  </si>
  <si>
    <t>deze ouders zijn ontevreden met de uitwerking van de rooms-katholieke grondslag op de bestaande rooms- katholieke scholen.</t>
  </si>
  <si>
    <t>– gegevens over gezondheid: gegevens over gezondheid als bedoeld in artikel 4, onderdeel 15 van de algemene verordening gegevensbescherming; – gemeenteambtenaar: persoon, in dienst van die gemeente of uit anderen hoofde aan het gemeentebestuur ondergeschikt; – geweld bij de verstrekking van een voorziening: seksueel binnendringen van het lichaam van of ontucht met een cliënt, alsmede lichamelijk en geestelijk geweld jegens een cliënt, door een beroepskracht dan wel door een andere cliënt met wie de cliënt gedurende het etmaal of een dagdeel in een accommodatie van een aanbieder verblijft; – gezinslid: persoon met wie de cliënt in een gezamenlijke huishouding leeft, of een 1°. elders verblijvend kind of adoptief- of pleegkind van de cliënt of van degene met wie de cliënt een gezamenlijke huishouding voert, zolang het kind een jeugdige is als bedoeld in de jeugdwet, 2°. elders verblijvende ouder of stief-, adoptief- of pleegouder van een kind dat in de gezamenlijke huishouding leeft, zolang het kind een jeugdige is als bedoeld in de jeugdwet, 3°. elders verblijvende broer, zus, halfbroer of halfzus van de cliënt, mits deze broer, zus, halfbroer of halfzus een jeugdige is als bedoeld in de jeugdwet, 4°. elders verblijvende echtgenoot van de cliënt, waarvan de cliënt niet duurzaam gescheiden is. – huiselijk geweld: lichamelijk, geestelijk of seksueel geweld of bedreiging daarmee door iemand uit de huiselijke kring; – huiselijke kring: een familielid, een huisgenoot, de echtgenoot of voormalig echtgenoot of een mantelzorger; – hulpmiddel: roerende zaak die bedoeld is om beperkingen in de zelfredzaamheid of de participatie te verminderen of weg te nemen; – kindermishandeling: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 – maatschappelijke ondersteuning: 1°. bevorderen van de sociale samenhang, de mantelzorg en vrijwilligerswerk, de toegankelijkheid van voorzieningen, diensten en ruimten voor mensen met een beperking, de veiligheid en leefbaarheid in de gemeente, alsmede voorkomen en bestrijden van huiselijk geweld, 2°. ondersteunen van de zelfredzaamheid en de participatie van personen met een beperking of met chronische psychische of psychosociale problemen zoveel mogelijk in de eigen leefomgeving, 3°. bieden van beschermd wonen en opvang; 4°. het bieden van openbare geestelijke gezondheidszorg, met uitzondering van het bieden 3</t>
  </si>
  <si>
    <t>daar waren ook scholen bij met kinderen met een taalachterstand, niet-nederlands sprekende kinderen, of kinderen van laagopgeleide ouders.</t>
  </si>
  <si>
    <t>indien alleenstaanden, alleenstaande ouders, of gehuwden met een of meer andere meerderjarige personen dezelfde woning delen, zal op hen de kostendelersnorm (artikel 22a van de wwb) van toepassing zijn, en tweede kamer, vergaderjaar 2013–2014, 33 801, nr.</t>
  </si>
  <si>
    <t>artikel i, onderdeel p (artikel 5.4a van de wet inkomstenbelasting 2001) zoals in het algemeen deel van deze memorie is toegelicht, wordt voorgesteld om met terugwerkende kracht tot en met 1 januari 2023 onderlinge vorderingen en schulden tussen fiscale partners en tussen ouders en minderjarige kinderen te defiscaliseren.</t>
  </si>
  <si>
    <t>de associate degree draagt hiermee bij aan het doel om studenten te laten doorstromen en is nadrukkelijk niet bedoeld om hbo-bachelorstudenten te laten afstromen.</t>
  </si>
  <si>
    <t>over seksueel kindermisbruik strafbaar te stellen en niet enkel handlei- dingen als zodanig.</t>
  </si>
  <si>
    <t>na ontbinding van het huwelijk of geregistreerd partnerschap is het uitgangspunt dat ouders het gezag gezamenlijk blijven uitoefenen.4 dit is niet altijd zo geweest.</t>
  </si>
  <si>
    <t>het gaat er dan met name om dat personen van wie de geslachtskenmerken, genderidentiteit en genderexpressie niet identiek en permanent overeenkomen met de biologische sekse die bij de geboorte is toegekend, weten dat de awgb bescherming biedt tegen het ongerechtvaardigd maken van onderscheid op grond van geslacht.</t>
  </si>
  <si>
    <t>de student staat dan op hetzelfde adres ingeschreven als de ouders.</t>
  </si>
  <si>
    <t>ouders met een laag inkomen die met het voorgestelde overgangsrecht vanaf 2025 geen recht meer krijgen op de iack zijn financieel wel slechter af dan wanneer zij in de toekomst wel recht zouden hebben gehad op iack.</t>
  </si>
  <si>
    <t>en dat zou bijvoorbeeld aan de orde kunnen zijn als de jonge ouders, ook al heeft een van hen intussen de achttienjarige leeftijd bereikt, nog niet in staat zijn om de verantwoorde- lijkheid voor hun kind zelf te dragen, omdat zij bijvoorbeeld geen inkomen hebben, geen woning, geen werk etc.</t>
  </si>
  <si>
    <t>ook is het zo, zoals eerder naar voren gebracht, dat initiatiefnemers van mening zijn dat er goede argumenten pleiten voor een brede opvatting van het begrip «geslacht».</t>
  </si>
  <si>
    <t>ouders moeten dan uiteraard over de stopzetting geïnformeerd worden per brief.</t>
  </si>
  <si>
    <t>ad 3: bijvoorbeeld contact met de ouders, of afspraken met de leerling.</t>
  </si>
  <si>
    <t>8.4 gegevensverwerking ten behoeve van tegemoetkoming aan de nabestaanden van overleden gedupeerden en overleden kinderen om het recht van toeslagpartners, kinderen of ouders van een overleden gedupeerde of overleden kind op een tegemoetkoming vast te stellen, verwerkt de belastingdienst/toeslagen persoonsgegevens van toeslag- partners, kinderen en ouders van de overleden gedupeerde of het overleden kind.</t>
  </si>
  <si>
    <t>hij streeft ernaar de uitkomsten van dit onderzoek in het 1e kwartaal 2013 aan de tweede kamer aan te bieden 8 23-11-2011 vervolg ao vaste cie szw tk de minister zegt toe dat met de vng de (on)mogelijkheden om in het lrkp over kinderopvang en kindregelingen besproken zal worden hoe oudercom- de handhavingsbrieven op te gaan (kamerstukken ii, 2011–2012, 31 322, missies meer betrokken kunnen worden nemen wordt meegenomen in het traject nr. 164) bij handhavingsadviezen die de «versterking positie van ouders» gemeente uitschrijft aan ondernemers planning: 4e kwartaal 2012 9 23-11-2011 vervolg ao vaste cie szw tk de minister zegt toe overleg te plegen in overleg met ocw wordt bekeken welk over kinderopvang en kindregelingen met de minister van onderwijs, cultuur onderzoek nodig is, in aanvulling op (kamerstukken ii, 2011–2012, 31 322, en wetenschap over, dagarrangementen eerder onderzoek uit 2007. nr. 164) en speciaal onderwijs met betrekking tot planning: 4e kwartaal 2012 kinderopvang 10 30-11-2011 ao vaste cie szw tk over monitor kinderalimentatie.</t>
  </si>
  <si>
    <t>in zowel het voorliggend wetsvoorstel als het wetsvoorstel verbetering uitvoerbaarheid toeslagen wordt de wet kinderopvang aangepast opdat huishoudens waarvan één van de ouders langdurig veroordeeld is tot een vrijheidsnemende straf of maatregel of een permanente wlz-indicatie heeft uitgezonderd worden van de arbeidseis.</t>
  </si>
  <si>
    <t>zo zou de gemeente er bijvoorbeeld ook voor kunnen kiezen om niet de jeugdige, maar juist de ouders, stiefouders of anderen die een jeugdige als behorend tot hun gezin verzorgen en opvoeden een aantal dagen uit de thuissituatie te halen en deze zo te ontlasten.</t>
  </si>
  <si>
    <t>02f5db27-7799-4eda-ab56-d4496754ce70</t>
  </si>
  <si>
    <t>2016D40236</t>
  </si>
  <si>
    <t xml:space="preserve">Wijziging van enkele belastingwetten en enige andere wetten (Belastingplan 2017) </t>
  </si>
  <si>
    <t>Belastingplan 2017</t>
  </si>
  <si>
    <t>https://gegevensmagazijn.tweedekamer.nl/OData/v4/2.0/Document(02f5db27-7799-4eda-ab56-d4496754ce70)/resource</t>
  </si>
  <si>
    <t>bestuurders van een rechtspersoonlijkheid bezittend lichaam dat volledig rechtsbevoegd is zijn niet aansprakelijk indien de betalingon- macht van het lichaam tijdig en op juiste wijze aan de ontvanger is gemeld en aannemelijk is dat geen sprake is (geweest) van kennelijk onbehoorlijk bestuur in de periode van 3 jaar voorafgaand aan de melding.</t>
  </si>
  <si>
    <t>uitgegaan wordt van en het accent ligt op het «informed consent» van de betrokkene en op vaststelling door een op de voet van dat artikel aangewezen deskundige van de wilsbekwaamheid van de betrokkene en de duurzaamheid van de overtuiging en diens daarop gebaseerde wens tot wijziging van de vermelding van het geslacht in de akte van geboorte.</t>
  </si>
  <si>
    <t>planning: december 2013 22 kamerbrief van 02-04-2013 inzake de staatssecretaris zal zich voor dit was o.a. onderwerp van gesprek toezeggingen ao armoede- en 1 november 2013 beraden op de tijdens het werkbezoek van de schuldenbeleid (kamerstukken ii, suggestie van saba om het wettelijk staatssecretaris aan caribisch 2012–2013, 24 515, nr. 254) minimumloon alleen voor saba te nederland en zal dat ook zijn tijdens de verhogen cn-week in oktober.</t>
  </si>
  <si>
    <t>artikel 7 – kinderopvang vergoeding eigen bijdrage ko ouders die geen kinderopvangtoeslag ontvangen en niet onder de gemeentelijke doelgroep vallen, kwamen eerder niet in aanmerking voor de vergoeding van de eigen bijdrage voor de periode van sluiting van de kinderopvang.</t>
  </si>
  <si>
    <t>de nieuwe benadering van onderhandelingshoofdstukken 23 (rechterlijke macht en fundamentele rechten) en 24 (justitie, vrijheid en veiligheid) werd vastgesteld door de raad van 5 december 2011 en geldt als aanvullend op de verscherpte uitbreidingsstrategie van december 2006, en bouwt voort op de aanzienlijk aangescherpte onderhandelingsme- thodiek in het kader van deze strategie.</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binnen de doelgroep zijn veel verschillen aanwezig zoals in leeftijd (zowel jongeren die vanuit het onderwijs komen als volwassenen), in geslacht, in wie vanaf geboorte een visuele beperking heeft of deze pas op latere leeftijd krijgt, in opleidingsniveau, in werkervaring en in positie t.o.v. de arbeidsmarkt.</t>
  </si>
  <si>
    <t>bij deze vorm van vrijwillige inzet van ouders past niet dat er winst gemaakt wordt.</t>
  </si>
  <si>
    <t>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t>
  </si>
  <si>
    <t>ten aanzien van studenten die tijdelijk een andere, aansluitende studie doen om daarna in te stromen in de studie van hun keuze, is de regering van mening dat het aan de betreffende student om zelf is de (financiële) consequenties te dragen van een «parkeerstudie» in afwachting van een mogelijke inloting bij een andere opleiding.</t>
  </si>
  <si>
    <t>er is bijvoorbeeld sprake van netbeheerders en niet, zoals in stroom, van systeembe- heerders.</t>
  </si>
  <si>
    <t>er is minder centraal geproduceerde, veelal met conventionele bronnen opgewekte stroom nodig.</t>
  </si>
  <si>
    <t>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t>
  </si>
  <si>
    <t>deze leden vinden het belangrijk om bij de voorbereiding van het communicatie- traject ook mensen uit de doelgroep en hun ouders c.q. begeleiders te betrekken.</t>
  </si>
  <si>
    <t>ook zwaar gedupeerde ouders hoeven hiervoor niet te wachten op uitkomsten van de integrale beoordeling en de cws.</t>
  </si>
  <si>
    <t>geen ouderbijdrage kan tot gevolg hebben dat ouders hun kinderen voor de duur van de volledige opvang inschrijven en/of willekeurig gebruik maken van de voorziening.</t>
  </si>
  <si>
    <t>naar de mening van het kabinet werkt dat informatieverstrekking aan ouders over kinderopvang op de website het meest effectief, wanneer kindercentra, gastouderbureaus en peuterspeelzalen hierop in een vastgesteld format informatie verstrekken over het aanbod en de kwaliteit van de opvang.</t>
  </si>
  <si>
    <t>ouders die geen ouderparticipatieopvang verzorgen, kunnen andere taken in de opc verrichten.</t>
  </si>
  <si>
    <t>een hoger kwaliteitsniveau zal, zo is de verwachting, er mede aan bijdragen dat meer ouders hun kinderen naar de opvang brengen.</t>
  </si>
  <si>
    <t>de leden van de vvd-fractie onderschrijven het belang van het actief informeren van ouders over ondersteuningsvoorzieningen.</t>
  </si>
  <si>
    <t>bovendien profiteert de middenstand van het in stand houden van de culturele traditie van het sinterklaasfeest.</t>
  </si>
  <si>
    <t>zelf na de coronaperiode, waarin scholen en politici met de neus op de feiten werden gedrukt dat thuisonderwijs zonder ouders erg lastig is, ontstond geen herleving.</t>
  </si>
  <si>
    <t>bij de ouders gaan wonen is één van de mogelijkheden.</t>
  </si>
  <si>
    <t>onder het oude recht werd hierbij gesproken van het ontheffen of ontzetten uit de ouderlijke macht, dan wel het ouderlijk gezag tweede kamer, vergaderjaar 2022–2023, 36 275, nr.</t>
  </si>
  <si>
    <t>ook hierdoor zijn enkele stromen verlegd naar de betuweroute.</t>
  </si>
  <si>
    <t>de diversiteit van jongeren in de beroepskolom maakt dat er verschillende leerroutes nodig zijn om deze jongeren het beste uit zichzelf te laten halen, om met zoveel mogelijk bagage het beroepsonderwijs uit te kunnen stromen.</t>
  </si>
  <si>
    <t>de indicator wordt jaarlijks geactualiseerd toelichting: een opgespoorde seksueel overdraagbare aandoening (soa) is het startpunt voor behandeling.</t>
  </si>
  <si>
    <t>operationele doelstelling 4.3 verhoogde economische groei en verminderde armoede als gevolg van gezonde private sector ontwikkeling in ontwikkelings- landen.</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ouders die bijvoorbeeld voorkwamen in zowel de caf-zaak genaamd caf-namu die niet verge- lijkbaar is met caf-11, als de caf-zaak caf-lanai die wel vergelijkbaar is met caf-11, hebben een brief gekregen dat zij voor de compensatiere- geling in aanmerking komen.</t>
  </si>
  <si>
    <t>25147cb3-9978-404b-98ee-b0e6b55de37c</t>
  </si>
  <si>
    <t>2016D49514</t>
  </si>
  <si>
    <t>https://gegevensmagazijn.tweedekamer.nl/OData/v4/2.0/Document(25147cb3-9978-404b-98ee-b0e6b55de37c)/resource</t>
  </si>
  <si>
    <t>daarin is de staat «van ons allemaal» en ontleent de koning zijn positie en bescheiden hoeveelheid macht in ons staatsbestel aan de grondwet.</t>
  </si>
  <si>
    <t>dat maakt ook dat de tussenschoolse opvang voor sommige ouders minder toegankelijk is dan voor ouders met een hoger inkomen.</t>
  </si>
  <si>
    <t>hoewel het uiteraard aan uw kamer zelf is om de regering al dan niet tot ingrijpen te bewegen, ben ik het volledig met deze leden eens dat ouders en leerlingen zich bij incidenten eerst tot de school, en eventueel daarna tot de inspectie, moeten richten in plaats van tot de rijksoverheid of uw kamer.</t>
  </si>
  <si>
    <t>dat ouders bereid zijn om te reizen betekent niet dat deze bereidheid ongelimiteerd is.</t>
  </si>
  <si>
    <t>het wetsvoorstel richt zich niet tot de ouders of andere personen in het leven van een leerling, omdat de regering daar nu eenmaal geen of veel minder invloed op kan uitoefenen.</t>
  </si>
  <si>
    <t>ook leidde de stressvolle thuissituatie in sommige gevallen tot gebroken gezinnen en/of zelfs tot uithuisplaatsing van kinderen.» en op 7 juli 2021 vertelt10 ze in het plenaire debat over het rapport «ongekend onrecht»: «er zijn ook ouders die verschrikkelijke gevolgen hebben ondervonden.</t>
  </si>
  <si>
    <t>hierin wijst u ouders en leerlingen op het bestaan van de ouder- en jeugdsteunpunten. o u zorgt er, samen met de sector voor, dat er dit jaar een zogenaamde “landingspagina” komt voor de ouder- en jeugdsteunpunten; een digitale plek waarop de contactinformatie van alle steunpunten te vinden is.</t>
  </si>
  <si>
    <t>met name grotere gezinnen en alleenstaande ouders lopen hierdoor een groter risico op een leven onder de armoedegrens.</t>
  </si>
  <si>
    <t>afwezigheid door ziekte die verklaard is door de ouders, is geoorloofd verzuim.</t>
  </si>
  <si>
    <t>omdat niet-bekostigde instellingen niet de verplichting hebben een deelnemersraad in te stellen en het hen bovendien wel vrijstaat om de inschrijving afhankelijk te stellen van een door hen vastgestelde bijdrage, 10 over het onderwerp schoolkosten zijn reeds vele malen kamervragen gesteld en dit onderwerp levert nog regelmatig spanning op tussen mbo-instellingen en studenten/ouders.</t>
  </si>
  <si>
    <t>de leden van de fractie van de sgp hebben gevraagd naar waarom «gender» zou moeten worden gezien als vallend onder de grond «geslacht» en hoe deze bredere opvatting zich verhoudt tot het binaire onderscheid dat in de veel andere discussies leidend is, waaronder de discussie over quota.</t>
  </si>
  <si>
    <t>48a6d07b-8d3a-4ee2-9a1a-d2892b041bc4</t>
  </si>
  <si>
    <t>2015D20005</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Advies KBvG op het wetsvoorstel vereenvoudiging digitalisering procesrecht</t>
  </si>
  <si>
    <t>https://gegevensmagazijn.tweedekamer.nl/OData/v4/2.0/Document(48a6d07b-8d3a-4ee2-9a1a-d2892b041bc4)/resource</t>
  </si>
  <si>
    <t>81d44d50-966f-4cf6-b52f-360335f1e25f</t>
  </si>
  <si>
    <t>ver boven dit alles stijgt uit dat een overheid die eigenrichting onder burgers wil weren niet behoort te klagen over de aanzuigende werking van het beschaafde alternatief: de tussenkomst van haar rechterlijke macht.</t>
  </si>
  <si>
    <t>ouders kunnen er dan voor kiezen hun kind aan te melden bij een andere school met de denominatieve richting van hun voorkeur in een ander samenwerkingsverband.</t>
  </si>
  <si>
    <t>per jaar stromen in het voortgezet onderwijs ongeveer 195 000 leerlingen in.</t>
  </si>
  <si>
    <t>dit voorkomt dat de ouders (in de meeste gevallen) noodgedwongen ook de kinderopvang moeten beëindigen.</t>
  </si>
  <si>
    <t>de drie grootste religies zijn op dit moment het christendom, het jodendom en de islam.</t>
  </si>
  <si>
    <t>met het vervallen van het lom als apart overleggremium voor migranten is het aan migranten om, net als andere burgers, te participeren aan reguliere overleggen.</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ook zal de online opvoedondersteuning voor ouders worden aangepast.</t>
  </si>
  <si>
    <t>voor de toekenning van de aanvullende beurs is uitsluitend het inkomen van de ouders relevant, niet het (reële) inkomen van de student.</t>
  </si>
  <si>
    <t>in de huidige wetgeving is geregeld dat ouders en school op overeen- stemming gericht overleg voeren over het ontwikkelingsperspectief.</t>
  </si>
  <si>
    <t>aanpak kindermishandeling en seksueel misbruik – met het actieplan aanpak kindermishandeling kinderen veilig zijn drie accenten gelegd voor de periode 2012–2016: voorkomen, krachten bundelen door multidisciplinaire aanpak en het aanpakken van fysieke mishandeling en seksueel misbruik.</t>
  </si>
  <si>
    <t>met andere woorden: voordat een besluit tot gratis kinderopvang wordt genomen, is het van belang om eerst te bezien wat de effecten zijn van het verder verlagen van de ouderbijdrage, de wijze waarop ouders daarmee omgaan en welk effect dat heeft op het gebruik van kinder- opvang en de bedrijfsvoering.</t>
  </si>
  <si>
    <t>a4825d4a-8147-46cf-a65f-b6df8f115af2</t>
  </si>
  <si>
    <t>2010D39850</t>
  </si>
  <si>
    <t>https://gegevensmagazijn.tweedekamer.nl/OData/v4/2.0/Document(a4825d4a-8147-46cf-a65f-b6df8f115af2)/resource</t>
  </si>
  <si>
    <t>in artikel 1.1, eerste lid, wordt in alfabetische rangschikking ingevoegd: eigen openbaar lichaam: het openbaar lichaam waar de ouders van de studerende wonen of een van diens ouders woont, tevens het openbaar lichaam waar de studerende een opleiding volgt,. ander openbaar lichaam: het openbaar lichaam waar de ouders van de studerende wonen of een van diens ouders woont, niet zijnde het openbaar lichaam waar de studerende een opleiding volgt,.</t>
  </si>
  <si>
    <t>dat doet de vraag rijzen waarom dat in geval van huwelijken tussen personen van gelijk geslacht anders ligt.3 daarbij mag ook de vraag gesteld worden, hoe het mogelijk is, dat weigerambtenaren die na 1 april 2001 hun ambtseed hebben afgelegd, geen gewetensbezwaren hadden tegen het afleggen daarvan.</t>
  </si>
  <si>
    <t>meer specifiek kĳkend naar politie en de rechterlĳke macht zien wĳ dat het vertrouwen 77% respectievelĳk 76,6% bedroeg en dat de middellange termĳntrend tussen 2015 en 2022 opwaarts is geweest.1 toenemende onzekerheden en risico’s kunnen dit vertrouwen onder druk zetten.</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op 5 maart 2019 berichtte het cbs dat van alle werkenden, zzp’ers het meeste risico lopen op armoede.</t>
  </si>
  <si>
    <t>niet alleen minderheden maar ook de burgers zijn in de praktijk gebaat bij een onafhankelijke uitoefening van deze bevoegdheid.</t>
  </si>
  <si>
    <t>wat betreft vrijstellingen is de leerplichtambtenaar daarvan op de hoogte, omdat ouders daar bij de gemeente een beroep op doen.</t>
  </si>
  <si>
    <t>het toezicht moet worden vervangen door meer kwaliteitsborging door ondernemers en ouders.</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daarnaast zijn middelen toegevoegd door een overlopende verplichting van € 4,0 miljoen op de regeling onnodig zittenblijven.</t>
  </si>
  <si>
    <t>deze strafbaarstelling vindt haar achtergrond, zoals toegelicht in hoofdstuk 2 van deze memorie, in de sterkere maatschappelijke afkeuring van lichtere vormen van seksueel grensoverschrijdend gedrag en de leemte in de strafrechtelijke mogelijk- heden om hiertegen te kunnen optreden.</t>
  </si>
  <si>
    <t>kinderen die daarbij betrokken zijn, hebben meer last van problemen, riskante gewoonten, slechtere schoolprestaties, en meer kans op toekomstige relationele problemen.36 ook lopen zij een grote kans op ernstige loyaliteitscon- flicten, vervreemding en ouderafwijzing.37 doordat het gezag met dit wetsvoorstel al gelijk bij de erkenning wordt geregeld in plaats van – zoals nu vaak gebeurt – op het moment dat de ouders uit elkaar gaan, wordt een mogelijke aanleiding voor escalatie van het conflict tussen beide ouders weggenomen.</t>
  </si>
  <si>
    <t>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kinderopvangtoeslag wordt in 2025 verhoogd, waardoor alle werkende ouders aanspraak maken op 95% vergoeding van de opvangkosten tot aan de maximum uurprijs.</t>
  </si>
  <si>
    <t>zo zal de grens van wat gebruikelijke zorg is bij een ernstig meervoudig gehandicapt kind of een kind met een zeer ernstige verstandelijke beperking op jongere leeftijd worden bereikt dan bij een lichamelijk gehandicapt kind of een kind met een matige verstandelijke handicap.</t>
  </si>
  <si>
    <t>de grootste groep in nederland heeft ouders met een ho-opleiding, namelijk 61%.</t>
  </si>
  <si>
    <t>9eb4f8f9-6ee7-4bc5-9201-aa7c3e72822d</t>
  </si>
  <si>
    <t>2022D36496</t>
  </si>
  <si>
    <t>CW3.1. kaders</t>
  </si>
  <si>
    <t>https://gegevensmagazijn.tweedekamer.nl/OData/v4/2.0/Document(9eb4f8f9-6ee7-4bc5-9201-aa7c3e72822d)/resource</t>
  </si>
  <si>
    <t>tegenstelling tot de kot, gericht een groep ouders bereikt die relatief sterk reageert op financiële prikkels en omdat het gebruik maken van formele kinderopvang geen vereiste is.</t>
  </si>
  <si>
    <t>ouders worden in beginsel veronder- steld een ouderlijke bijdrage te leveren.</t>
  </si>
  <si>
    <t>de leden van de cda-fractie vragen zich af of de instellingen via het profileringsfonds een rol kunnen spelen bij het ondersteunen van studenten met weigerachtige of onvindbare ouders die na inwerking- treding van het voorstel geen recht meer hebben op aanvullende beurs.</t>
  </si>
  <si>
    <t>b31d208c-fef1-47b3-9970-8452b6340355</t>
  </si>
  <si>
    <t>2008D21459</t>
  </si>
  <si>
    <t>Wijziging van de Zorgverzekeringswet, de Wet op de zorgtoeslag en enige andere wetten, houdende maatregelen om ook wanbetalers voor hun zorgverzekering te laten betalen (structurele maatregelen wanbetalers zorgverzekering)</t>
  </si>
  <si>
    <t>structurele maatregelen wanbetalers zorgverzekering</t>
  </si>
  <si>
    <t>https://gegevensmagazijn.tweedekamer.nl/OData/v4/2.0/Document(b31d208c-fef1-47b3-9970-8452b6340355)/resource</t>
  </si>
  <si>
    <t>voor onverzekerde gezinnen met kinderen is een speciale flyer ontwikkeld die wordt verspreid onder organisaties waar ouders of kinderen komen, zoals scholen.</t>
  </si>
  <si>
    <t>groep entiteiten zonder substance die de betreffende stromen door of van nederland naar een lage belastingjurisdictie sturen, is er een grote prikkel en voldoende gelegenheid om deze heffing te ontwijken.</t>
  </si>
  <si>
    <t>het voorgestelde artikel 1: 404, lid 2 bw bepaalt dat ouders verplicht zijn bij te dragen in het levensonderhoud van hun kinderen, ongeacht hun draagkracht.</t>
  </si>
  <si>
    <t>ook merken zij op dat, mede gelet op de capaciteit die zij beschikbaar hebben, geprioriteerd wordt op zaken waarbij een vermoeden van actueel seksueel misbruik van minderjarigen een rol speelt.</t>
  </si>
  <si>
    <t>en deze moet daarnaast voorafgaand aan het vaststellen of wijzigen van het hulpverleningsplan overleggen met de ouders van de jeugdige, degene die het gezag heeft over de jeugdige, de voor de verlening van de jeugdhulp relevante familie en naasten.</t>
  </si>
  <si>
    <t>de positie van de ouders en voogd is geregeld in boek 6, afdeling 1.1.6.</t>
  </si>
  <si>
    <t>158) motie van bouwmeester over een landelijke gedrags- 18-12-2007 het alcoholbeleid het trimbos instituut ontwikkelt een code voor veilig alcoholgebruik in buurt- en (27 565, nr. 37) handleiding voor ouders met betrekking tot huiskamerketen.</t>
  </si>
  <si>
    <t>het is belangrijk dat er voor hen de mogelijkheid is om in te stromen op een heterogene brugklas.</t>
  </si>
  <si>
    <t>de islam is immers geen godsdienst, waardoor het dragen van geheel of gedeeltelijk gelaatsbedekkende kleding van een volstrekt andere orde is dan het dragen van religieuze symbolen.</t>
  </si>
  <si>
    <t>deze richtlijn onderstreept dat seksueel misbruik en seksuele uitbuiting van kinderen tot ernstige schendingen van grondrechten leidt en dat de bestrijding van dit type misbruik de hoogste prioriteit heeft.</t>
  </si>
  <si>
    <t>artikel 245 eerste lid, aanhef en onderdeel a, beschermt ook kinderen die aan de zorg of waakzaamheid van iemand zijn toevertrouwd tegen seksueel misbruik door diegene.</t>
  </si>
  <si>
    <t>de omgang met buitenlandse schulden voor ex-partners is overeenkomstig die voor gedupeerde ouders.</t>
  </si>
  <si>
    <t>een lagere vrijstelling dan € 28.947 zou de begrijpelijkheid voor de burger niet ten goede komen omdat de vrijstelling ew met voorwaarden dan lager zou zijn dan de eenmalig verhoogde vrijstelling in de relatie ouders/kinderen zonder voorwaarden.</t>
  </si>
  <si>
    <t>uitgangspunt bij pleegzorg is dat er in het belang van de ontwikkeling van het kind gewerkt wordt aan het realiseren van een evenwichtige verhouding tussen pleegkind, pleegouders en ouders.</t>
  </si>
  <si>
    <t>artikel ii, onderdeel d, onder 2 (artikel 40, elfde lid, wpo) in artikel 63, tweede lid, van de wpo, is bepaald dat het bevoegd gezag van een bijzondere school de ouders van een leerling hoort, voordat wordt beslist tot verwijdering van een leerling.</t>
  </si>
  <si>
    <t>dit kwaliteitskader, opgesteld door de jeugdzorginstellingen en jeugdzorg nederland, bevat concrete acties en maatregelen voor jeugdzorginstellingen om seksueel misbruik te voorkomen en aan te pakken.</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toelichting op de nog niet eerder opgenomen mutaties 1) lokale preventieaanpak eergerelateerd geweld (decentralisatie- uitkering) de minister voor wonen, wijken en integratie stelt middelen beschikbaar voor een decentralisatie-uitkering aan een aantal gemeenten, voor het realiseren van een lokale aanpak op samenwerking tussen migranten- tweede kamer, vergaderjaar 2009–2010, 32 222 b, nr.</t>
  </si>
  <si>
    <t>over het algemeen is de ouderlijke bijdrage vooral een zaak tussen studenten en ouders, waarbij ook eigen keuzes van de student een rol spelen.</t>
  </si>
  <si>
    <t>hoe kijkt zij in dit licht bijvoorbeeld aan tegen de positie van ouders met jonge kinderen in het mbo?</t>
  </si>
  <si>
    <t>ouders die op 30 juni een aanvraag dkiz indienen hebben dan ook recht voor het kwartaal van 1 april en dan twee kwartalen terug in de tijd: dus januari en dan oktober van t-1.</t>
  </si>
  <si>
    <t>754. voor ouders.</t>
  </si>
  <si>
    <t>94859b6c-ad17-4155-86ce-21f2c852b2d4</t>
  </si>
  <si>
    <t>2017D14755</t>
  </si>
  <si>
    <t>Wijziging van de begrotingsstaat van het gemeentefonds voor het jaar 2017 (wijziging samenhangende met de Voorjaarsnota)</t>
  </si>
  <si>
    <t>https://gegevensmagazijn.tweedekamer.nl/OData/v4/2.0/Document(94859b6c-ad17-4155-86ce-21f2c852b2d4)/resource</t>
  </si>
  <si>
    <t>zie ook de brief «preventie en bestrijding van stille armoede en sociale uitsluiting» (tk 24 515, nr. 380) van de staatssecretaris van szw aan de tweede kamer.</t>
  </si>
  <si>
    <t>44d0fd37-5ad8-4391-9d84-0e548af82677</t>
  </si>
  <si>
    <t>2022D08721</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ook van onze ketenpartners zoals het centrum seksueel geweld en slachtofferhulp nederland hebben we het signaal ontvangen dat deze groep slachtoffers het onrechtvaardig vindt dat zij niet onder de reikwijdte van het schadefonds zou vallen.</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dan hebben wij het bijvoorbeeld over materiaal dat – op bijna pedagogische wijze – beschrijft hoe met kinderen seksuele handelingen kunnen worden verricht zonder dat er beschadigingen ontstaan, hoe men «op jacht» kan gaan naar kinderen en of hoe (dna)sporen kunnen worden vermeden bij seksueel contact.</t>
  </si>
  <si>
    <t>met regelmaat spreken wij ‘ervaringsdeskundige’ ouders die kost wat kost willen voorkomen dat hun kind wordt buitengesloten.</t>
  </si>
  <si>
    <t>f936835d-a9f3-461b-9d4a-a7da9796fc6f</t>
  </si>
  <si>
    <t>2015D32987</t>
  </si>
  <si>
    <t>https://gegevensmagazijn.tweedekamer.nl/OData/v4/2.0/Document(f936835d-a9f3-461b-9d4a-a7da9796fc6f)/resource</t>
  </si>
  <si>
    <t>jeugdhulpaanbieders, aanbieders van preventie, gecertificeerde instellingen, de raad voor de kinderbescherming en gekwalificeerde gedragswetenschappers als bedoeld in de artikelen 6.1.2, zesde lid, 6.1.3, derde lid, en 6.1.4, vierde lid, verstrekken het college of een door het college aangewezen persoon kosteloos de persoonsgegevens van een jeugdige of zijn ouders, waaronder het burgerservicenummer van de jeugdige en andere bijzondere persoonsgegevens als bedoeld in de wet bescherming persoonsgegevens, die voor het college of die personen noodzakelijk zijn voor de uitvoering van de werkzaamheden, bedoeld in het eerste lid.</t>
  </si>
  <si>
    <t>aanbeveling 80 (pagina 151 rapport commissie gunning) «positioneer kinderdagverblijven niet langer eenzijdig als service aan werkende ouders, maar tegelijkertijd en vooral als voorziening gericht op de ontplooiing van kinderen.</t>
  </si>
  <si>
    <t>zowel in de huidige als in de nieuwe situatie is de houder verplicht de klachtenregeling onder de aandacht van de ouders te brengen.</t>
  </si>
  <si>
    <t>in bovengenoemde situatie ontbreekt voor ouders dus iedere vorm van rechtsbescherming op het moment dat kinderen met spoed uit huis worden geplaatst.</t>
  </si>
  <si>
    <t>eigen bijdrage voor gedetineerden, terbeschikkinggestelden en ouders van jeugdigen de leden van de pvda-fractie vroegen waarom terbeschikkinggestelden (hierna: tbs’ers) die geen of een korte gevangenisstraf hebben ondergaan, een eigen bijdrage moeten betalen.</t>
  </si>
  <si>
    <t>imabestaanden van het overladen kind kunnen zich melden bij uht en op een laagdrempelige wijze een aanvraag doen voor de erkenning van het overladen kind nabestaanden van overleden kinderen die ai bekend zijn bij uht worden door uhi benaderd ■ uitvoerbaarheid ten aanzien van dit voorstel zal bij uitwerking in de wet een uitvoeringstoets worden uitgevoerd voor de uitvoerbaarheid is het in ieder gevai van belang om bij de uitwerking van het voorstel met de vj^lgenrip elementen rekenino te houden de vereiste capaciteit voor uht en een duidelijke planning zodat uht zich op de uitvoering kan voorbereiden een duidelijke definitie van het beorio partner hier zai in beginsel het begrip toeslagpartner worden gebruikt een partner is een toeslagpartner voor wanneer deze ten tijden van het overlijden aan de definitie van toesiagpartner zou hebben voidaan ongeacht of zij ook daadwerkeiijk toesiagpartners waren op dat moment een duidelijke definitie is nodig om onduidelijkheid over wie de begunstigde is te voorkomen in de uitvoering een duidelijke afbakening van het begrip ouder de keuze voor aanwijzen kan betekenen dat pieegouders met in aanmerking komen voor de financiele tegemoetkoming terwiji het overleden kind op basis van hun gedupeerdheid voor de kindregeling in aanmerking was gekomen inzicht in wie de nabestaanden van het overleden kind zijn uitgangspunt is immers om ai in beeld zijnde familieleden actief door uht te laten benaderen de gerichte keuze voor partners en bij gebreke daaraan ouders draagt daar aan bij ii komen voor een deel van de tegemoetkoming en de andere ouder niet i duideliikheid over welke nabestaanden in aanmerking kunnen komen voor de wijze van verdelen tussen gezinsleden communicatie in de uitvoering van de kindregeling is het belangrijk ervoor te waken dat deze groep niet per ongeluk de erkenningsbrief voor kinderen ontvangt overleden kinderen zijn geregistreerd en daarom relatief gemakkelljk in kaart te brengen wel moet er een apart proces gestart worden om de brieven op te stellen en voorafgaand daaraan de nabestaanden telefonisch te benaderen 7 o hiervoor is speciale expertise vereist er zal een aparte erkanninashrief aefnrmulerrd moeten worden voor de is nabestaanden van de overleden kinderen daarbij rekening houdend met de gezinssamenstelling van het overleden kind partner en kinderen en ouders co voor de verdere uitwerking van deze regeling is het wenselijk met het ouderpanel te spreken zij hebben eerder aangegeven dat erkenning van het leed van ouders omtrent overleden kinderen van belang is op 7 december staat een sessie met het ouderpanel gepland de insteek is om bovengenoemde beleidslijn en overwegingen toe te lichten inclusief de overwegingen om niet alleen ouders maar ook andere nabestaanden te erkennen in het leed de focus van het gesprek zal liggen op de nadere uitwerking en aspecten als bejegening finandeel afgeschermd pagina 4 van 5 1803770 00025</t>
  </si>
  <si>
    <t>het kabinet vindt het ongewenst dat dezelfde dividend- stroom aan een dubbele bronheffing is onderworpen.</t>
  </si>
  <si>
    <t>er stromen meer procedures in bij de rechtspraak; een deel van de zaken wordt in de nieuwe werkwijze namelijk al voor filtering en/of betekening aangebracht bij de rechtspraak.</t>
  </si>
  <si>
    <t>svenj zegt de kamer, naar aanleiding parlementaire agenda punt [16-12- ek de evaluatie is eind 2017 afgerond. van vragen en opmerkingen van de 2013] – wijziging vermelding van relevante koepels (coc, tnn) waren leden de boer (groenlinks), geslacht in de geboorteakte (33 351) daarbij betrokken.</t>
  </si>
  <si>
    <t>van de oudercommissie kunnen zowel participerende ouders als niet-participerende ouders lid worden.</t>
  </si>
  <si>
    <t>de bijdrage die ouders van jeugdigen die in een justitiële jeugdinrichting verblijven, verschuldigd zijn, zal worden geregeld overeenkomstig de jeugdwet en het bijbehorende besluit jeugdwet.</t>
  </si>
  <si>
    <t>deze mogelijkheid wordt begrensd door het verbod op discrimi- natie op grond van godsdienst, levensovertuiging, politieke gezindheid, ras, geslacht, nationaliteit, hetero- of homoseksuele gerichtheid of burgerlijke staat.</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hieronder zullen drie van de genoemde financiële stromen nader worden toegelicht: 1) financiële middelen die aan de landen door middel van geldleningen worden verstrekt ten behoeve van de lopende dienst (liquiditeitssteun); 2) financiering van het coho; 3) al dan niet reeds bestaande financiële stromen vanuit nederlandse departementale begrotingen.</t>
  </si>
  <si>
    <t>de beurs zal actief moeten worden aangevraagd waarbij de inkomensgegevens van ouders moeten worden geleverd om te beoordelen in hoeverre er recht is op meer dan het basisbedrag.</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https://gegevensmagazijn.tweedekamer.nl/OData/v4/2.0/Document(1c0d74d6-8cad-4bcd-a002-a5ff68cd3d59)/resource</t>
  </si>
  <si>
    <t>in overleg met de ouders bepaalt de school wat de beste vorm van begeleiding is.</t>
  </si>
  <si>
    <t>er is in het voorstel geen ruimte voor kinderopvangorganisaties om een afwijkende bijdrage aan ouders te vragen.</t>
  </si>
  <si>
    <t>4.3 verhoogde economische groei en verminderde armoede als gevolg van gezonde private sector ontwikkeling in ontwikkelingslanden ondanks enkele verlagingen (onder meer ramingsaanpassingen bij oret in 2010 en 2011 en een verlaging van het mol-fonds in 2010) is per saldo sprake van een verhoging van dit sub-artikel in 2009 en de komende jaren.</t>
  </si>
  <si>
    <t>tabel 4.1 kengetallen voor integratie percentage netto arbeidsparticipatie van de bevolking 15–64 jaar 2006 2007 2008 2009 streef- waarde in 2011 niet-westerse migranten 49,7 53,3 56,5 54,7 autochtone nederlanders 66,8 68,2 69,2 69,1 verschil – 17,1 – 14,9 – 12,7 – 14,4 afname percentage met startkwalificatie van de niet schoolgaande bevolking 15– 64 jaar niet-westerse migranten 2e generatie 65,8 68,0 67,5 68,2 autochtone nederlanders 69,7 70,6 71,8 72,3 verschil – 3,9 – 2,6 – 4,3 – 4,1 afname aantal verdachten per 10 000 van de bevolking van 12 jaar en ouder niet-westerse migranten 480 478 460 autochtone nederlanders 124 126 118 verschil 356 352 342 afname bron: cbs kernindicatoren.</t>
  </si>
  <si>
    <t>de leden van de fractie van christen unie stellen daarbij nadrukkelijk dat elk oneigenlijk gebruik van de maatregel dient te worden voorkomen.</t>
  </si>
  <si>
    <t>dat de instelling proportioneel om moet gaan met de mogelijkheid anderstalig onderwijs aan te bieden en niet bij voorbaat een volledig anderstalige opleiding overweegt, volgt uit voorgesteld artikel 7.2, tweede lid: onderwijs kan in een andere taal worden voor zover een wettelijke uitzonderingsgrond van toepassing is.</t>
  </si>
  <si>
    <t>instemming door de nvao met dit wetsvoorstel wordt geregeld dat een instelling niet eerder tot anderstalig onderwijs mag overgaan dan nadat de nvao daarmee instemt.</t>
  </si>
  <si>
    <t>met de europese datastrategie wil de eu een interne markt creëren voor data, waardoor gegevens binnen de hele eu en door alle sectoren heen vrij kunnen stromen.</t>
  </si>
  <si>
    <t>met het gebruik van de de-minimisvordering wordt dit echter voorkomen, wat ertoe zal leiden dat van het merendeel van de ouders alle zakelijke schulden worden kwijtgescholden.</t>
  </si>
  <si>
    <t>nadat de desbetreffende tijdsperiode van het recht op voortzetting is verstreken, is het aan de nieuwe gemeente om na te gaan of er nog behoefte is aan jeugdhulp en zo ja, welke en bij welke jeugdhulpaan- bieder, en om deze vervolgens te bekostigen. tweede lid het tweede lid zorgt ervoor dat het recht op voortzetting ook geldt indien het college van de gemeente waar eerst de woonplaats van de jeugdige was, de jeugdhulp heeft toegekend of daarmee heeft ingestemd vóór de verhuizing, en die jeugdhulp nog niet daadwerkelijk was begonnen. derde lid het recht op voortzetting geldt op verzoek van de jeugdige (en daarmee in de praktijk doorgaans op verzoek van zijn ouders).</t>
  </si>
  <si>
    <t>artikel 23 en kansengelijkheid hoewel de precieze invloed van artikel 23 op kansengelijkheid moeilijk te duiden is, geeft de onderwijsinspectie aan dat het onderwijs in nederland relatief sterk gesegregeerd is in vergelijking met andere landen.24ministers slob en van engelshoven stellen dat keuzevrijheid van ouders naast woonsegregatie de belangrijkste oorzaak is van segregatie in het onderwijs.25 nieuw aanbod van scholen versterkt daarbij de segre- gatie: «de toename van conceptscholen en scholen met een bijzonder aanbod verandert de onderwijsmarkt.</t>
  </si>
  <si>
    <t>de verschuiving van de economische macht richting het verre oosten zet door.</t>
  </si>
  <si>
    <t>c7bb34aa-5e86-4ce1-b75e-1c85b63decc0</t>
  </si>
  <si>
    <t>2023D42708</t>
  </si>
  <si>
    <t>Regels omtrent de instelling van het Adviescollege toetsing regeldruk (Instellingswet Adviescollege toetsing regeldruk)</t>
  </si>
  <si>
    <t>Instellingswet Adviescollege toetsing regeldruk</t>
  </si>
  <si>
    <t>https://gegevensmagazijn.tweedekamer.nl/OData/v4/2.0/Document(c7bb34aa-5e86-4ce1-b75e-1c85b63decc0)/resource</t>
  </si>
  <si>
    <t>naast de extra werkzaamheden door de groeiende stroom dossiers is gebleken dat er geen ruimte is voor het relatiemanagement door het college zelf.</t>
  </si>
  <si>
    <t>de sets aan maatregelen die de onderzoekers presenteren variëren van een systematiek met maximale waarborgen voor kwaliteit, maar weinig ruimte voor vernieuwing, tot een systematiek met maximale ruimte voor nieuwe scholen – en daarmee optimaal meebewegen met veranderende onderwijswensen van ouders – maar tegelijkertijd ook grotere gevolgen voor bestaande scholen.</t>
  </si>
  <si>
    <t>95 kamerstuk 31 497, nr. 101 inzake tweede (ondersteuning en zorg van het kind) van voortgangsrapportage passend onderwijs. het ontwikkelingsperspectief na overeen- stemming met ouders wordt vastgesteld.</t>
  </si>
  <si>
    <t>(d66) onderzoeken hoe het systeem van [03-12-2020] ‒ 2e garanties van oorsprong wel kan termijn notaoverleg leiden tot een additionele groei aan klimaat en energie groene stroom.</t>
  </si>
  <si>
    <t>in 1947 werd bij wet geregeld dat beide ouders de ouderlijke macht gezamenlijk uitoefenden ten aanzien van de persoon van het kind, waarbij de vader de beslissende stem behield.5 met betrekking tot het vermogen bleef nog steeds alleen de vader belast met de uitoefening van het gezag.</t>
  </si>
  <si>
    <t>aangezien werkende ouders zowel gebruik maken van kinderopvang als peuterspeelzaalwerk komen de doelgroepen van beide voorzieningen inmiddels grotendeels overeen.</t>
  </si>
  <si>
    <t>onderdeel a (artikel 247) het vierde en vijfde lid van artikel 247 regelen het recht op gelijkwaardige opvoeding en verzorging van een kind na het uit elkaar gaan van ouders die gezamenlijk gezag over het kind hebben.</t>
  </si>
  <si>
    <t>zo zijn de belangrijkste knelpunten bij ouders en bij de uitvoerende organisaties geïdentificeerd.</t>
  </si>
  <si>
    <t>kan een virtueel gefabriceerde foto, waarbij het hoofd van het slachtoffer op een ander lichaam is aeplakt, strafbaar ‘seksueel’ beeldmateriaa opleveren?</t>
  </si>
  <si>
    <t>mailing aan ouders van een kind ten aanzien van wie op het moment van inwerkingtreding van dit onderdeel het recht op wlz-zorg is vastgesteld, maar ten aanzien van wie het ciz geen advies heeft gegeven aan de svb betreffende dkiz.</t>
  </si>
  <si>
    <t>de onderzoeksresultaten kunnen het zorginstituut aanleiding geven tot: het doen van aanbevelingen tot wijziging van het voor de zorgverzekering te verzekeren pakket of het verzekerde pakket voor de wlz; het zorginstituut verwerkt om een waarheidsgetrouwe weergave te verkrijgen diverse bestanden met gegevens over: • verzekerden zoals geslacht, leeftijd (geboortejaar en- maand) en woonregio (numeriek deel van de postcode); • geleverde en gedeclareerde zorg die behoort tot het voor de zorgverze- kering te verzekeren pakket of het verzekerde pakket voor de wlz, en • de betrokken zorgaanbieders.</t>
  </si>
  <si>
    <t>tezamen met de (kamerstukken ii, 2012–2013, 33 400, gezinnen met kinderen internationaal indiening van het wetsvoorstel nr. 103) te vergelijken hervorming kindregelingen 28 kamerbrief van 08–04-2013 inzake de staatssecretaris zal samen met de voor 31 december 2013 zal de tweede kabinetsstandpunt rapport paritas staatssecretaris van v&amp;j de tweede kamer geïnformeerd worden over de passé (kamerstukken ii, 2012–2013, kamer voor 31 december 2013 nadere uitwerkingen van het rapport 24 515, nr. 255) informeren over de nadere uitwer- paritas passé. kingen en concretiseringen van de planning: december 2013 reactie op de aanbevelingen gedaan in het rapport paritas passé (w.o. de uitwerking en concretisering van de rijksincassovisie) 29 10-04-2013 plenaire behandeling minister zegt toe nog dit jaar (2013) wetsvoorstel is in voorbereiding en wijziging van de wet kinderopvang en een wetsvoorstel over de positie van wordt nog dit jaar aan tweede kamer kwaliteitseisen peuterspeelzalen ouders aan de tweede kamer toe te aangeboden.</t>
  </si>
  <si>
    <t>ouders, leerlingen en het personeel van de school kunnen hierover via de medezeggenschapsraad meespreken.</t>
  </si>
  <si>
    <t>rechtsbescherming de leden van de d66-fractie vragen de initiatiefnemer wat de gevolgen zullen zijn van dit voorstel voor de werkdruk bij de rechterlijke macht.</t>
  </si>
  <si>
    <t>we moeten mensensmokkelaars de wind uit de zeilen nemen en hun business model ondermijnen, om te voorkomen dat vluchtelingen en andere migranten onveilige vluchtroutes nemen en valse hoop koesteren.</t>
  </si>
  <si>
    <t>deze komen inhoudelijke overeen met de bepalingen hierover die bij amendement bij het wetsvoorstel stroom zijn opgenomen (kamerstukken ii 2015/16, 34 199 nr.</t>
  </si>
  <si>
    <t>bijna 80% van de slachtoffers ondervond seksueel geweld van een man (of meerdere mannen), 15% van een vrouw (of meerdere vrouwen).</t>
  </si>
  <si>
    <t>bijlage 5 lijst van afkortingen aab algemene ambtsbericht acs association of caribbean states acota africa contingency operations training &amp; assistance avvn algemene vergadering verenigde naties bbp bruto binnenlands product biv budget internationale veiligheid bni bruto nationaal inkomen btwc biologisch en toxische wapens verdrag (155) cbrn chemische, biologische, radiologische of nucleaire middelen cep centraal economisch plan cop21 21ste conference of parties cpb centraal planbureau ctbto comprehensive test ban treaty organization (alomvat- tend kernstopverdrag (138)) eipa european institute of public administration eof europees ontwikkelings fonds esa-estec european space agency/ european space research and technology centre eu europese unie eulex evdb missie in kosovo eunavfor european union naval force evdb europees veiligheids- en defensiebeleid evrm europees verdrag tot bescherming van de rechten van de mens ez ministerie van economische zaken ftf foreign terrorist fighters gvdb gemeenschappelijk veiligheids- en defensiebeleid hcnm hoge commissaris voor de nationale minderheden hgis homogene groep internationale samenwerking iab individuele ambtsberichten iaea international atomic and energy agency icb internationaal cultuurbeleid icc international criminal court icct international centre for counter-terrorism isis islamitic state of iraq and syria issg international syria support group lhbti lesbiennes, homo’s, bi- en transseksuelen en interseksu- elen lng liquefied natural gas matra maatschappelijke transformatie mev macro economische verkenning minusma united nations multidimensional integrated stabilization mission in mali mkb midden en klein bedrijf movp midden-oosten vredes proces mvo maatschappelijk verantwoord ondernemen mvv machtiging tot voorlopig verblijf navo noord-atlantische verdrags organisatie ncia navo communicatie- en informatieagentschap ngo non-gouvernementele organisatie npv non-proliferatie verdrag (189) oda official development assistance (officiële ontwikkelings- hulp) tweede kamer, vergaderjaar 2016–2017, 34 550 v, nr.</t>
  </si>
  <si>
    <t>de meeste leerlingen wonen nog bij hun ouders en krijgen dus een basis- toelage voor thuiswonenden.</t>
  </si>
  <si>
    <t>• betrekken van kwetsbare groepen in humanitaire situaties bij beleid en uitvoering en het tegengaan van seksueel geweld.</t>
  </si>
  <si>
    <t>550aa501-26a9-4d81-8431-e0dc06938064</t>
  </si>
  <si>
    <t>2023D15952</t>
  </si>
  <si>
    <t>Wijziging van de begrotingsstaten van het Ministerie van Infrastructuur en Waterstaat (XII) voor het jaar 2023 (wijziging samenhangende met de Voorjaarsnota)</t>
  </si>
  <si>
    <t>https://gegevensmagazijn.tweedekamer.nl/OData/v4/2.0/Document(550aa501-26a9-4d81-8431-e0dc06938064)/resource</t>
  </si>
  <si>
    <t>het gaat met name om bijdragen in 2023 aan het gemeentefonds (€ 8,6 miljoen) en provinciefonds (€ 1,4 miljoen), en de bijdrage aan de kabinetsreactie op het rapport van het adviescollege dialooggroep slavernijverleden (€ 8,1 miljoen in 2023 en € 0,3 miljoen structureel).</t>
  </si>
  <si>
    <t>de tweede kamer is op najaar 2015) te informeren over welke data verbeteren bedrijfsvoering en informatie- 18 december 2015 per brief geïnformeerd als open data worden aangeboden en het stromen sociale huursector.</t>
  </si>
  <si>
    <t>in de ogen van de leden moeten ouders en kinderen bij en na hun schoolkeuze er vanuit kunnen gaan dat hun dochter of zoon zich in een veilige omgeving bevindt.</t>
  </si>
  <si>
    <t>3fdfa727-d2f7-43c6-b61d-c888e51f94d3</t>
  </si>
  <si>
    <t>2011D44963</t>
  </si>
  <si>
    <t>https://gegevensmagazijn.tweedekamer.nl/OData/v4/2.0/Document(3fdfa727-d2f7-43c6-b61d-c888e51f94d3)/resource</t>
  </si>
  <si>
    <t>internetbijlagen soort onderzoek onderwerp ad of od start afronding vindplaats evaluatie meerjarige aanvullende 46 – od 5 2011 2012 uitkering kinderen, armoede en sociale 46 – od 5 uitsluiting: – langetermijneffect 2009 2011 – nameting aantal kinderen 2010 2011 – duur wachttijden shv 2010 2011 – brede toegankelijkheid schuld- 2010 2011 hulpverlening monitor en evaluatie experiment 47 – od 1 2011 2012 van werk naar werk experiment netto-effectiviteit 47 – od 2 2011 2014 re-integratie evaluatie wet kinderopvang en 52 – ad 2011 2011 kwaliteitseisen peuterspeelzalen en wetswijziging gastouderopvang overig evaluatieon- startersaftrek bij arbeidsonge- 42 – ad 2012 2012 derzoek schiktheid3 arbeidsomstandigheden-wet 44 – ad 2009 2011 arbeidstijdenwet 44 – ad 2010 2012 informatiebepalingen in de 45 – od 2 2010 2011 pensioenwet 2b psw 45 2010 2011 voor- en nadelen doorsneepremie 45 2012 2012 participatieplaatsen (gemeenten) 47 2011 2012 pilots werken naar vermogen 48 – ad 2010 2013 wachtlijsten 52 – od 2 2012 2012 onderzoek kwaliteit bso 52 – od 2 2010 2012 monitor kinderopvang 52 – od 2 2011 2012 ontwikkelkansen door kwaliteit en 52 – od 2 2014 2014 educatie 1 vanwege verschuivingen van operationele doelstellingen (zie de leeswijzer) liep deze beleidsdoorlichting in begroting 2011 mee in de beleids- doorlichting op artikel 43 2 deze beleidsdoorlichting op od 1 is alleen op de tog en is exclusief akw en wkb.</t>
  </si>
  <si>
    <t>deze leden stellen vervolgens aan de orde of ouders die spreekrecht willen uitoefenen ten behoeve van hun minderjarige kinderen die slachtoffer werden van een strafbaar feit en die daartoe zelf niet bij machte zijn, een ander (een raadsman of een medewerkerker van slachtofferhulp) kunnen vragen hun verhaal over te brengen.</t>
  </si>
  <si>
    <t>getrouwde ouders krijgen automatisch het gezag over hun kind.</t>
  </si>
  <si>
    <t>naast de meer abstracte, in de vorm van een verklaring, geformuleerde hoofddoelen van deze coalitie, worden aangesloten landen met concreet geformuleerde actielijnen hande- lingsperspectieven aangereikt om met eigen inspanningen en via internationale samenwerking hun aanpak van seksueel misbruik van kinderen te verbeteren.</t>
  </si>
  <si>
    <t>betalingen aan de ouders van een kind of aan een draagmoeder voor de overdracht van het ouderschap zijn in geen enkel geval toelaatbaar (art. 151ca sr).</t>
  </si>
  <si>
    <t>met name indien bij het wettelijk regelen van het afkondigingsformulier van wetten besloten zou worden de formule «bij de gratie gods» uitdrukkelijk daarin op te nemen, of indien bewust aan de regering ruimte gelaten zou worden om het in de praktijk in te voegen, zal niet gemakkelijk volgehouden kunnen worden dat het slechts een traditie is, en geen element van ons staatsbestel.</t>
  </si>
  <si>
    <t>voor de opvang in een kindercentrum kunnen werkende ouders kinderopvangtoeslag aanvragen en voor de opvang in een peuterspeelzaal zijn zij afhankelijk van het gemeentelijk peuterspeelzaalbeleid.</t>
  </si>
  <si>
    <t>deze behoeften hebben raakpunten met verschillende eu-beleidsterreinen zoals de bestrijding van mensenhandel, seksueel misbruik en seksuele uitbuiting van kinderen, geweld tegen vrouwen, terrorisme, georganiseerde criminaliteit en verkeersmisdrijven.</t>
  </si>
  <si>
    <t>wat ons betreft zou de basisvoorziening wel degelijk bijdragen tot meer duidelijkheid, zowel voor leraren alsook voor ouders.</t>
  </si>
  <si>
    <t>op het moment dat de nieuwkomer begint met stages en beroepslessen, wordt het aantal contacten met nederlandstaligen groter en daarmee de kans om de taalvaardigheid te ontwikkelen en bij te houden.</t>
  </si>
  <si>
    <t>artikelsgewijze toelichting 2.1 hoofdstuk i (doelstellingen, beginsel van non-discriminatie en begripsomschrijvingen) de leden van de fractie van het cda vroegen nader aan te geven waar volgens het verdrag de scheidslijn ligt tussen seksuele uitbuiting en seksueel misbruik.</t>
  </si>
  <si>
    <t>het onderscheid in financiële toegankelijkheid werkt sturend in de keuze van ouders voor een voorziening.</t>
  </si>
  <si>
    <t>92e728f8-febb-4006-8ea1-30f8aa303761</t>
  </si>
  <si>
    <t>2019D22106</t>
  </si>
  <si>
    <t>Initiatiefnota van het lid Middendorp: Menselijke grip op algoritmen</t>
  </si>
  <si>
    <t>https://gegevensmagazijn.tweedekamer.nl/OData/v4/2.0/Document(92e728f8-febb-4006-8ea1-30f8aa303761)/resource</t>
  </si>
  <si>
    <t>daarbij speciale aandacht voor de rechterlijke macht; b) waar mogelijk mensen duidelijk maken wanneer er algoritmen gebruikt zijn bij beslissingen, inclusief een versimpelde uitleg of illustratie; c) onderzoeken hoe onderwijs kan bijdragen aan bewustwording over kansen en risico’s van algoritmen; iii) mensen instrumenten geven om ze online weerbaar te maken a) in overleg met technologiebedrijven de mogelijkheden onderzoeken om mensen online de mogelijkheid te geven in één keer aan te geven wat ze algoritme gebruikende instellingen willen toestaan en wat niet; b) onderzoek met technologiebedrijven en ict-brancheorganisaties naar algoritme checkers, keurmerken en ratingsystemen en bestaande initiatieven in deze stimuleren.</t>
  </si>
  <si>
    <t>de leden van de sgp-fractie vragen waarom ouders niet standaard een tweede brief krijgen indien zij geen gebruik maken van het kindgebonden budget, terwijl zij daar naar de inschatting van de belastingdienst/toeslagen wel recht op zouden hebben.</t>
  </si>
  <si>
    <t>door die onwetendheid laten veel ouders na om na de erkenning ook het 24 ehrm 3 december 2009, nr. 22028/04, r.o.</t>
  </si>
  <si>
    <t>tevens geldt voor beide sectoren die verplichting alleen indien anderstalig onderwijs wordt verzorgd op grond van het «meerwaarde-criterium» in artikel 7.2, tweede lid, onderdeel c van de whw respectievelijk artikel 7.1.1, tweede lid, onderdeel c, van de web.</t>
  </si>
  <si>
    <t>de motie van het lid van meenen; de tweede kamer (kamerstukken ii 2018/19, de uitvoering van deze motie wordt meegenomen bij de verzoekt de regering een brede coalitie op te bouwen in 31497, nr. 327) reactie op de evaluatie passend onderwijs die dit najaar ieder geval bestaande uit leraren, schoolleiders, ouders, verschijnt. leerlingen, besturen, gemeenten, kinderopvang en (jeugd)zorg om tot inclusief en goed onderwijs voor ieder kind te komen.</t>
  </si>
  <si>
    <t>in artikel 14, tweede lid, onderdeel a, juncto artikel 11, eerste lid, onderdeel d, wms wordt het instemmingsrecht voor de oudergeleding van een medezeggen- schapsraad beperkt tot «regeling van de gevolgen voor de ouders» van een voorgenomen beslissing.</t>
  </si>
  <si>
    <t>de handel in stroom tussen deze vijf landen zal deels gebeuren via impliciete veilingen, waarbij de capaciteit op de stroomkabel tegelijk met de elektriciteit wordt verkocht.</t>
  </si>
  <si>
    <t>hiervoor zijn kindercentra nodig die meerwaarde zien van meertalig aanbod voor kinderen en ouders die kenbaar maken behoefte te hebben aan meertalige kinderopvang.</t>
  </si>
  <si>
    <t>activiteiten szw op het terrein van armoede en schuldhulpverlening; • bestrijden van armoede en sociale uitsluiting; • het bevorderen dat kinderen die opgroeien in gezinnen op of rond het sociaal minimum kunnen (blijven) meedoen; • tegengaan van niet-gebruik van inkomensvoorzieningen; • aanpak van problematische schulden door het terugdringen van het aantal personen met een problematische schuld met de helft in 2011.</t>
  </si>
  <si>
    <t>deze groep inburgeringsplichtigen wordt aangeduid als: gezinsmigranten en overige migranten.</t>
  </si>
  <si>
    <t>51f96994-5d95-41ce-a057-89f22ce2c6b5</t>
  </si>
  <si>
    <t>2023D50145</t>
  </si>
  <si>
    <t>Wijziging van de Omgevingswet en de Gaswet in verband met gemeentelijke instrumenten voor de warmtetransitie in de gebouwde omgeving (Wet gemeentelijke instrumenten warmtetransitie)</t>
  </si>
  <si>
    <t>https://gegevensmagazijn.tweedekamer.nl/OData/v4/2.0/Document(51f96994-5d95-41ce-a057-89f22ce2c6b5)/resource</t>
  </si>
  <si>
    <t>daarbij is onder andere ook aandacht voor het aantal bezwaar- en beroepsprocedures en de gevolgen voor de werklast voor de rechtelijke macht en de raad van state.91 ii artikelsgewijs artikel iii [113] tot slot vragen de leden van de sgp-fractie om in het voorgestelde artikel 6.8a in de eerste regel het ontbrekende woord «met» toe te voegen tussen «van toepassing indien» en «het oog op verduurzaming».</t>
  </si>
  <si>
    <t>in dit verband wordt volgens onderzoekers vaak gewezen op onderzoek dat laat zien dat van alle kinderen die een genderkliniek bezoeken naar schatting slechts zo’n 20% uiteindelijk inderdaad het geslacht verandert.</t>
  </si>
  <si>
    <t>de richtlijn noemt geen concreet bedrag of percentage voor het betalen van ouderschapsverlof, maar bepaalt dat de betaling of uitkering door de lidstaat of sociale partners kan worden gedefinieerd en zodanig wordt vastgesteld dat de opname van ouderschapsverlof door beide ouders wordt vergemakkelijkt.</t>
  </si>
  <si>
    <t>het in de wet opnemen van een inclusieve term – waaronder alle seksuele gerichtheden op basis van consensus en gelijkwaardigheid vallen die zich bewegen op het spectrum van mogelijk- heden ten aanzien van het geslacht – acht het kabinet wenselijker dan, voor zover gelet op de diversiteit van seksuele gerichtheden al mogelijk, een precieze bepaling van de verschijningsvormen die onder dit begrip moet worden geschaard.</t>
  </si>
  <si>
    <t>d05b8bc1-8efe-4296-b539-99b2bf3b9c05</t>
  </si>
  <si>
    <t>2019D06613</t>
  </si>
  <si>
    <t>Voorstel van wet van de leden Wilders en Bosma houdende verklaring dat er grond bestaat een voorstel in overweging te nemen tot verandering in de Grondwet, strekkende tot uitbreiding van de uitsluitingsgronden van het kiesrecht en een verbod op meervoudige nationaliteit bij bepaalde ambtsdragers</t>
  </si>
  <si>
    <t>https://gegevensmagazijn.tweedekamer.nl/OData/v4/2.0/Document(d05b8bc1-8efe-4296-b539-99b2bf3b9c05)/resource</t>
  </si>
  <si>
    <t>dit betekent toenemende politieke macht voor de islam en dus meer islamisering.</t>
  </si>
  <si>
    <t>621b1c0f-d7ce-412f-9684-0605be32a891</t>
  </si>
  <si>
    <t>2013D35179</t>
  </si>
  <si>
    <t>Vaststelling van de begrotingsstaten van het Ministerie van Binnenlandse Zaken en Koninkrijksrelaties (VII) voor het jaar 2014</t>
  </si>
  <si>
    <t>https://gegevensmagazijn.tweedekamer.nl/OData/v4/2.0/Document(621b1c0f-d7ce-412f-9684-0605be32a891)/resource</t>
  </si>
  <si>
    <t>de tweede kamer is op 8 juni tijd op de hoogte te houden van de stand 2012 per brief geïnformeerd (tk van zaken met betrekking tot het 2011–2012, 25 764, nr. 63) afschaffen van kinderbijschrijving(en) in het paspoort van de ouders per 26 juni 2012 de minister zegt toe na kennis te hebben brief tk d.d. 5 juli 2012 afgedaan.</t>
  </si>
  <si>
    <t>hieruit lijkt het alsof op de lerarenopleidingen studenten met name voorbereid worden op contact met lastige ouders.</t>
  </si>
  <si>
    <t>tegelijkertijd is het zeker niet zo dat toename van deelname de armoede doet afnemen.</t>
  </si>
  <si>
    <t>60d7426f-aedd-495a-8a03-ad6846b86a6f</t>
  </si>
  <si>
    <t>2021D41541</t>
  </si>
  <si>
    <t>Wijziging van de Algemene wet bestuursrecht in verband met de herziening van afdeling 2.3 van die wet (Wet modernisering elektronisch bestuurlijk verkeer)</t>
  </si>
  <si>
    <t>Wet modernisering elektronisch bestuurlijk verkeer</t>
  </si>
  <si>
    <t>https://gegevensmagazijn.tweedekamer.nl/OData/v4/2.0/Document(60d7426f-aedd-495a-8a03-ad6846b86a6f)/resource</t>
  </si>
  <si>
    <t>verzending berichten aan bevoegd gezag artikel 2:13, eerste lid, van de algemene wet bestuursrecht is niet van toepassing in het verkeer tussen ouders, studenten, vavo-studenten of deelnemers en het bevoegd gezag.</t>
  </si>
  <si>
    <t>voor de beoordeling of de ouders de terugkeer niet hebben gefrustreerd, zal de ind in alle gevallen advies vragen aan de dt&amp;v.</t>
  </si>
  <si>
    <t>de regering haalt terecht de europese jurisprudentie aan inzake onderscheid op grond van geslacht (het arrest van het hof van justitie eu in de zaak test- aankoop), maar concludeert dat een dergelijke uitzondering waarmee direct onderscheid op grond van handicap of chronische ziekte wordt gemaakt niet in strijd is met het gelijkheidsbeginsel.</t>
  </si>
  <si>
    <t>volgens de minister dat de inzet van het strafrecht geboden is bij verkrachting, seksueel misbruik van kinderen, of een anderszins ‘non-consensual sexual act’.</t>
  </si>
  <si>
    <t>in 2024 geeft de politie verder invulling aan de besluitvorming over de aanpak van uitsluiting, discriminatie en racisme.</t>
  </si>
  <si>
    <t>daarnaast zal een deel van de jongeren door een betere baan of veranderde huishoudenssamenstelling door kunnen stromen naar de vrije sector of de koopsector.</t>
  </si>
  <si>
    <t>9de04131-9eb1-4784-b4dd-b16622846985</t>
  </si>
  <si>
    <t>2015D46628</t>
  </si>
  <si>
    <t>Wijziging van de begrotingsstaat van Buitenlandse Handel en Ontwikkelingssamenwerking (XVII) voor het jaar 2015 (wijziging samenhangende met de Najaarsnota)</t>
  </si>
  <si>
    <t>https://gegevensmagazijn.tweedekamer.nl/OData/v4/2.0/Document(9de04131-9eb1-4784-b4dd-b16622846985)/resource</t>
  </si>
  <si>
    <t>dit budget is ingezet voor de vluchtelingencrisis in griekenland (special mediteranean initiative/unhcr), de nederlandse laborantenteams in de ebolacrisis en noodhulp aan dominica (inzet van het marineschip zs.</t>
  </si>
  <si>
    <t>vluchtelingencrisis</t>
  </si>
  <si>
    <t>pas als dat niet lukt en studenten en/of hun ouders geen gehoor vinden voor hun klacht komt de ombudslijn mbo in beeld.</t>
  </si>
  <si>
    <t>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t>
  </si>
  <si>
    <t>lijke gemeente bij verblijf niet verandert bij verhuizingen van ouders, bij wijzigingen in gezag of bij doorplaatsingen van jeugdigen.</t>
  </si>
  <si>
    <t>staatssecretaris van huffelen zegt toe aan kamerlid van kooten-arissen tijdens het debat over de wet hardheidsaanpassing awir van 10 juni 2020 dat de persoonlijke zaakbehandelaars, dus de mensen die contact hebben en samen met de ouders dossiers gaan samenstellen, en als het gaat over degenen die ook de de staatssecretaris zegt toe in het debat besluiten gaan nemen, niet degenen wet hardheidsaanpassing awir van moeten zijn die ook betrokken zijn bij 10 juni 2020.</t>
  </si>
  <si>
    <t>vermoorden van critici toegestaan zijn (arabisch: halal) voor moslims.</t>
  </si>
  <si>
    <t>het verwijt dat plegers van seksuele intimidatie wordt gemaakt is dat zij op overlastgevende en intimiderende wijze seksueel toenadering zoeken tot iemand in de publieke ruimte.</t>
  </si>
  <si>
    <t>indien een zestienjarig meisje een kind verwacht of heeft gekregen van een zestienjarige jongen, kunnen de jonge ouders niet belast worden met het gezamenlijk ouderlijk gezag.</t>
  </si>
  <si>
    <t>verlengingen van een ondertoezicht- stelling zonder perspectief op terugplaatsing bij de ouders is derhalve niet meer mogelijk.</t>
  </si>
  <si>
    <t>het argument dat ouders hun kinderen van 14 jaar en ouder niet altijd in de gaten kunnen houden gaat wat betreft de indiener dan ook niet op.</t>
  </si>
  <si>
    <t>de ernst van de gedraging rechtvaardigt een wettelijke strafbedreiging die overeenkomt met een in ernst vergelijkbaar seksueel misdrijf als verkrachting.</t>
  </si>
  <si>
    <t>dit is in het belang van de verdergaande emancipatie van transgender personen.</t>
  </si>
  <si>
    <t>ten aanzien van het maatschappelijk verkeer is het uitgangspunt dat migranten de in nederland geldende normen en waarden erkennen.</t>
  </si>
  <si>
    <t>van leraren en ouders in de medezeggenschapsraad wordt verwacht dat zij de komende tijd kritisch zullen nagaan of scholen correct met de ouderbijdrage omgaan.</t>
  </si>
  <si>
    <t>ouders hebben nu vaak enkel adviesrecht en de leden vinden het van groot belang dat ouders ook daadwerkelijk verandering kunnen aanbrengen als het gaat om de zorg van hun kinderen.</t>
  </si>
  <si>
    <t>maar als die kosten worden omgeslagen in het totale uurtarief van de ouders, begrijp ik nog steeds niet zozeer waarom dat een probleem is.</t>
  </si>
  <si>
    <t>het wetsvoorstel maakt een onderscheid tussen de personen die bij voorkeur worden benoemd – de echtgenoot, geregistreerde partner of levensgezel, één van de ouders, kinderen, broers of zusters – en andere personen.</t>
  </si>
  <si>
    <t>daarnaast kunnen individuele afwegingen uiteraard een rol spelen in het kader van de loopbaanoriëntatie en -begeleiding (lob), mede op basis waarvan de leerling beslist of hij de wens heeft om wel of niet door te stromen.</t>
  </si>
  <si>
    <t>de instellingen die hbo-bacheloropleidingen verzorgen waarnaar de associate degree-student overweegt door te stromen, dragen er zorg voor dat de student kennis kan nemen van de inhoud en duur van het resterende deel van hbo-bacheloropleidingen.</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https://gegevensmagazijn.tweedekamer.nl/OData/v4/2.0/Document(972886fe-66d6-4b6b-9a4d-afd30bdef74b)/resource</t>
  </si>
  <si>
    <t>geen advies is ingewonnen bij de rechter- lijke macht en het openbaar ministerie.</t>
  </si>
  <si>
    <t>28 «ouders van ruim 4 op de 10 baby’s niet getrouwd», cbs, 23 mei 2016, https://www.cbs.nl/nl- nl/nieuws/2016/21/ouders-van-ruim-vier-op-de-tien-baby-s-niet-getrouwd 29 s.</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stand incidentele suppletoire begroting 13 131 45.3.3 kinderen met ernstige opgroei- en opvoedproblemen en hun ouders/verzorgers krijgen op tijd effectieve hulp bij een zorgaanbieder stand vastgestelde ontwerpbegroting (bedragen x € 1 000) 0 mutaties incidentele suppletoire begroting: 1.</t>
  </si>
  <si>
    <t>planning: brief naar de tweede kamer einde van het jaar armoede- en schuldenbeleid van der graaf (christenunie) aangedragen 2020 problematiek rondom sekswerkers en benodigde (financiële) hulp te bespreken met de staatssecretaris van vws (blokhuis) 4045 24-6-2020 - voortzetting ao de staatssecretaris zegt toe de vraag van de verkenning leefvormen wordt uiterlijk eind dit jaar armoede- en schuldenbeleid mw.</t>
  </si>
  <si>
    <t>ook ouders kunnen hierover worden voorgelicht door bureau halt.</t>
  </si>
  <si>
    <t>• realisatie van brede partnerschappen op migratieterrein met priori- taire herkomst-, transit- en opvanglanden, waar zowel betrokken landen, nl/eu als vluchtelingen/migranten baat bij hebben.</t>
  </si>
  <si>
    <t>• in de week van 21 maart is in de media aandacht geweest voor het pleidooi van de vo-raad om ook voor de doorstroom vanuit het vo een mogelijkheid te creëren om zonder diploma in te stromen in het vervolg onderwijs (wanneer de oorzaak covid-19 is).</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van de sociale verzekeringen door het uwv; + monitoring van uitvoering door private partijen; + het toezicht op een rechtmatige en doeltreffende uitvoering van de bijstandswetten door gemeenten.</t>
  </si>
  <si>
    <t>tijdens een consult vindt een zogeheten «informed consent»-procedure plaatst, waarbij ouders of wettelijke vertegenwoordigers voorlichting op maat krijgen van een jgz-professional over het rvp en de deelname tweede kamer, vergaderjaar 2015–2016, 34 472, nr.</t>
  </si>
  <si>
    <t>de aanpassing van de regelgeving bij ouders met een partner buiten de eu is structureel.</t>
  </si>
  <si>
    <t>de bewuste leerlingen en ouders kiezen bewust voor gereformeerd dan wel reformatorisch onderwijs.</t>
  </si>
  <si>
    <t>onderdeel van de wĳzigingswet is de invoering per 1 juli 2024 van de dubbele kinderbĳslag intensieve zorg voor ouders met een kind dat intensieve zorg behoeft.</t>
  </si>
  <si>
    <t>de aanname dat ouders niet het maximale aantal van 26 weken ouderschaps- verlof opnemen vanwege een (gedeeltelijke) niet-verzilvering wordt derhalve niet gedeeld.</t>
  </si>
  <si>
    <t>het bestrijden van racisme, fascisme en andere vormen van discriminatie op het internet in nederland maar ook elders; • € 350 000 aan de stichting meld misdaad anoniem heeft als doel criminaliteit aan te pakken.</t>
  </si>
  <si>
    <t>in 2015 zijn de 17 global goals aangenomen die een einde moeten maken aan extreme armoede, ongelijkheid, onrecht en klimaatverandering.</t>
  </si>
  <si>
    <t>daarom is in dit wetsvoorstel opgenomen dat een houder van een kindercentrum, net als in europees nederland, een klachtenpro- cedure vaststelt en deze inzichtelijk maakt voor ouders.</t>
  </si>
  <si>
    <t>ouders/verzorgers zijn primair verantwoordelijk voor de opvoeding en verzorging van hun kinderen.</t>
  </si>
  <si>
    <t>n, aanleiding van een vraag van het lid het funderend onderwijs en in het geïnformeerd over de voortgang van de smaling (sp), toe om de tijdelijke middelbaar beroepsonderwijs (passend uitvoering van de toezegging. geschillencommissie – voor geschillen onderwijs) onder nummer 33 106 + tussen ouders en scholen – permanent te kwaliteitsverbetering van het speciaal en maken wanneer geconstateerd wordt dat voortgezet speciaal onderwijs onder deze nog nodig is. nummer 32 812 de minister van onderwijs, cultuur en debat [2-10-2012] passend onderwijs de toezegging wordt meegenomen in de wetenschap zegt de kamer, naar herziening organisatie en financiering in derde voortgangsrapportage passend aanleiding van een vraag van het lid het funderend onderwijs en in het onderwijs, die eind 2013 uitkomt.</t>
  </si>
  <si>
    <t>onderzoek van onder andere de raad voor maatschappelijke ontwikkeling geeft aan dat het verband tussen sociale afkomst en het opleidingsniveau door de jaren heen steeds losser wordt.161 welke gevolgen gaan de studieschulden van de komende generatie ouders hebben op de kansen van hun kinderen, zo vragen zij.</t>
  </si>
  <si>
    <t>zo ging de nota criminaliteit in relatie tot etnische minderheden, kortweg criem, er in de jaren negentig van uit dat de aanpak van criminaliteit cultuurgevoelig moest zijn en er ruimte moest bestaan om in positieve zin rekening te houden met de culturele achter- grond van minderheden bij criminele delicten.17 pas eind jaren negentig is in de rechtspraak een andere wind gaan waaien.</t>
  </si>
  <si>
    <t>een ongeclausuleerde plicht tot verstrekking zou ertoe kunnen leiden dat er een stroom aan informatieverzoeken aan 3ro kan ontstaan met als gevolg dat aldus verstrekte (vertrouwelijke) gegevens gaan circuleren, met alle mogelijke gevolgen (o.a. stigmatisering) voor de cliënt.</t>
  </si>
  <si>
    <t>de verschillen tussen asielstatus- houders en gezins- en overige migranten, en dan met name de wezenlijke verschillen in hun startpositie bij aanvang van de inburgeringsplicht, maken dat dit onderscheid gerechtvaardigd is.</t>
  </si>
  <si>
    <t>bij seksueel grensoverschrijdend gedrag gaat het om zodanige aantas- tingen van de persoonlijke levenssfeer en inbreuken op de lichamelijke en geestelijke integriteit dat handhaving van normschendingen niet of niet alleen door andere sancties dan strafrechtelijke sancties kan plaatsvinden.</t>
  </si>
  <si>
    <t>de voorkeuren van ouders zijn niet altijd even sterk of scherp wat betreft het richtingsaspect en de mate waarin individuele scholen hun richting waar maken, kan sterk verschillen.</t>
  </si>
  <si>
    <t>de leden van de cda-fractie zien een ongelijkheid ontstaan tussen gehuwde personen die niet en gehuwde personen die wel van gelijk geslacht zijn die een huwelijk hebben gesloten in nederland en op de bes-eilanden woonachtig zijn.</t>
  </si>
  <si>
    <t>de leerplichtambtenaar ziet er op toe dat de jongere en de ouders de leerplichtwet naleven.</t>
  </si>
  <si>
    <t>ook kunnen in dit geval vragen rijzen over bijvoorbeeld eerder – vóór de wijziging – door de transgender persoon aangegane overeen- komsten.</t>
  </si>
  <si>
    <t>de gerechtsdeurwaarder weet welke ouders er openstaande vorderingen hebben die niet door sbn afbetaald zijn.</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uit onderzoek van de univer- siteit maastricht naar instrumenten om huwelijkse gevangenschap tegen te gaan, blijkt dat situaties van huwelijkse gevangenschap voor komen binnen allerlei religieuze gemeenschappen, zoals de joodse, moslim, christelijke (rooms–katholieke, protestantse etc.) en hindoeïstische, meer in het bijzonder binnen migranten- en vluchtelingengemeenschappen.4 om ook een door de religieuze gemeenschap van de echtgenoten aanvaarde echtscheiding te verkrijgen, kan het nodig zijn om bepaalde religieuze handelingen te verrichten.</t>
  </si>
  <si>
    <t>alleen- staande ouders worden extra ondersteund door de verhoging van de alleenstaande-ouderkorting.</t>
  </si>
  <si>
    <t>het openbaar lichaam kan in die gevallen de ouderbijdrage namens de ouders betalen.</t>
  </si>
  <si>
    <t>de stress die ouders ervaren over de verblijfsprocedure en de daarmee samenhangende onzekerheid over hun toekomst en die van hun kinderen slaat vaak onbedoeld over op kinderen.</t>
  </si>
  <si>
    <t>3d0c8f14-19c7-4565-a22e-64da2a1fb837</t>
  </si>
  <si>
    <t>2010D32643</t>
  </si>
  <si>
    <t>https://gegevensmagazijn.tweedekamer.nl/OData/v4/2.0/Document(3d0c8f14-19c7-4565-a22e-64da2a1fb837)/resource</t>
  </si>
  <si>
    <t>onderhavige wijziging van artikel 82, eerste lid, onderdeel b, en artikel 85, onderdeel b, van de wbm strekt er toe buiten twijfel te stellen dat deze stromen van verpakkingen in de heffing worden betrokken.</t>
  </si>
  <si>
    <t>9aa99f0b-2f3f-4901-a230-e4f837d5a3e8</t>
  </si>
  <si>
    <t>2023D22357</t>
  </si>
  <si>
    <t>Wetstechnische wijzigingen en andere wijzigingen van ondergeschikte aard in de Omgevingswet en enkele wetten die daarmee verband houden (Verzamelwet Omgevingswet 20..)</t>
  </si>
  <si>
    <t>Verzamelwet Omgevingswet 20..</t>
  </si>
  <si>
    <t>https://gegevensmagazijn.tweedekamer.nl/OData/v4/2.0/Document(9aa99f0b-2f3f-4901-a230-e4f837d5a3e8)/resource</t>
  </si>
  <si>
    <t>de voorgestelde wijziging is erop gericht de verwijzing in het vierde lid van artikel 16.33 te stroom- lijnen.</t>
  </si>
  <si>
    <t>deze leden vragen vervolgens of de regering bereid is om de positie van ouders te versterken, zo ja, op welke manier, zo niet, waarom?</t>
  </si>
  <si>
    <t>als de ouders geen inzage geven in een vaccinatiebewijs of er niet mee instemmen dat er een kopie van wordt gemaakt en dat die kopie in de administratie van het kindercentrum wordt bewaard, zal het kinder- centrum moeten vaststellen dat het betrokken kind niet voldoet aan het door het kindercentrum gevoerde toelatingsbeleid.</t>
  </si>
  <si>
    <t>4af76cc5-5c0d-4b24-a614-30549040678c</t>
  </si>
  <si>
    <t>2012D48046</t>
  </si>
  <si>
    <t>https://gegevensmagazijn.tweedekamer.nl/OData/v4/2.0/Document(4af76cc5-5c0d-4b24-a614-30549040678c)/resource</t>
  </si>
  <si>
    <t>voorts vroegen de leden van de sp-fractie of er bij de politie, het openbaar ministerie en de rechterlijke macht voldoende expertise aanwezig is om de aanpak van mensenhandel daadwerkelijk prioriteit te geven.</t>
  </si>
  <si>
    <t>tot slot vragen de leden van de sp-fractie in hoeverre de nu voorgestelde strafbaarstelling zal kunnen bijdragen aan het tegengaan van het bestaan en de toegankelijkheid van instructief materiaal voor seksueel misbruik van kinderen (zie paragraaf 7 van het verslag).</t>
  </si>
  <si>
    <t>distributeurs en uitgevers gebruiken de gegevens – waarover zij in het kader van hun rol in de leermiddelenketen beschikken – voor de eigen bedrijfsvoering of voor commerciële benadering van onder- wijsdeelnemers of ouders; 4.</t>
  </si>
  <si>
    <t>daarnaast wordt een online informatiepunt ingericht met informatie en hulpmiddelen voor aankomende studenten en hun ouders die bezig zijn met de studiekeuze.</t>
  </si>
  <si>
    <t>efff2bb8-6014-426d-97a5-df54579d7390</t>
  </si>
  <si>
    <t>2023D35086</t>
  </si>
  <si>
    <t>Wijziging van een aantal wetten op het terrein van het Ministerie van Volksgezondheid, Welzijn en Sport (Verzamelwet VWS 2023)</t>
  </si>
  <si>
    <t>Verzamelwet VWS 2023</t>
  </si>
  <si>
    <t>https://gegevensmagazijn.tweedekamer.nl/OData/v4/2.0/Document(efff2bb8-6014-426d-97a5-df54579d7390)/resource</t>
  </si>
  <si>
    <t>hieronder volgen enkele voorbeelden: – een gezin met twee kinderen woont in nederland en beide ouders werken in duitsland.</t>
  </si>
  <si>
    <t>vervolgens toetst de griffier het verzoek aan de volgende in de wet opgenomen weigeringsgronden: – één of beide ouders is onbevoegd tot het gezag; – het gezag van één van beide ouders is beëindigd en de andere ouder oefent het gezag uit; – er is een voogd met het gezag over het kind belast; – de voorziening in het gezag over het kind is komen te ontbreken; of – de ouder die het gezag heeft, oefent dit gezamenlijk met een ander dan een ouder uit.18 als een van deze weigeringsgronden van toepassing is op het tijdstip van het verzoek, weigert de griffier de aantekening.</t>
  </si>
  <si>
    <t>de initiatiefnemers zijn zich bewust van het feit dat een verblijfs- vergunning voor een kind ook kan betekenen dat diens ouders een afgeleide verblijfsvergunning krijgen.</t>
  </si>
  <si>
    <t>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gemotiveerde leerlingen vanuit het praktijkonderwijs met een positief advies opstromen binnen roc’s?</t>
  </si>
  <si>
    <t>bovendien zal voor het handelingsdeel vaak gelden dat er meer ruimte is voor school en ouders om elkaar tegemoet te komen.</t>
  </si>
  <si>
    <t>deze ouderbijdrage moet worden bezien tegen de achtergrond van de onderhouds- en verzorgingsplicht die ouders hebben voor hun kinderen.</t>
  </si>
  <si>
    <t>met het wetsvoorstel harmonisatie kinderopvang en peuterspeelzaalwerk wordt de financiële toegankelijkheid van peuterspeel- zaalwerk en kinderopvang voor werkende ouders gelijkgeschakeld door werkende ouders een recht op kinderopvangtoeslag te geven voor opvang in een huidige peuterspeelzaal.</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270811cd-3818-4e65-9567-106e9d140cb4</t>
  </si>
  <si>
    <t>2012D24261</t>
  </si>
  <si>
    <t>https://gegevensmagazijn.tweedekamer.nl/OData/v4/2.0/Document(270811cd-3818-4e65-9567-106e9d140cb4)/resource</t>
  </si>
  <si>
    <t>tweede kamer der staten-generaal 2 vergaderjaar 2011–2012 33 141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nr.</t>
  </si>
  <si>
    <t>er wordt aan gedacht om in lagere regelgeving te regelen dat er zoveel mogelijk moet worden gewerkt met vaste gezichten op de groep, zodat kinderen niet te veel verschillende medewerkers zien en het ook voor ouders duidelijk is bij wie ze terecht kunnen met vragen.</t>
  </si>
  <si>
    <t>302afb85-7cb6-4be7-aaea-1278bccca288</t>
  </si>
  <si>
    <t>2022D20145</t>
  </si>
  <si>
    <t>Wijziging van de begrotingsstaten van het Ministerie van Binnenlandse Zaken en Koninkrijksrelaties (VII) voor het jaar 2022 (wijziging samenhangende met de Voorjaarsnota)</t>
  </si>
  <si>
    <t>https://gegevensmagazijn.tweedekamer.nl/OData/v4/2.0/Document(302afb85-7cb6-4be7-aaea-1278bccca288)/resource</t>
  </si>
  <si>
    <t>ook worden middelen toegevoegd vanuit de eindejaarsmarge voor overlopende betalingen over de jaargrens heen voor huisvesting evacuees uit afghanistan (€ 0,5 mln.) en ondersteuning bij huisvesting van arbeids­ migranten door de vereniging van nederlandse gemeenten (vng) (€ 0,6 mln.).</t>
  </si>
  <si>
    <t>juist vanwege de arbeidsbeperking is het namelijk moeilijker om aan het werk te blijven en uit de bijstand te stromen dan voor mensen zonder een arbeidsbeperking.</t>
  </si>
  <si>
    <t>tegemoetkoming ouders algemene doelstelling de overheid biedt een financiële tegemoetkoming aan ouders of verzorgers voor de kosten van kinderen.</t>
  </si>
  <si>
    <t>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t>
  </si>
  <si>
    <t>2.2.2 klachtenregeling (intern) het wetsvoorstel voorziet erin dat ouders een klacht eerst bij de houder indienen.</t>
  </si>
  <si>
    <t>om de doorlooptijd van een klachtenprocedure voor zowel jeugdigen (en diens (pleeg)ouders), als professionals zo kort mogelijk te houden, is het aan te bevelen in het wetsvoorstel alsnog een beslistermijn op te nemen.</t>
  </si>
  <si>
    <t>ouders, leerlingen en/of personeel kunnen telefonisch contact opnemen met de inspectie om een melding te doen.</t>
  </si>
  <si>
    <t>5.2 inhoud van de gegevensverwerking in het proces van de automatische gegevensuitwisseling op grond van richtlijn 2014/107/eu, de mcaa en de crs zijn vier stromen van gegevensverstrekking te onderscheiden en is sprake van vier niveaus van gegevensverwerking.</t>
  </si>
  <si>
    <t>af0e2c7a-21e0-4560-8645-d08568edf443</t>
  </si>
  <si>
    <t>2008D22210</t>
  </si>
  <si>
    <t>https://gegevensmagazijn.tweedekamer.nl/OData/v4/2.0/Document(af0e2c7a-21e0-4560-8645-d08568edf443)/resource</t>
  </si>
  <si>
    <t>dit veron- derstelt wel dat de werkgever de kennis en de mankracht heeft om de inning van partneralimentatie zorgvuldig en met inachtneming van de regeling inzake de beslagvrije voet uit te voeren.</t>
  </si>
  <si>
    <t>het wetsvoorstel ligt voor in nederland; verzoekt de regering deze ondersteuning te dekken uit van de de eerste kamer. de middelen voor versterking onderwijs-arbeidsmarkt ten uitzonderingsmogelijkheid behoeve van de ontwikkeling van caribisch nederland. om het onderwijs en de examens van mbo- opleidingen op bonaire in het papiaments aan te bieden (35893) (derde termijn) motie van het lid kwint; de tweede kamer verzoekt de regering debat [20-04-2022] - de minister zal de tweede kamer informeren in het om – in samenspraak met vertegenwoordigers van het onderwijs, wijziging van diverse najaar van 2022. leraren, ouders en leerlingen dan wel studenten – te wetten in verband met inventariseren of er voor het onderwijs ook een verbod op het zwijgbedingen in opleggen van een zwijgbeding kan komen, en de kamer hierover jeugdzorg, zorg en voor prinsjesdag te informeren. ondersteuning (35771) motie van het lid westerveld c.s.</t>
  </si>
  <si>
    <t>het verblijf van ouders is duidelijker geregistreerd en de faciliteiten om geautomatiseerd gegevens uit te wisselen zijn wel beschikbaar.</t>
  </si>
  <si>
    <t>moeten deze leden hierin lezen dat alle ouders bij de betreffende locatie naar hun mening worden gevraagd of doelt de regering in de memorie van toelichting op de meerderheid van de ouders van het andere kindercentrum of gastouderbureau die vertegenwoordigd zijn in de gecombineerde oudercommissie, zo vragen deze leden.</t>
  </si>
  <si>
    <t>de situatie dat getrouwde ouders automatisch het gezag over hun kind krijgen en ongehuwde ouders niet, acht de adviescommissie in strijd met art. 2 lid 2 ivrk en de nederlandse wetgever dient op grond van art.</t>
  </si>
  <si>
    <t>daarbij kan bijvoorbeeld gedacht worden aan klachten die intimidatie betreffen of wanneer de ouders bang zijn dat het voorleggen van hun klacht aan de houder mogelijk vervelende repercussies zal hebben.</t>
  </si>
  <si>
    <t>naar mening van het schadefonds maakt het minimale verschil in de feitelijke geweldshandelingen moeilijk verdedigbaar waarom het ene slachtoffer van onvrijwillig seksueel contact wel in aanmerking kan komen voor een tegemoetkoming uit het schadefonds en het andere slachtoffer niet.</t>
  </si>
  <si>
    <t>met name in het basisonderwijs komt het nog geregeld voor dat ouders een rol hebben in het intern toezicht, zoals bij basisschool de meent in waalre.</t>
  </si>
  <si>
    <t>2.3 ondersteuningsaanbod de minister voor rechtsbescherming zal met het verworven inzicht de betrokken ouders gericht informeren over de voor hen beschikbare ondersteuning.</t>
  </si>
  <si>
    <t>in de voortgangsrapportages de staatssecretaris zegt toe via kinderopvangtoeslag die 28 april en webinars contact te houden met 2 juli naar de tweede kamer zijn ouders.</t>
  </si>
  <si>
    <t>deze ouders hebben tussen 28 en 30 mei jl. een brief ontvangen.</t>
  </si>
  <si>
    <t>824. detail zal worden geïnformeerd 773. over dat ouders die zich voor 15 februari aanmelden uiterlijk 1 mei de € 30.000 uitbetaald zullen krijgen.</t>
  </si>
  <si>
    <t>als het sociale zekerheidsverdrag is beëindigd, kunnen nieuwe migranten geen aanspraak meer maken op verstrekkingen ten aanzien van ziektekosten op grond van het verdrag ten laste van het zorgverzekeringsfonds.</t>
  </si>
  <si>
    <t>uitgaande van een uitkeringshoogte van 70% van het referentieminimumloon voor alleenstaanden (bestaande uit de basisnorm voor een alleenstaande van 50% plus een toeslag van 20%) en 90% voor alleenstaande ouders (bestaande uit de basisnorm voor een alleenstaande ouder van 70% plus een toeslag van 20%), is de berekening voor alleenstaanden en alleenstaande ouders respectievelijk 70% maal de uitkomst voor paren en 90% maal de uitkomst voor paren.</t>
  </si>
  <si>
    <t>de uitkomsten op dit punt hebben geleid tot een aantal belangrijke maatregelen in het studievoorschot: de verhoging van de maximale aanvullende beurs voor de studenten van minder draagkrachtige ouders met circa € 100 per maand, een aanzienlijke versoepeling van de terugbetaalregeling zodat maandlasten in de aflosfase halveren en tweede kamer, vergaderjaar 2014–2015, 34 035, nr.</t>
  </si>
  <si>
    <t>slavernijverleden het kabinet heeft in 2022 besloten tot excuses voor het slavernijverleden.</t>
  </si>
  <si>
    <t>en voor ouders die de ouderbijdrage niet kunnen betalen, heeft het openbaar lichaam de mogelijkheid om die in het kader van het lokale armoedebeleid te betalen.</t>
  </si>
  <si>
    <t>de schuldenaanpak voor gedupeerde ouders is gericht op het zo veel mogelijk realiseren van een nieuwe start, niet het herstellen van het verleden.</t>
  </si>
  <si>
    <t>voor het overige kent het wetsvoorstel vooral redactionele of technische wijzigingen, die naar verwachting niet zullen leiden tot een extra beslag op de rechterlijke macht.</t>
  </si>
  <si>
    <t>voorheen waren studenten afhankelijk van hun ouders, die kinderbijslag kregen.</t>
  </si>
  <si>
    <t>kunnen toekomstige ouders ook worden meegenomen, zo vragen zij.</t>
  </si>
  <si>
    <t>70421dec-b6e6-4d68-bc48-32dc4bd3652d</t>
  </si>
  <si>
    <t>2016D41088</t>
  </si>
  <si>
    <t>https://gegevensmagazijn.tweedekamer.nl/OData/v4/2.0/Document(70421dec-b6e6-4d68-bc48-32dc4bd3652d)/resource</t>
  </si>
  <si>
    <t>ouders waarvan • automatisering € 0 € 0 blijkt dat deze toch ten onrechte een kinderopvangtoeslag hebben aangevraagd zullen dan *) eenmalig in 2018, omdat duo naar verwachting per 1- met terugvorderingen worden geconfronteerd.</t>
  </si>
  <si>
    <t>met de leden van de cda-fractie deel ik de opvatting dat ouders een positieve rol kunnen spelen bij de terugkeer naar de samenleving van de gestrafte jongvolwassene.</t>
  </si>
  <si>
    <t>na een uithuisplaatsing van twee jaar bleken enerzijds vaak bedoeld in artikel 28 van de vreemdelin- te weinig gronden aanwezig om een verzoek tot ontheffing of ontzetting genwet 2000 is ingediend en die in verband uit het gezag van de ouders te kunnen onderbouwen, terwijl anderzijds daarmee in een opvangcentrum verblijft, wordt de ondertoezichtstelling uitgevoerd uithuisplaatsing in het gedwongen kader nog steeds noodzakelijk werd door nidos. geacht om het kind te beschermen.</t>
  </si>
  <si>
    <t>n met een schriftelijke onderbouwing van de afwijzing een integrate datum 2 september 2021 beoordeling is dan niet meer nodig voor de gevallen die reeds behandeld notanummer zijn biedt dit geen opiossing nu de gebruikte lichte toets nog onvoldoende 2021 0000180427 is om een afwijzing te motiveren het is wet van belang hterover goed te communiceren aan ouders is immers tot nu toe toegezegd dat na de bijiagen lichte toets altijd een integrate beoordeling voigt voor de groep die wel recht bee ft op compensate moet de beschikking de berekening van die v compensatie bevatten en dus een integrate beoordeling r 3 is het mogelijk om het aantal beschikkingen dat nu geldt voor de huidige populatie terug te brengen tot een integrate beschikking of in ieder geval het aantai beschikkingen te verminderen antwoord nee niet voor de huidige populatie voor de nieuwe populatie kun je de 30k beoordeiing en integrate beoordeling naar elkaar brengen 0 door de 6 maandentermijn die geldt voor de 30k beschikking via een wetswijziging te verruimen naar 12 maanden dezelfde termijn als voor de integrate beoordeling dit kan er wel toe leiden dat gedupeerden langer moefen wachten op de eerste betaling van 30k en daarmee bijv op het moratorium de 30k beschikking is een vooruitbetaling die landt in een definitieve beschikking ter toelichting bij de compensatleregeling heb je twee documenten die in het kader van de besluitvorming aan de gedupeerden warden gezonden 1 de vooraankondiging waarop de ouder zijn zienswijze kan geven en 2 de daaropvolgende definitieve beschikking het oordeel van de commissie werkeiijke schade cws is een losse beschikking die voigt op een eigenstandige aanvraag hier geldt dus een nieuwe termijn daarnaast bestaan ook nog alle beschikkingen van de publieke kwtjtschelders die kun je niet in elkaar schuiven bij de private schuldenafwlkkeling is er ook sprake van een aparte beschikking 4 is het mogelijk om vaststeiiingsovereenkomsten vso te sluiten met gedupeerden is daar een wetswijziging voor nodig antwoord een vso is een civiele overeenkomst dus die kan gesloten warden met een burger er kan bijv warden bepaald dat een burger akkoord gaat met een bepaalde compensatie en zijn aanvraag intrekt of er kan in staan dat gedupeerden ook geen nieuwe aanvraag en —f indienen juridisch kan dit los van de vraag of dit politiek en maatschappelijk wenselijk is overigens levert een vso qua cl uitvoeringslast alleen lets op indien met standaarden kan worden gewerkt waar niet van wordt afgeweken het karakter van een vso wat geen reguliere werkwijze is maakt echter dat normaliter juist wel ruimte is voor overleg onderhandeung en aanpassing dat laatste zou de uitvoeringslast juist verder vergroten en het juridisch complex maken immers er moet zicht zijn op gelijke behandeling van gelljke gevallen dit leidt overigens wel tot de ongelukkige situatie dat de burgerlijke rechter middels het vso kan gaan oordelen over bestuursrechtelljke materie indien een burger het bijv alsnog niet eens is met de vso kan hij een beroep doen op de compensatleregeling en worden afgewezen bestuursrecht en dit aanhangig maken bij de civiele rechter tot slot is het bezwaarlijk dat met een eventuele vso de wettelijke regeling die in samenspraak met de kamer wordt opgesteld wordt omzeild de pagina 2 van 4 1202283 00019</t>
  </si>
  <si>
    <t>de overeenkomst beoogt, door de uitvoering van het raamverdrag en de doelstelling ervan te verbeteren, de wereldwijde reactie op de dreiging van klimaatverandering te versterken in de context van duurzame ontwikkeling en inspanningen om armoede uit te bannen.</t>
  </si>
  <si>
    <t>overigens zal in het wetsvoorstel dat ziet op de modernisering van de kinderalimentatie het co-ouderschap ook nadrukkelijk worden gefaciliteerd, doordat de zorgverdeling tot aanpassing van de hoogte van de tussen beide ouders verschuldigde kinderalimentatie leidt.</t>
  </si>
  <si>
    <t>de leden van de sp-fractie vragen de regering om een toelichting op de consequenties voor een verzekerde die woonachtig is in nederland, maar uit de ouderlijke macht is ontzet en waarvan het kind in het buitenland woonachtig is.</t>
  </si>
  <si>
    <t>ouders en kinderen hebben daarna nog een half jaar om een nieuwe school te vinden.</t>
  </si>
  <si>
    <t>een dergelijk stelsel sluit goed aan bij de veranderende praktijk van ouders die kiezen voor bijvoorbeeld co-ouderschap.</t>
  </si>
  <si>
    <t>verder adviseert het om – net als coc, nnid, tnn en bi+ nederland – te verduidelijken hoe het samenstel van de begrippen geslachtskenmerken, genderidentiteit en genderexpressie zich verhoudt tot de discriminatiegrond «geslacht».</t>
  </si>
  <si>
    <t>de ouders kinderopvangtoeslag.</t>
  </si>
  <si>
    <t>deze maatwerkoplossing is van toepassing voor bekostiging vanaf het kalenderjaar 2016 en op iedere nieuwkomer die na 1 oktober 2015 is ingestroomd.</t>
  </si>
  <si>
    <t>subsidies (regelingen) maatschappelijke initiatieven dit betreft de incidentele bijdragen van diverse departementen aan het fonds ter financiering van beleid dat ziet op kennis en bewustwording naar aanleiding van de excuses voor het slavernijverleden.</t>
  </si>
  <si>
    <t>het kabinet acht het onwenselijk dat door het achterwege laten van de hybridebepalingen in specifieke situaties belastingvrij dividenden naar een laagbelastende of niet coöperatieve jurisdictie zou kunnen stromen.</t>
  </si>
  <si>
    <t>de kinderbijslagvoorziening bes biedt ouders of verzorgers die op bonaire, sint eustatius en saba wonen een tegemoetkoming voor de kosten van opvoeding en verzorging van kinderen die nog geen 18 jaar zijn.</t>
  </si>
  <si>
    <t>de samenvattende conclusie van de studie luidt dat een positieve opstelling van de klant, gekoppeld aan een individuele en stimulerende benadering van een werkcoach, leidt tot de grootste kans op uitstroom uit de armoede.</t>
  </si>
  <si>
    <t>de gemeente kan in de verordening, met inachtneming van de in dit wetsvoorstel opgenomen definitie, nader invullen wat in dit kader verstaan wordt onder «gebruikelijke hulp» van de echtgenoot, ouders, inwonende kinderen of andere huisgenoten.</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17 motie over het blokkeren van sites met de tweede kamer is bij brief van (sp) seksueel geweld tegen kinderen. 15 september 2008 geïnformeerd (kenmerk: 5554443).</t>
  </si>
  <si>
    <t>activiteiten van szw op het terrein van armoede en schuldhulpverlening: • het voornemen is om een verordeningsplicht in te voeren om gemeenten nadrukkelijker te stimuleren om kinderen uit arme gezinnen maatschappelijk mee te laten doen (kamerstukken ii, 2010–2011, 32 815, nr.</t>
  </si>
  <si>
    <t>3.1.2 wet kinderopvang het is voor een effectieve inburgering van belang dat inburgerings- plichtige ouders gebruik kunnen maken van kinderopvang bij het deelnemen aan een leerroute.</t>
  </si>
  <si>
    <t>dit houdt in dat er een risico bestaat van 25% (1 op 4) op een ziek kind, als allebei de ouders hetzelfde afwijkende gen hebben.</t>
  </si>
  <si>
    <t>ouders kunnen ervoor kiezen hun klacht eerst aan de houder voor te leggen en in tweede instantie aan een klachtencommissie, maar zij kunnen hun klacht ook direct bij een klachtencommissie indienen.</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budgettaire gevolgen van beleid, beleidsartikel 10 tegemoetkoming ouders (bedragen x € 1.000) stand mutaties mutaties 1e stand 1e mutatie mutatie mutatie mutatie ontwerp amende- suppletoire suppletoire 2018 2019 2020 2021 begroting menten begroting begroting 2017 1 2 3 4 = 1+2+3 verplichtingen: 5.560.635 0 – 6.982 5.553.653 – 35.120 – 58.548 – 75.432 – 93.630 uitgaven: 5.560.635 0 – 6.982 5.553.653 – 35.120 – 58.548 – 75.432 – 93.630 waarvan juridisch verplicht 100,00% 100,00% inkomensoverdrach- ten 5.560.635 0 – 6.982 5.553.653 – 35.120 – 58.548 – 75.432 – 93.630 akw 3.326.308 0 – 30.236 3.296.072 – 33.506 – 36.979 – 37.003 – 38.231 kinderbijslagvoorzie- ning bes 1.842 0 0 1.842 0 0 0 0 wkb 2.232.485 0 23.254 2.255.739 – 1.614 – 21.569 – 38.429 – 55.399 tog 0 0 0 0 0 0 0 0 kopje tog 0 0 0 0 0 0 0 0 ontvangsten 285.799 0 – 16.486 269.313 – 17.067 – 4.045 – 457 – 1.448 toelichting het totaal van de mutaties 1e suppletoire begroting bedraagt –/– € 6,982 miljoen bij de uitgaven en –/– € 16,486 miljoen bij de ontvangsten.</t>
  </si>
  <si>
    <t>het eerste lid brengt mee dat de minister voor rechtsbe- scherming inzicht kan krijgen in die ouders en hun kinderen, en aan die ouders een ondersteuningsaanbod kan doen.</t>
  </si>
  <si>
    <t>voornoemde leden lezen dat de regering iedereen die dat wil, ongeacht het inkomen van de ouders, in staat wil stellen te studeren.</t>
  </si>
  <si>
    <t>maar niet ook rechtstreeks op grond van ras, geslacht, nationaliteit, hetero- of homoseksuele gerichtheid of burgerlijke staat.</t>
  </si>
  <si>
    <t>medezeggenschap binnen een verticale scholengemeenschap een goede organisatie van de medezeggenschap is van groot belang, want het geeft personeel, leerlingen/studenten en ouders informatie- rechten, adviesrecht en soms instemmingsrecht.</t>
  </si>
  <si>
    <t>met de € 100 miljoen per jaar die door het kabinet is vrijgemaakt, wordt onverminderd hard gewerkt aan de bestrijding van armoede en schulden.</t>
  </si>
  <si>
    <t>beroepskrachten kunnen advies en informatie aan de ouders geven over het kind en vice versa.</t>
  </si>
  <si>
    <t>initiatiefnemers stellen daarom voor om in dat geval de behoefte voor dat moment te beperken tot de totale beschikbare draagkracht van de ouders.</t>
  </si>
  <si>
    <t>zij betalen in opc’s veel minder dan in de professionele kinderopvang en relatief minder dan opc ouders met lage inkomens.</t>
  </si>
  <si>
    <t>er is daarom besloten niet als voorwaarde te stellen dat op de persoonslijsten van de betrokken ouders dezelfde naam moet worden vermeld, zeker gezien het zeer beperkte aantal verzoeken waarbij deze problematiek zich zal voordoen en het feit dat de registratie geen rechtsgevolgen met zich mee brengt.</t>
  </si>
  <si>
    <t>9d54fbd3-e6f4-4040-b3ca-08ffd71f09ff</t>
  </si>
  <si>
    <t>2020D42700</t>
  </si>
  <si>
    <t>Toets College voor de Rechten van de Mens</t>
  </si>
  <si>
    <t>https://gegevensmagazijn.tweedekamer.nl/OData/v4/2.0/Document(9d54fbd3-e6f4-4040-b3ca-08ffd71f09ff)/resource</t>
  </si>
  <si>
    <t>^ het college vraagt zich af of het kabinet het door hem beoogde doel - het aantrekkelijker maken voor beide ouders om het ouderschapsverlof daadwerkelijk op te nemen - met het onderhavige wetsvoorstel bereikt.</t>
  </si>
  <si>
    <t>daarmee wordt inhoud gegeven aan slagkracht richting partners het uitgangspunt, voortvloeiend uit het ‘europees handvest een belangrijk uitgangspunt voor de nieuwe gemeente voor regionale talen of talen van minderheden’, dat gebrui- waadhoeke is dat er voldoende slagkracht richting haar kers van het fries er in de nieuwe gemeente niet op achteruit partners bestaat, zowel medeoverheden, verbonden partijen, mogen gaan.</t>
  </si>
  <si>
    <t>om tijdige inwerkingtreding van stroom te kunnen realiseren is ervoor gekozen delen van het wetsvoorstel beleidsneutraal over te nemen uit bestaande wetten.</t>
  </si>
  <si>
    <t>verder ziet de regering bepaalde ouders niet als doelgroep van het kindgebonden budget.</t>
  </si>
  <si>
    <t>de leden van de d66-fractie bepleiten verlaging tot de leeftijd van twaalf jaar, mits de ouders met de wens van hun kind tot wijziging van de vermelding van het geslacht in de geboorteakte instemmen.</t>
  </si>
  <si>
    <t>in: armoede in kaart: 2019.</t>
  </si>
  <si>
    <t>de regering deelt dan ook niet de vrees van genoemde partijen dat het onderscheid tussen asielstatushouders en gezins- en overige migranten tot onwense- lijke verschillen in resultaten en tot complicaties in de uitvoering zal leiden.</t>
  </si>
  <si>
    <t>dat geldt op dit moment voor één op de drie ouders die een aanvraag indienen.</t>
  </si>
  <si>
    <t>als het kind naar zowel de dagopvang als een voormalige peuterspeelzaal gaat, zullen ouders door dit wetsvoorstel de uren kinderopvang moeten muteren en het lrkp-nummer van de betreffende instelling moeten doorgeven.</t>
  </si>
  <si>
    <t>ook migranten die eerst gealfabetiseerd moeten worden, kunnen van het leenstelsel gebruik maken.</t>
  </si>
  <si>
    <t>ouders kunnen een aanvraag voor dubbele kinderbijslag indienen bij de sociale verzekeringsbank (svb).</t>
  </si>
  <si>
    <t>ook zijn er meerdere algemene vragen gesteld of over de aanpak van (online) seksueel kindermisbruik.</t>
  </si>
  <si>
    <t>het gaat hierbij om de landelijke coördinatie van de centra voor seksueel geweld, de aanpak van huwelijksdwang en achterlating, hulp aan slachtoffers van loverboys en eergerelateerd geweld en de opvang van slachtoffers van mensenhandel.</t>
  </si>
  <si>
    <t>deze leden vragen ook hoe het kabinet garandeert dat iedereen, onafhan- kelijk van het vermogen van de ouders, toegang heeft tot dure scholing en opleidingen.</t>
  </si>
  <si>
    <t>dit kan het educatieve element van de kinderopvang versterken, maar ook het contact tussen de kinderopvang en de ouders.</t>
  </si>
  <si>
    <t>uit het onderzoek door bureau buitenhek in 2016 blijkt tevens dat het bereik van ouders in gemeenten waar peuterspeelzalen reeds zijn omgevormd naar kinderopvang niet substantieel is afgenomen.</t>
  </si>
  <si>
    <t>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schikte door psychische druk of andersoortige beïnvloeding de ondergeschikte heeft bewogen tot seksueel contact.</t>
  </si>
  <si>
    <t>de waarden ontstaan in samenwerking tussen publiek en maker, tussen ouders en school, tussen docent en student, tussen wetenschapper en werknemer.</t>
  </si>
  <si>
    <t>het laten staan van de huidige tekst op dit punt met de navolgende (zie onderstreping) toevoeging heeft de voorkeur: “…van wie van beide ouders het de geslachtsnaam zal hebben, dan wel welke dubbele geslachtsnaam, samengesteld uit een combinatie van de geslachtsnamen van de ouders.”</t>
  </si>
  <si>
    <t>het eerste lid (het nieuwe artikel 7, tweede lid) heeft betrekking op de verwijdering van persoonsgegevens van een uhp kot-ouder van de lijst van uhp kot-ouders.</t>
  </si>
  <si>
    <t>naast deze artikelen zien ook artikel 5, artikel 9, artikel 18 en artikel 27 van het kinderrechtenverdrag op de verantwoordelijkheden van ouders als op de zorgplicht van de overheid hierbij.</t>
  </si>
  <si>
    <t>aa53b4cc-bcf8-4bdf-a471-de0d50e1dd85</t>
  </si>
  <si>
    <t>2015D06180</t>
  </si>
  <si>
    <t>https://gegevensmagazijn.tweedekamer.nl/OData/v4/2.0/Document(aa53b4cc-bcf8-4bdf-a471-de0d50e1dd85)/resource</t>
  </si>
  <si>
    <t>• verder wordt in art. 489, lid 3, wel voor de twaalf tot achttienjarige geregeld dat ouders in kennis worden gesteld van de aanhouding.</t>
  </si>
  <si>
    <t>zo is de afgelopen jaren ingezet op voorlichting aan en door zelforganisaties, aan ouders, professionals, verloskundigen en in asielzoekerscentra.</t>
  </si>
  <si>
    <t>stroomlijnen partnerbegrip de leden van de fractie van het cda vragen naar de effecten van de stroomlijning van het partnerbegrip en noemen hierbij de vergelijking tussen een traditioneel gezin, te weten twee ouders met twee kinderen van 2 en 10 jaar, hierna aan te duiden als gezin a en een samengesteld gezin, te weten vader en zoon van 8 jaar die in een huis woont met een moeder met haar dochter van 2 jaar, hierna aan te duiden als gezin b.</t>
  </si>
  <si>
    <t>daarmee worden ouders op forse achterstand gezet voordat de zaak zelfs maar is begonnen.</t>
  </si>
  <si>
    <t>ten slotte kunnen de energiebedrijven tariefdifferentiatie toepassen, dat wil zeggen een hoger elektriciteitstarief voor de nacht (wanneer stroom met dure brandstof wordt opgewekt) dan overdag.</t>
  </si>
  <si>
    <t>graag grijp ik deze gelegenheid aan om te verduidelijken dat voor strafbaarheid op grond van artikel 240c sr niet is vereist dat de verdachte opzet heeft op het – zelf of door een ander – feitelijk overgaan tot het seksueel misbruiken van een kind (daadwerkelijk plegen dus).</t>
  </si>
  <si>
    <t>daarom moet te allen tijde voor ouders en kinderen duidelijk zijn of hulp in het vrijwillige kader of in het gedwongen kader wordt ingezet.</t>
  </si>
  <si>
    <t>wellicht wordt door de leden van de christen unie-fractie hierop gedoeld.</t>
  </si>
  <si>
    <t>• overig: o in reactie op vragen van de leden van de d66-fractie is aangegeven dat tijdens het koppelingsproces gebruikte persoonsgegevens die (uiteindelijk) niet op de lijst van uhp kot-ouders of uhp kot-kinderen terecht komen, meteen na afloop van het koppelingsproces, het doen van het ondersteuningsaanbod aan de ouders en het verstrekken van de lijst van uhp kot-kinderen aan de reflecterende organisaties, worden vernietigd. o naar aanleiding van vragen van de sp-fractie is benadrukt dat de in dit proces van koppeling van gegevens betrokken organisaties gewend zijn om met gevoelige persoonsgegevens om te gaan en derhalve ook met deze persoonsgegevens. o de leden van de christenunie-fractie vragen ook of vertraging in de hersteloperatie gevolgen kan hebben voor deze tijdelijke wet.</t>
  </si>
  <si>
    <t>het zorginstituut heeft in zijn uitvoeringstoets van 6 mei 20142 aange- geven dat de aanwijzing van groepen om uit het bestuursrechtelijk regime te stromen, ook van belang kan zijn voor de groep «goed-betalende» wanbetalers.</t>
  </si>
  <si>
    <t>in principe is het gemakkelijker van werk naar werk door te stromen.</t>
  </si>
  <si>
    <t>nederland zou als gevolg daarvan het risico lopen dat te vaak ongeoor- loofde doorstroom wordt verondersteld, ook voor situaties waarin in nederland wel degelijk wezenlijke betrokkenheid bij alle financierings- stromen aantoonbaar is.</t>
  </si>
  <si>
    <t>een huishouden bestaat uit twee ouders en twee kinderen van 16 en 17 jaar.</t>
  </si>
  <si>
    <t>artikel 1.4b indien het bij koninklijke boodschap van 24 augustus 2012 ingediende voorstel van wet houdende wijziging van boek 1 van het burgerlijk wetboek en de wet gemeentelijke basisadministratie persoonsgegevens in verband met het wijzigen van de voorwaarden voor en de bevoegdheid ter zake van wijziging van de vermelding van het geslacht in de akte van geboorte (33 351) tot wet is of wordt verheven en later in werking treedt dan de wet basisregistratie personen, wordt de eerstbedoelde wet als volgt gewijzigd: kst-33555-7 issn 0921 - 7371 ’s-gravenhage 2013 tweede kamer, vergaderjaar 2012–2013, 33 555, nr.</t>
  </si>
  <si>
    <t>transgender personen zijn relatief vaak arbeidsongeschikt en hebben relatief vaak een uitkering.43 transgender personen in transitie breken vaker dan gemiddeld (noodgedwongen) hun opleiding af.44 uit de oordelen die het college voor de rechten van de mens heeft gegeven naar aanleiding van klachten van transgender personen volgt ten slotte dat transgender personen soms te maken krijgen met (in)directe discriminatie, omdat in wet- en regelgeving bewust of onbewust geen rekening is gehouden met transgender personen.45 transgender vrouwen in transitie hebben bijvoorbeeld geen recht op vergoedingen in de zorg waar andere vrouwen wel recht op hebben.</t>
  </si>
  <si>
    <t>ook zijn er burgers die op grond van geloofsovertuiging vinden dat het wijzigen van geslacht niet mogelijk zou moeten zijn.</t>
  </si>
  <si>
    <t>artikel 3, onder b, van het verdrag definieert seksuele uitbuiting en seksueel misbruik samen als de in de artikelen 18 tot en met 23 van het verdrag omschreven strafbare gedragingen.</t>
  </si>
  <si>
    <t>in de huidige situatie zetten ouders hun kinderopvangtoeslag stop als het recht hierop is komen te vervallen.</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kan de oudercommissie zelfstandig (zonder klachten ouders) naar de geschillencommissie stappen, of dienen hier eerst door klachten aan de oudercommissie doorgegeven te zijn.</t>
  </si>
  <si>
    <t>hij die een persoon die de leeftijd van zestien jaren nog niet heeft bereikt of een persoon die zich voordoet als een persoon die de leeftijd van zestien jaren nog niet heeft bereikt: a. indringend mondeling of schriftelijk seksueel benadert op een wijze die schadelijk te achten is voor personen die nog niet de leeftijd van zestien jaren hebben bereikt; b. getuige doet zijn van een seksuele gedraging op een wijze die schadelijk te achten is voor personen die nog niet de leeftijd van zestien jaren hebben bereikt; of c. een ontmoeting voorstelt voor seksuele doeleinden en enige handeling onderneemt tot het verwezenlijken van die ontmoeting, wordt gestraft met gevangenisstraf van ten hoogste twee jaren of geldboete van de vierde categorie.</t>
  </si>
  <si>
    <t>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t>
  </si>
  <si>
    <t>die ouderlijke autonomie kan het laten ondergaan van conversiehandelingen van het eigen kind naar oordeel van initiatiefnemers niet rechtvaardigen, omdat de belangen van het kind worden geschaad.39 hoewel het wetsvoorstel in beginsel niet ziet op de privésetting (hetgeen enkel binnen het huishouden plaatsvindt) is dit van belang als ouders betrokken zijn bij conversiehandelingen jegens hun kind, die door een ander in diens ambt, beroep of bedrijf dan wel in het verband van een organisatie worden verricht.</t>
  </si>
  <si>
    <t>dit gebeurt bijvoorbeeld door gebruik te maken van de leerling- gewichten die vooral geënt zijn op het opleidingsniveau van ouders/ verzorgers.</t>
  </si>
  <si>
    <t>verzekeringstechnische aspecten de leden van de pvda-fractie willen weten of ouders met succes hun eigen aansprakelijkheidsverzekering kunnen aanspreken en wat zijn de gevolgen voor de verzekeringspremies?</t>
  </si>
  <si>
    <t>en omgekeerd, als blijkt dat een leerling toch iets te veel op de tenen moet lopen, is er de mogelijkheid om af te stromen.</t>
  </si>
  <si>
    <t>kern van het wetsvoorstel de regering geeft in de beantwoording aan dat sommige ouders van studenten meer zullen gaan bijdragen, anderen zullen meer gaan werken naast hun studie en een derde groep zal gaan lenen bij duo.</t>
  </si>
  <si>
    <t>voor onder meer uitwisselingsrefe- renten, onderwijsreferenten en referenten van kennismigranten is erken- ning ook een vereiste om migranten aan te kunnen trekken.</t>
  </si>
  <si>
    <t>sinds stroom zijn er nieuwe inzichten over toekomstbestendigheid van wet- en regelgeving ontstaan.</t>
  </si>
  <si>
    <t>tabel b2: opbouw verplichtingenbedrag 2010 (x € 1 000) stand ontwerpbegroting 2010 18 046 569 mutaties 1ste suppletore begroting 2010 355 856 stand 1ste suppletore begroting 2010 18 402 425 mutaties opgenomen in ontwerpbegroting 2011 als voorlopige uitkomsten 2010 43 042 mutaties nog niet opgenomen in een begrotingsstuk: jeugdwerkloosheid 2e tranche (decentralisatie-uitkering) 40 200 tegemoetkoming pilot loondispensatie (decentralisatie-uitkering) 5 880 krimp (decentralisatie-uitkering) 16 250 nationaal actieplan sport en bewegen (decentralisatie-uitkering) 651 bevordering arbeidsparticipatie alleenstaande ouders (decentralisatie-uitkering) 2 600 wachtlijsten kinderopvang (decentralisatie-uitkering) 2 700 drugspilots (decentralisatie-uitkering) 2 694 koplopers tijdbeleid (decentralisatie-uitkering) 450 veilige publieke taak (decentralisatie-uitkering) 161 vrouwenopvang: tijdelijke middelen 2010 (decentralisatie-uitkering) 1 900 winkelstraatmanagement (decentralisatie-uitkering) 1 418 polarisatie en radicalisering tranche 2010 (decentralisatie-uitkering) 3 040 knelpunten inburgering (decentralisatie-uitkering) 47 475 instapcursussen inburgering (decentralisatie-uitkering) 52 mannenopvang 400 impuls brede scholen 2010 (ocw-deel) (decentralisatie-uitkering) – 47 impuls brede scholen 2010 (vws-deel) (decentralisatie-uitkering) 362 herstructurering bedrijventerreinen (decentralisatie-uitkering) 15 000 bodemsanering (decentralisatie-uitkering) 6 640 bedrijventerreinen: topperprojecten (decentralisatie-uitkering) 18 360 onderzoek bcf en schatkistbankieren (kosten financiële-verhoudingswet) – 160 subtotaal 166 026 totaal mutaties 2de suppletore begroting 2010 209 068 stand 2de suppletore begroting 2010 18 611 493 waarvan verplichtingenbedrag kosten financiële-verhoudingswet 2 860 waarvan verplichtingenbedrag kosten waarderingskamer 1 328 waarvan verplichtingenbedrag budget a+o-fonds 5 996 waarvan verplichtingenbedrag bijdrage aan vng inzake woz-kosten 1 000 waarvan verplichtingenbedrag bijdrage aan gemeenten aan king 6 436 waarvan verplichtingenbedrag algemene uitkeringen 15 783 143 waarvan verplichtingenbedrag integratie-uitkeringen 1 639 792 waarvan verplichtingenbedrag decentralisatie-uitkeringen 1 170 938 uitgaven in de onderstaande tabel b3 wordt een overzicht gegeven van de belangrijkste mutaties die zich in de periode vanaf de ontwerpbegroting 2010 tot en met de tweede suppletore begroting 2010 hebben voorgedaan in de uitgaven.</t>
  </si>
  <si>
    <t>dit geldt bijvoor- beeld niet als ouders zich kort voor of na de peildatum aanmelden, het is dan niet mogelijk om de gedupeerdheid van de ouder vast te stellen voor de peildatum.</t>
  </si>
  <si>
    <t>zoals in de zaak die bij het college bekend werd als oordeel 2014/6, waarbij het college concludeerde dat verweerster jegens verzoekster indirect onderscheid op grond van geslacht heeft gemaakt door de weigering het geslacht van verzoekster in haar administratie te wijzigen, waardoor verzoekster in de geautomatiseerde correspondentie als man wordt aangeschreven, zolang het geslacht van verzoekster in de gba nog niet is gewijzigd.</t>
  </si>
  <si>
    <t>99f9f432-3c09-42a7-829d-90b54f2b0f19</t>
  </si>
  <si>
    <t>2009D36987</t>
  </si>
  <si>
    <t>https://gegevensmagazijn.tweedekamer.nl/OData/v4/2.0/Document(99f9f432-3c09-42a7-829d-90b54f2b0f19)/resource</t>
  </si>
  <si>
    <t>nu uit de rechterlijke macht het duidelijke signaal komt dat een dergelijke verhoging uitvoer- baar en werkbaar wordt geacht en daaraan de voorkeur wordt gegeven boven een stapsgewijze verhoging van de competentiegrens, wordt voor- gesteld deze verhoging in één keer op te nemen in dit wetsvoorstel.</t>
  </si>
  <si>
    <t>discrimineren en om de scheiding tussen kerk en staat te handhaven: geen nieuwe ambtenaren meer benoemen waarvan opvattingen en gedrag haaks staan op deze doelstellingen.1 – het in de wet opnemen van een bepaling die erop neer komt, dat er in iedere gemeente altijd twee ambtenaren van de burgerlijke stand zijn, die géén weigerambtenaar zijn, is een beperkte, voor de hand liggende manier om te waarborgen dat in iedere gemeente altijd àlle huwelijken voltrokken kunnen worden, ongeacht of het een huwelijk betreft van personen van gelijk of van verschillend geslacht.</t>
  </si>
  <si>
    <t>1003. doelstelling om voor het eind van 861 het jaar 8.300 ouders integraal beoordeeld te hebben.</t>
  </si>
  <si>
    <t>in veel moslimlanden is de islam altijd al een fundament geweest van de nationale identiteit.</t>
  </si>
  <si>
    <t>de begeleiding vanuit de pleegzorgaan- bieder kan bijvoorbeeld bestaan uit het bespreken van de opvoeding inclusief het coachen naar volwassenheid, het onderhouden en faciliteren van contact met de biologische ouders, voogd, andere gezinsleden en naasten (indien sprake is van family life), het in gang zetten van aanvul- lende hulp, het onderhouden van contacten met betrokken instanties zoals de jeugdbeschermer, het wijkteam en de gemeente, het jaarlijks evalueren hoe het met de jeugdige en de pleegouders gaat en het bespreken en vragen om toestemming van de jeugdige voor pleegzorg na het bereiken van de leeftijd van 18 jaar.</t>
  </si>
  <si>
    <t>het beleid richt zich enerzijds op de hulp aan de slachtoffers van in het verleden gepleegd seksueel misbruik.</t>
  </si>
  <si>
    <t>923d72be-0918-416f-8d59-5df37bf205cb</t>
  </si>
  <si>
    <t>2011D22480</t>
  </si>
  <si>
    <t>Regels ten aanzien van zorg en dwang voor personen met een psychogeriatrische aandoening of een verstandelijke handicap (Wet zorg en dwang psychogeriatrische en verstandelijk gehandicapte cliënten)</t>
  </si>
  <si>
    <t>Wet zorg en dwang psychogeriatrische en verstandelijk gehandicapte cliënten</t>
  </si>
  <si>
    <t>https://gegevensmagazijn.tweedekamer.nl/OData/v4/2.0/Document(923d72be-0918-416f-8d59-5df37bf205cb)/resource</t>
  </si>
  <si>
    <t>het recht in artikel 14 van het vn-verdrag is door de regering altijd uitgelegd in het licht van de «enkele feit-constructie»: het enkele feit dat iemand gehandicapt is kan nooit een reden kan zijn om hem zijn vrijheid te ontnemen.</t>
  </si>
  <si>
    <t>een groot deel van de reacties had betrekking op de wijze waarop bepaalde artikelen zijn geformuleerd en op afwijkingen ten opzichte van het wetsvoorstel stroom.</t>
  </si>
  <si>
    <t>wij stellen daarom het volgende voor:  creëer mogelijkheid nieuwe geboorteakte voor transgender personen de huidige transgenderwet biedt mensen geen toegang tot een nieuwe geboorteakte.</t>
  </si>
  <si>
    <t>de aanmeldroute via de gemeentelijke steunpunten en jeugdbescherming weerhouden ouders ervan om zich te melden.</t>
  </si>
  <si>
    <t>fae71ab8-b645-4039-8982-b93748adf787</t>
  </si>
  <si>
    <t>2015D04310</t>
  </si>
  <si>
    <t>Aanpassing van diverse BES-onderwijswetten inzake het vervallen van de RMC-functie met betrekking tot voortijdig schoolverlaten in Caribisch Nederland</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f7d48142-fc5d-4355-a29f-5ab519072c83</t>
  </si>
  <si>
    <t>2022D53796</t>
  </si>
  <si>
    <t>https://gegevensmagazijn.tweedekamer.nl/OData/v4/2.0/Document(f7d48142-fc5d-4355-a29f-5ab519072c83)/resource</t>
  </si>
  <si>
    <t>dat doel kan echter ook worden bereikt door niet het geslacht, maar het «type donatie» te vermelden (zaadcel- of eicel).</t>
  </si>
  <si>
    <t>wanneer de school over onvoldoende plaatsruimte beschikt, stelt de school de ouders hiervan op de hoogte.</t>
  </si>
  <si>
    <t>de minderheid van (aanstaande) ouders die samen een andere achternaam willen kiezen dan uit de vangnetnorm voortvloeit, kunnen een akte van naamskeuze laten opmaken.</t>
  </si>
  <si>
    <t>in het onderhavige wetsvoorstel zijn maatregelen opgenomen die moeten lelden tot een sterkere positie van ouders.</t>
  </si>
  <si>
    <t>de verlaging van de leeftijdsgrens treft circa 100 000 alleenstaande ouders die uitsluitend kinderen tussen 18 en 27 jaar hebben en deze kinderen in belangrijke mate onderhouden.</t>
  </si>
  <si>
    <t>tabel 96 kerncijfers wkb realisatie 20191 raming 2020 raming 2021 aantal huishoudens wkb (x 1.000, jaargemiddelde) 717 966 971 aantal kinderen wkb (x 1.000, jaargemiddelde) 1.323 1.756 1.771 aantal alleenstaande ouders wkb (x 1.000, jaargemiddelde) 337 337 340 1 ministerie van financiën, toeslagen.</t>
  </si>
  <si>
    <t>op dit moment is in de jeugdwet geregeld dat de gemeenten ervoor moeten zorgen dat jeugdigen en hun (pleeg)ouders een beroep kunnen doen op een vertrouwenspersoon.</t>
  </si>
  <si>
    <t>0ea8d526-d044-4195-bde7-03faac5d1d33</t>
  </si>
  <si>
    <t>2022D08379</t>
  </si>
  <si>
    <t>https://gegevensmagazijn.tweedekamer.nl/OData/v4/2.0/Document(0ea8d526-d044-4195-bde7-03faac5d1d33)/resource</t>
  </si>
  <si>
    <t>voorts is een onafhankelijke positie essentieel, zodat raadsleden tegen de stroom of gangbare opinies in kunnen gaan.</t>
  </si>
  <si>
    <t>het alternatief dat kinderopvangorganisaties hiervoor expliciet toestemming aan ouders vragen en dit administreren, wordt als een te grote administratieve last gezien, voor zowel de ouders als de kinderopvangorganisaties.</t>
  </si>
  <si>
    <t>omdat er overeen- stemming met de ouders moet komen over het handelingsdeel, wordt het deel betreffende de individuele begeleiding (artikel 8, vierde lid, van de wpo en artikel 17b, eerste lid, van de wvo) uitgezonderd van het ontwikkelingsperspectief waar bevoegd gezag en ouders op overeen- stemming gericht overleg over moeten voeren.</t>
  </si>
  <si>
    <t>4103 de staatssecretaris zegt toe de tweede 10-12-2020 ao armoede en afgehandeld met brief aan de tweede kamer d.d.</t>
  </si>
  <si>
    <t>officieren van justitie zijn rechterlijke ambtenaren, maar zijn geen leden van de rechterlijke macht met rechtspraak belast.</t>
  </si>
  <si>
    <t>de aanname is dat het behalen van dit doel kan bĳdragen aan draagvlak voor asielmigratie in de samenleving, aan medewerking van migranten (in procedures, terugkeer, etc.) en aan het tegengaan overlast.</t>
  </si>
  <si>
    <t>d5cc9fb3-6a15-41fb-aeff-83d5c6c930d2</t>
  </si>
  <si>
    <t>2010D07569</t>
  </si>
  <si>
    <t>https://gegevensmagazijn.tweedekamer.nl/OData/v4/2.0/Document(d5cc9fb3-6a15-41fb-aeff-83d5c6c930d2)/resource</t>
  </si>
  <si>
    <t>er is voor gekozen om dat te doen, omdat het voor de betrokkenen het meest pragmatisch is kinderen te verzekeren bij dezelfde zorgverzekeraar als een van de ouders.</t>
  </si>
  <si>
    <t>ouders en leerlingen kiezen voor een bepaalde school op basis van transparante en volledige informatie.</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datacollectie en onderzoek, voorkomen van irreguliere migratie en het bevorderen van terugkeer en herintegratie.</t>
  </si>
  <si>
    <t>6c344e3d-3f41-404c-8d5c-aad642e3c65a</t>
  </si>
  <si>
    <t>2022D43596</t>
  </si>
  <si>
    <t>Uitvoeringstoets Wijziging van de Wet op de omzetbelasting 1968 (Wet implementatie Richtlijn betalingsdienstaanbieders)</t>
  </si>
  <si>
    <t>https://gegevensmagazijn.tweedekamer.nl/OData/v4/2.0/Document(6c344e3d-3f41-404c-8d5c-aad642e3c65a)/resource</t>
  </si>
  <si>
    <t>91875e25-66b2-4bc9-9df5-e3df1ead93df</t>
  </si>
  <si>
    <t>het gaat om een stroom informatie van een beperkte groep betaaldienstaanbieders, maar het procesrisico ligt vooral in de grootte van de berichten en/of het aantal berichten, waarbij een geringe foutmarge snel uitval tot gevolg kan hebben.</t>
  </si>
  <si>
    <t>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t>
  </si>
  <si>
    <t>het feit dat ouders samenleven in gezinsverband betekent dat er geen vordering zal zijn vastgesteld (waarvoor op het vermogen of de inkomsten van een andere ouder beslag kan worden gelegd), zoals na een scheiding vaak wel het geval is.</t>
  </si>
  <si>
    <t>btw 2.891 2.886 2.897 2.655 2.647 2.360 voor het jaar 2015 is in onderdeel c een schematische weergave van de financiële stromen spoorinfrastructuur opgenomen.</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integratie niet-westerse migranten (x € 1.000,–) (1) (2) (3) (4)=(1+2+3) stand mutaties mutaties 1e stand 1e mutatie mutatie mutatie mutatie ontwerp- via nvw en suppletore suppletore 2011 2012 2013 2014 begroting amendement begroting begroting 2010 2010 2010 verplichtingen: 582 790 – 82 003 500 787 – 17 384 – 16 984 – 9 984 501 uitgaven: 582 790 0 – 77 275 505 515 – 11 384 – 10 984 – 3 984 501 programma: 582 790 0 – 77 275 505 515 – 11 384 – 10 984 – 3 984 501 bewerkstelligen dat oud- en nieuwko- mers hun inburge- rings examen halen: 504 243 0 – 64 397 439 846 0 0 0 0 facilitering inburgering 504 243 – 64 397 439 846 tweede kamer, vergaderjaar 2009–2010, 32 395 xviii, nr.</t>
  </si>
  <si>
    <t>om ervoor te zorgen dat deze ouders er niet op achteruit gaan, is een overgangsperiode van 12 jaar voorgesteld, beginnend in 2025.</t>
  </si>
  <si>
    <t>ook vragen zij of de verordening de deelnemende lidstaten kan verplichten tot erkenning van een huwelijk van paren van gelijk geslacht, door bijvoorbeeld de toepassing van het gelijkheidsbeginsel.</t>
  </si>
  <si>
    <t>de acvz pleit ervoor dat de tekst zowel in het neder- lands als in de landstaal van de nieuwkomer beschikbaar moet zijn.</t>
  </si>
  <si>
    <t>57d4b115-2621-4d0e-a3f4-841373e663e3</t>
  </si>
  <si>
    <t>2014D06828</t>
  </si>
  <si>
    <t>https://gegevensmagazijn.tweedekamer.nl/OData/v4/2.0/Document(57d4b115-2621-4d0e-a3f4-841373e663e3)/resource</t>
  </si>
  <si>
    <t>het is wel voor ieder examenprogramma een eis dat er aandacht wordt besteed aan oriëntatie op studie en beroep.5 met name vakdo- centen van moderne vreemde talen en wiskunde zouden in onderbouw daarom moeten wijzen op het belang van hun vak voor leerlingen die de mogelijkheid willen open houden om door te stromen naar vwo.</t>
  </si>
  <si>
    <t>ten aanzien van de vraag of mij situaties bekend zijn waarin een donorkind in de leeftijd van 12–16 jaar juist erg geholpen zou zijn met bekendheid met de gegevens van de donor, geldt dat de sdkb soms wordt benaderd door ouders van donorkinderen die jonger zijn dan 16 jaar die aangeven dat hun kind er eerder aan toe is te weten wie zijn donor is en heel nieuwsgierig is naar de donor.</t>
  </si>
  <si>
    <t>met de wet bevordering voortgezet ouderschap en zorgvuldige scheiding (stb. 2008, 500) is nog eens expliciet vastgelegd dat het ouderschap niet wijzigt door een echtscheiding: beide ouders behouden in beginsel het ouderlijk gezag en beide ouders hebben de plicht én het recht hun kinderen financieel te onderhouden en te verzorgen.</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een goede samenwerking tussen ouders en jeugdbeschermer heeft meestal een positieve invloed op de snelheid waarmee een kind terug kan komen.</t>
  </si>
  <si>
    <t>managementrapportage jeugdzorg en gezinsvoogdij caribisch nederland, 1e kwartaal 2012 en armoede in caribisch nederland, een verkenning, m.</t>
  </si>
  <si>
    <t>2013D40000</t>
  </si>
  <si>
    <t>https://gegevensmagazijn.tweedekamer.nl/OData/v4/2.0/Document(2d6c222b-0b53-4154-964a-0d130514a380)/resource</t>
  </si>
  <si>
    <t>inleiding op 10 september 2010 is in beijing het verdrag tot bestrijding van wederrechtelijke gedragingen betreffende burgerluchtvaart tot stand gekomen, evenals het aanvullend protocol bij het verdrag tot bestrijding van het wederrechtelijk in zijn macht brengen van luchtvaartuigen.</t>
  </si>
  <si>
    <t>onderhavig wetsvoorstel ziet toe op een verbod van trustdienstverlening waarbij een trustkantoor een eigen rechtspersoon, te weten een doorstroomvennootschap, gebruikt om ten behoeve van een cliënt middelen doorheen te laten stromen.</t>
  </si>
  <si>
    <t>daarnaast is relevant dat voor ouders die zich in een acute situatie bevinden versneld een eerste toets of integrale beoordeling kan plaatsvinden.</t>
  </si>
  <si>
    <t>risicofactoren die de kans op het meemaken van huiselijk en/of seksueel geweld in het algemeen (dus voor iedereen) vergroten zijn, onder andere, een traumatische jeugd, alcohol- en drugsgebruik, gebrek aan netwerk of vangnet, eenzaamheid/isolement, depressieve klachten, weinig veerkracht, een verminderd welvaartsniveau, meer seksuele partners en meer seksueel experimenteren.</t>
  </si>
  <si>
    <t>29aa3460-6bb6-46b9-8311-3c80987b7967</t>
  </si>
  <si>
    <t>2015D30938</t>
  </si>
  <si>
    <t>Vergelijking persoonsgebonden instrumenten</t>
  </si>
  <si>
    <t>https://gegevensmagazijn.tweedekamer.nl/OData/v4/2.0/Document(29aa3460-6bb6-46b9-8311-3c80987b7967)/resource</t>
  </si>
  <si>
    <t>jeugdwet: een budget dat de jeugdige of zijn ouders in staat stelt de jeugdhulp die tot de individuele voorziening behoort van derden te betrekken (geen begripsomschrijving in de wet) verantwoordelijkheid zorgkantoor voor toekenning en controle gemeenten voor toekenning en controle zorgverzekeraars voor toekenning, voor uitvoering rechtmatigheid, svb als uitbetaler. rechtmatigheid, svb als uitbetaler. uitbetaling en controle rechtmatigheid, instrument ondersteuning bij werkgeverstaken door de svb is mogelijk.</t>
  </si>
  <si>
    <t>een informele samenwerkings- school biedt echter geen houvast aan ouders, leerlingen en leraren om de door hen gewenste identiteit op de langere termijn goed te waarborgen.</t>
  </si>
  <si>
    <t>het plan verbindt preventie, curatie en repressie en betrekt ouders en omgevingspartners rondom de scholen.</t>
  </si>
  <si>
    <t>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t>
  </si>
  <si>
    <t>2018D44684</t>
  </si>
  <si>
    <t>Wet bronbelasting 2020</t>
  </si>
  <si>
    <t>https://gegevensmagazijn.tweedekamer.nl/OData/v4/2.0/Document(670e0f10-6651-439a-8b19-8d7d57f82ad0)/resource</t>
  </si>
  <si>
    <t>het doel van de maatregel is namelijk het tegengaan van dergelijke dividend- stromen en het ontmoedigen dat structuren met laagbelastende juris- dicties via nederland lopen.</t>
  </si>
  <si>
    <t>echter, naarmate de geïnstalleerde productiecapaciteit van duurzame energie toeneemt gaat er natuurlijk in absolute hoeveelheden steeds meer duurzame stroom verloren.</t>
  </si>
  <si>
    <t>het hanteren van een ruimere en hogere ouderbijdrage voor ouders van jeugdigen die in een jji verblijven dan voor ouders van wie het kind op grond an de wjz is geplaatst, is daarmee des te meer onwenselijk. - ten overvloede wijst de raad er op dat onderzoek heeft aangetoond dat armoede naast— andere factoren in het gezin, de opvoeding, de omgeving en het kind zelf een van - de (vele) risicofactoren is bij jongeren met ernstige gedragsproblemen en delinqunt ° 4 gedrag.</t>
  </si>
  <si>
    <t>hierin zitten alle ouders uit de stamgroepen.</t>
  </si>
  <si>
    <t>b3eefbda-8312-4a0e-aeb8-0dc60b9dd804</t>
  </si>
  <si>
    <t>2014D13196</t>
  </si>
  <si>
    <t>https://gegevensmagazijn.tweedekamer.nl/OData/v4/2.0/Document(b3eefbda-8312-4a0e-aeb8-0dc60b9dd804)/resource</t>
  </si>
  <si>
    <t>in het kader van dit wetsvoorstel acht ik het wenselijk dat ook wordt bezien wat andere huisgenoten dan de partner en ouders/inwonende kinderen zouden kunnen bijdragen aan het wegnemen of verminderen van het participatie- of zelfredzaamheidspro- bleem van de cliënt; ik denk dat dit aansluit bij wat in de samenleving gebruikelijk is, namelijk dat mensen die een woning delen, elkaar in voorkomend geval even helpen.</t>
  </si>
  <si>
    <t>ook als van deze uitzonderingsmogelijkheid gebruik wordt gemaakt moet er altijd naar gestreefd worden dat de nieuwkomer zo snel mogelijk in het reguliere (nieuwkomers)onderwijs terecht komt.</t>
  </si>
  <si>
    <t>voorts vragen zij hoe dit criterium uitpakt voor samengestelde gezinnen waarvan een gehandicapt kind niet op hetzelfde gba-adres staat ingeschreven.</t>
  </si>
  <si>
    <t>dat wordt hieronder besproken, waarbij telkens wordt ingegaan op het onderscheid tussen de twee groepen studenten in respectievelijk de basisbeursfase en de leenfase (namelijk: criterium «uitwonend» wel toegepast voor basisbeursfase, niet toegepast voor leenfase) en het onderscheid binnen de groep studenten in de leenfase (namelijk het criterium «inkomen ouders»).</t>
  </si>
  <si>
    <t>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t>
  </si>
  <si>
    <t>met het voornemen om de ouderbijdrage in lagere regelgeving vast te stellen op 4% van de kostprijs van de kinderopvang komt de hoogte van de ouderbijdrage voor bonaire duidelijk onder de gemiddelde prijs te liggen die de ouders in 2018 moesten betalen; dat varieerde van $ 180 tot meer dan $ 350 per maand.</t>
  </si>
  <si>
    <t>ten slotte is het onderscheid proportioneel, omdat de nadelige gevolgen voor jongeren die geen beroep op hun ouders kunnen doen, worden ondervangen.</t>
  </si>
  <si>
    <t>ook kan dit handhaafbaarheid x ook kan bij de selectie geen verder onderscheid leiden tot veel onbegrip bij ouders.</t>
  </si>
  <si>
    <t>in de volgende fase van wetgevingsproject stroom staat ook de beleidsmatige aanpak van dit onderwerp op de agenda.</t>
  </si>
  <si>
    <t>2016D13842</t>
  </si>
  <si>
    <t>https://gegevensmagazijn.tweedekamer.nl/OData/v4/2.0/Document(a7eb4186-dc9b-46af-9d24-2b5cadac48ca)/resource</t>
  </si>
  <si>
    <t>artikel 1576l lid 1, dat bepaalt dat de verkoper verplicht is de zaak aan de koper te leveren door aan deze de macht over de zaak te verschaffen, is overbodig geworden als gevolg van artikel 7:9 lid 3, dat bepaalt dat in geval van koop met eigendomsvoorbehoud onder aflevering verstaan wordt het stellen van de zaak in de macht van de koper, in verbinding met de artikelen 7:6 (dwingend recht) en 3:92 (eigendomsvoorbehoud).</t>
  </si>
  <si>
    <t>de leden van de d66-fractie informeren waarom de regering er niet voor kiest om ouders instemmingsrecht te geven op de plaatsing van hun kind binnen een school in het samenwerkingsverband.</t>
  </si>
  <si>
    <t>de toeslag aan ouders van kinderen in de professionele kindercentra is zodanig, dat de kindercentra voor alle inkomensgroepen toegankelijk is.</t>
  </si>
  <si>
    <t>dit laat onverlet dat wijziging van het geslacht voor jonge kinderen alleen in uitzonderlijke gevallen aan de orde zal zijn.</t>
  </si>
  <si>
    <t>het klopt allereerst dat werkende ouders die gebruik maken van formele opvang, behalve iack ook de veel specifiekere kinderopvangtoeslag ontvangen.</t>
  </si>
  <si>
    <t>onderzoek aan het lichaam verricht dient te worden op besloten plaatsen door, voor zover mogelijk, personen van het geslacht dat de voorkeur heeft van de jeugdige.</t>
  </si>
  <si>
    <t>ook dat doel onderschrijven de aan het woord zijnde leden, maar zij hebben nog vragen over de wijze waarop dit is afgewogen tegen het belang om de ouders regie te laten houden over hun gegevens en die van hun kinderen.</t>
  </si>
  <si>
    <t>hier ligt dus een grote uitdaging; zowel voor (kinderen van) migranten zelf, als voor de rest van de samenleving.</t>
  </si>
  <si>
    <t>de dpia is nog uhp kot wordt beoogd inzicht te geven aan de minister nummer, naam, geboortedatum, geslacht en adres). niet afgerond waardoor er nog geen exacte uitspraken voor rechtsbescherming wie de gedupeerde ouders zijn - de minister voor rechtsbescherming gebruikt de zijn te doen over de uitkomsten.</t>
  </si>
  <si>
    <t>bron: uwv, jaarverslag kengetallen vanaf 1 januari 2010 stromen jonggehandicapten in in de nieuwe wet wajong.</t>
  </si>
  <si>
    <t>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t>
  </si>
  <si>
    <t>alle betrokken overheidsorganisaties stellen daarom ouders en organisaties in de gelegenheid fysiek op papier en op kantoor de administratieve verplichtingen te voldoen.</t>
  </si>
  <si>
    <t>enerzijds omdat groene en grijze stroom worden vermengd op het elektriciteitsnet.</t>
  </si>
  <si>
    <t>236c66a5-bac7-4698-8288-2d3b35eee57b</t>
  </si>
  <si>
    <t>2013D42332</t>
  </si>
  <si>
    <t>Goedkeuring van het voornemen tot intrekking van het voorbehoud bij artikel 8, eerste lid, onderdeel d, van het op 16 december 1966 te New York tot stand gekomen Internationaal Verdrag inzake economische, sociale en culturele rechten (Trb. 1969, 100) en van het voornemen tot intrekking van het voorbehoud bij artikel 6, vierde lid, van het op 18 oktober 1961 te Turijn tot stand gekomen Europees Sociaal Handvest (Trb. 1962, 3 en Trb. 1963, 90)</t>
  </si>
  <si>
    <t>https://gegevensmagazijn.tweedekamer.nl/OData/v4/2.0/Document(236c66a5-bac7-4698-8288-2d3b35eee57b)/resource</t>
  </si>
  <si>
    <t>het stakingsrecht is voor ambtenaren in de publieke sector een verworven recht, dat door de rechterlijke macht op zijn rechtmatigheid en doelmatigheid wordt getoetst.</t>
  </si>
  <si>
    <t>deze niet zichtbare uitgaven betreffen onder andere de (meer)kosten voor inkoop van groene stroom, basispakket duurzaam bouwen en energie-efficiënte apparaten en voertuigen en personeelsuit- gaven voor de milieu-uitvoeringsorganisatie.</t>
  </si>
  <si>
    <t>bestrijden van schulden en armoede bij gezinnen met kinderen i93.</t>
  </si>
  <si>
    <t>00fa0122-2b03-41c2-b6cb-77f7df5d226c</t>
  </si>
  <si>
    <t>2015D12319</t>
  </si>
  <si>
    <t>Kansspelen op afstand. Legalisering van online kansspelen in Europa: ontwikkelingen in kansspeldeelname en -verslaving</t>
  </si>
  <si>
    <t>https://gegevensmagazijn.tweedekamer.nl/OData/v4/2.0/Document(00fa0122-2b03-41c2-b6cb-77f7df5d226c)/resource</t>
  </si>
  <si>
    <t>2157a995-46f1-4b74-9cb9-fab663a3f459</t>
  </si>
  <si>
    <t>de spelerskaart is gekoppeld aan persoonsgegevens (o.a. naam, leeftijd, geslacht en adres), maar slaat daarnaast 85 86 ook gegevens op over de speelhistorie van de eigenaar.</t>
  </si>
  <si>
    <t>dit is een alleenstaande ouder of een van de twee ouders en er zijn meer dan 50.000 kinderen betrokken.</t>
  </si>
  <si>
    <t>oda bz 01.01 goed functionerende internationale instellingen 52.516 6.593 49.068 6.846 48.945 16.859 met een breed draagvlak 01.02 bescherming en bevordering van mensenrechten 66.151 36.209 63.402 37.555 63.402 37.555 01.03 gastlandbeleid internationale organisaties 10.530 0 14.471 0 14.102 0 algemeen 55.02 reservering vredespaleis 0 0 0 0 0 0 jenv 33.03.01 opsporing en vervolging; nfi 535 0 586 0 786 0 33.03.03 opsporing en vervolging; drugsbestrijding 41 41 200 200 200 200 suriname 91.01.02 wipo 264 0 375 0 375 0 91.01.02 europol en eurojust 23.363 0 22.314 0 22.314 0 ienw 17.01 luchtvaart (icao) 1.145 0 1.286 0 1.311 0 18.01 scheepvaart en havens (ccr) 1.143 0 1.017 0 1.064 0 szw 02.24 bijstand, participatiewet en toeslagenwet; 0 0 9 0 9 0 contributie cass vws 02.10 curatieve zorg; kwaliteit, toegankelijkheid en 284 0 2.200 0 2.200 0 betaalbaarheid van de zorg 04.40 zorgbreed beleid; inrichten 1.000 0 0 0 0 0 uitvoeringsactiviteiten totaal 156.972 42.843 154.928 44.601 154.708 54.614 financiële instrumenten bz – bijdragen (verdragscontributies) aan de vn, de bijdragen aan de organisatie voor economische samenwerking en ontwikkeling (oeso), het internationaal strafhof (icc) en het international impartial and independent mechanism (bewijsvergaringsmechanisme syrië; iiim). – inzet van het mensenrechtenfonds ter onder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 personen (lhbti) en bevordering internationale rechtsorde/strijd tegen straffe­ loosheid.</t>
  </si>
  <si>
    <t>dit is opgenomen in de zesde voortgangsrapportage onderzoeken hoe ouders, die na handelingen ii kinderopvangtoeslag.</t>
  </si>
  <si>
    <t>indien beide ouders een laag inkomen hebben, worden de kinderbijslag en het kindgebonden budget volledig besteed aan de kosten voor zorg en opvoeding van de kinderen.</t>
  </si>
  <si>
    <t>de leden van de d66-fractie vragen of de regering een overzicht kan geven van de verlofregelingen voor ouders in de andere eu-landen, waarbij in ieder geval wordt ingegaan op de duur en hoogte van doorbetaling en hoe zij deze eventueel gaan wijzigen naar aanleiding van de eu-norm.</t>
  </si>
  <si>
    <t>donoren moeten voorspelbaar en transparant zijn zodat, zeker in tijden van financiële en economische crisis, ontvangende landen weten op welke hulp ze kunnen rekenen in hun strijd tegen armoede.</t>
  </si>
  <si>
    <t>ouders en jeugdigen moeten kunnen sparren over een situatie, hun afwegingen kunnen delen, hun opstelling kunnen bespreken zonder dat dit onderdeel is van procedures.</t>
  </si>
  <si>
    <t>ook zijn er gedupeerde ouders die naar het buitenland zijn verhuisd en kinderen die in het buitenland zijn geboren en niet in nederland staan geregistreerd.</t>
  </si>
  <si>
    <t>de toets die plaatsvindt voor de ouders die in een onderzoek zaten dat niet vergelijkbaar met caf 11, is gericht op het onderzoeken of er sprake was van een individuele institutionele vooringenomen behandeling.</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school-klassen officieel te erkennen als onderwijsprogramma’s, zodat ouders niet langer een leerplichtontheffing moeten aanvragen en samen naar school-klassen onderdeel kunnen uitmaken van een samenwerkingsverband en zodoende ook deels door onderwijsgeld bekostigd kunnen worden.</t>
  </si>
  <si>
    <t>soms zien de ouders graag vormen van individuele begeleiding die de school niet kan bieden.</t>
  </si>
  <si>
    <t>het bij amvb verplichten om een aantal vakken in de nederlandse taal te verzorgen als uitwerking van de verplichting om de uitdrukkingsvaardigheid in het nederlands te bevorderen, zou dan ook schuren met artikel 7.2, dat mogelijk maakt om onder de gestelde voorwaarden ook volledig anderstalig onderwijs aan te bieden.</t>
  </si>
  <si>
    <t>1eb5bf00-4f81-4c9e-a9e8-3b2052152590</t>
  </si>
  <si>
    <t>2017D25795</t>
  </si>
  <si>
    <t>https://gegevensmagazijn.tweedekamer.nl/OData/v4/2.0/Document(1eb5bf00-4f81-4c9e-a9e8-3b2052152590)/resource</t>
  </si>
  <si>
    <t>het wetsvoorstel voortgang energietransitie is gericht op het doorvoeren van een aantal verbeteringen in de gaswet en de elektriciteitswet 1998 die in het wetvoorstel stroom waren opgenomen.</t>
  </si>
  <si>
    <t>leerlingen, studenten en ouders moeten erop kunnen vertrouwen dat het onderwijs op een school of instelling goed is.</t>
  </si>
  <si>
    <t>voorbeelden van preventie op basis van de jeugdwet zijn: de programma’s stevig ouderschap, voorzorg, homestart, het preventieve opvoedprogramma peuters in zicht en de zorg voor kinderen van ouders met psychische problemen (kopp) en kinderen van verslaafde ouders (kvo).</t>
  </si>
  <si>
    <t>er is nauwelijks sprake van economische ontwikkeling, waardoor werkloosheid en armoede prangende vraagstukken blijven.</t>
  </si>
  <si>
    <t>vanaf twaalf jaar dient toestemming te zijn gegeven door zowel de minderjarige als de ouders of voogd.</t>
  </si>
  <si>
    <t>12 dit kan komen doordat ouders niet bekend zijn met de tegemoetkoming of omdat ouders niet in actie komen om de aanvraag in te dienen.</t>
  </si>
  <si>
    <t>kan de regering zich voorstellen dat zich situaties kunnen voordoen waarin het niet wenselijk is om kinderen te belasten met een gesprek over noodzakelijke ondersteuning en dat beter volstaan zou kunnen worden met een gesprek tussen school en ouders?</t>
  </si>
  <si>
    <t>vier op de tien transgender personen (42%) krijgt jaarlijks te maken met huiselijk geweld, waaronder bespotten, kleineren en ander psychisch geweld.</t>
  </si>
  <si>
    <t>de invulling verschilt per gemeente, maar in bijna iedere gemeente is er een regeling beschikbaar voor ouders waardoor peuters gebruik kunnen maken van voorschoolse voorzieningen.</t>
  </si>
  <si>
    <t>fefc587f-e0b4-463e-a871-7e1bf40eb590</t>
  </si>
  <si>
    <t>2020D30634</t>
  </si>
  <si>
    <t>https://gegevensmagazijn.tweedekamer.nl/OData/v4/2.0/Document(fefc587f-e0b4-463e-a871-7e1bf40eb590)/resource</t>
  </si>
  <si>
    <t>3.2.1 gevolgen voor de persoon de gevolgen van te lage koopkracht en armoede, zoals uit de interviews naar voren gekomen, laten zich het beste beschrijven in termen van kwaliteit van bestaan (waar deelname aan de samenleving en inclusie een onderdeel van zijn).</t>
  </si>
  <si>
    <t>het bewijs dat de verdachte opzet heeft gehad op het ontbreken van de wil tot seksueel contact bij het slachtoffer kan dan rechtstreeks worden afgeleid uit de omstandigheid dat de verdachte een vorm van dwang heeft toegepast.</t>
  </si>
  <si>
    <t>de leden van de cda-fractie vragen hoe in het geval van twee ouders die beide een formulier hebben ingevuld en sterven zonder dat bekend is wie het eerst overleden is, in de praktijk de rechtbank ambtshalve bepaalt wiens aanwijzing gevolg heeft.</t>
  </si>
  <si>
    <t>ook bij de behandeling van de verzamelwet stroom (kamerstukken ii 2012/13, 33 493, nr. 25) is dit aan de orde geweest.</t>
  </si>
  <si>
    <t>daarbij vermeldt het atr dat er situaties zijn waarvoor nog geen regeling in het wetsvoorstel is opgenomen, waarbij het atr het voorbeeld geeft van ouders die zijn geweigerd voor een schuldsaneringstraject.</t>
  </si>
  <si>
    <t>antidiscriminatie er worden structureel middelen ingezet om te voldoen aan de beleidsprio­ riteiten op het gebied van het tegengaan van discriminatie en racisme in de maatschappĳ.</t>
  </si>
  <si>
    <t>de wms regelt voorts het instemmingsrecht van ouders en leerlingen over het beleid omtrent activiteiten die door de school worden geregeld, maar buiten de onderwijstijd vallen.</t>
  </si>
  <si>
    <t>het is echter niet goed in te schatten in hoeverre de nu niet-werkende ouders tweede kamer, vergaderjaar 2022–2023, 36 202, nr.</t>
  </si>
  <si>
    <t>omdat dit voor ouders een zwaar middel is, waarvan de effectiviteit voor het oplossen van het eigen probleem twijfelachtig is, kiest de regering niet voor deze route.</t>
  </si>
  <si>
    <t>32a63719-ff93-443b-b1ac-e754c8e8d230</t>
  </si>
  <si>
    <t>2019D32448</t>
  </si>
  <si>
    <t>Vaststelling van de begrotingsstaat van het gemeentefonds voor het jaar 2020</t>
  </si>
  <si>
    <t>https://gegevensmagazijn.tweedekamer.nl/OData/v4/2.0/Document(32a63719-ff93-443b-b1ac-e754c8e8d230)/resource</t>
  </si>
  <si>
    <t>2019 2020 2021 2022 2023 2024 nationaal samenwerkingsprogramma luchtkwaliteit 738 permanente registratie den haag 1.232 perspectief op werk 9.000 pilots logeerzorg 875 pilots verander opgave inburgering 4.395 proeftuinen cultuurprofielen 1.441 1.399 programmabureau sociaal domein 225 225 100 regionale energie strategieën 34.640 regionale opgaven 78.573 scholenprogramma groningen 8.875 3.000 3.000 3.000 3.000 3.000 slimme laadpleinen 248 sportakkoorden 3.715 transformatiefonds sociaal domein jeugd 36.076 36.000 twinning arbeidsbemiddeling 61 vangnetregeling 36 veiligheidshuizen 7.700 7.700 7.700 7.700 7.700 7.700 verduurzaming basisscholen 350 verhoging taalniveau statushouders 20.000 20.000 versterking arbeidsmarktregio's 7.000 17.000 17.000 17.000 17.000 versterking lokale werkgelegenheid groningen 1.900 voorkomen van schulden en bestrijding van armoede 14.225 22.225 voorschoolse voorziening peuters 30.000 30.000 30.000 30.000 30.000 30.000 vrouwenopvang 156.831 159.531 164.331 164.331 164.331 164.331 vth-taken 46.700 46.700 46.700 46.700 46.700 46.700 vuelta 2020 1.000 1.500 waddenzee werelderfgoed coördinator 44 woondeal eindhoven 850 zoetwatermaatregelen 5.203 zorgverlichter 100 wijziging betalingsverloop 2018 276.133 stand ontwerpbegroting 2020 1.555.534 1.008.926 848.208 802.315 802.151 802.892 in artikel 13, lid 5, van de financiële-verhoudingswet wordt bepaald dat jaarlijks, in overleg met de ministers die het aangaat, wordt bezien of een decentralisatie-uitkering kan worden gewijzigd in een integratie-uitkering of een algemene uitkering.</t>
  </si>
  <si>
    <t>overgangsrecht gesloten distributiesystemen artikel vi 12.24 artikel vi, eerste lid, komt overgangsrecht meetinrichtingen overeen met stroom.</t>
  </si>
  <si>
    <t>de voorgestelde wijziging gaat om de situatie dat een kind niet automatisch beschikt over een verblijfstitel en de ouders deze moeten aanvragen.</t>
  </si>
  <si>
    <t>de minister van veiligheid en justitie parlementaire agenda punt tk de tweede kamer zal in het najaar heeft toegezegd de staatssecretaris [13-04-2016] – algemeen overleg van 2016 nader worden geïnfor- van ocw te vragen naar de mogelijk- kinderporno meerd. heden om in (reclame)filmpjes jongeren aandacht te besteden aan risico’s van/omgang met seksueel getinte communicatie.</t>
  </si>
  <si>
    <t>het kabinet is gestart met een ambitieus interdepartementaal en interbestuurlijk programma aanpak preventie van geldzorgen, armoede en schulden.</t>
  </si>
  <si>
    <t>daarnaast kunnen uiteraard ook deze ouders en kinderen gebruik maken van het brede pakket aan herstelmaatregelen.</t>
  </si>
  <si>
    <t>uitgaande van 2.000 ouders leidt dit tot een regeldruk tot een totaal van circa 4.000 uren eenmalig en circa 1.000 uren structureel.</t>
  </si>
  <si>
    <t>het college heeft, ook zonder de specifieke ontheffingsmogelijkheid voor alleenstaande ouders, de mogelijkheid om re-integratievoorzieningen aan te bieden, zoals scholing.</t>
  </si>
  <si>
    <t>szw armoede en schulden meer informatie geven over de stand van zaken rond het incassoregister.</t>
  </si>
  <si>
    <t>geslachtskeuze om niet-medische redenen heeft de wetgever tot op heden onwenselijk geacht, omdat kinderen dan worden gereduceerd tot louter voorwerp van de wensen en verlangens van hun ouders.8 in het kader van de tweede evaluatie van de embryowet hebben de onderzoekers diverse aanbevelingen omtrent het thema geslachtskeuze gedaan, waaronder de aanbeveling om de formulering in artikel 26, tweede lid, aldus aan te passen dat er ruimte komt voor geslachtskeuze vanwege het risico op niet-mendeliaans overervende aandoeningen9 met een ongelijke geslachtsincidentie.10 11 deze aanbeveling is in 2013 niet door het toenmalige kabinet overgenomen.</t>
  </si>
  <si>
    <t>in de praktijk kan dit echter worden ervaren als één locatie en is er behoefte om een gecombineerde oudercommissie in te stellen waarin ouders van de afzonderlijke kindercentra of gastouderbureaus gezamenlijk deelnemen.</t>
  </si>
  <si>
    <t>in die tijdelijke ministeriële regeling is voor (ouders van) jeugdigen die een behandeling in het kader van de gespecia- liseerde ggz hebben ontvangen, de mogelijkheid opgenomen om samen met de ggz-aanbieder door middel van een privacyverklaring bezwaar te maken tegen het bij de declaratie leveren van diagnosegegevens.</t>
  </si>
  <si>
    <t>alleenstaande ouders blijken over het algemeen lagere inkomens te hebben dan tweeoudergezinnen, wat voor een groot deel verklaard wordt doordat in tweeoudergezinnen vaak sprake is van twee inkomens, in tegenstelling tot één inkomen bij alleenstaande ouders.</t>
  </si>
  <si>
    <t>9de20fb6-9d23-4952-b754-032dc4ebcec4</t>
  </si>
  <si>
    <t>2021D29214</t>
  </si>
  <si>
    <t>https://gegevensmagazijn.tweedekamer.nl/OData/v4/2.0/Document(9de20fb6-9d23-4952-b754-032dc4ebcec4)/resource</t>
  </si>
  <si>
    <t>gevolgen voor burgers de herschikte verordening beoogt het voor ouders makkelijker te maken om beslissingen die hun minderjarige kinderen aangaan ten uitvoer te leggen in de lidstaat waar zij bijvoorbeeld naar toe verhuizen.</t>
  </si>
  <si>
    <t>66564932-5d97-4ad4-9cca-5b82270c5b7c</t>
  </si>
  <si>
    <t>2023D46639</t>
  </si>
  <si>
    <t>Initiatiefnota van het lid Kat over Meer tijd, aandacht en bescherming bij bewind</t>
  </si>
  <si>
    <t>https://gegevensmagazijn.tweedekamer.nl/OData/v4/2.0/Document(66564932-5d97-4ad4-9cca-5b82270c5b7c)/resource</t>
  </si>
  <si>
    <t>de initiatiefnemer wil de onvrijheid die armoede en schulden veroorzaken hard bestrijden en streeft met de voorliggende nota verder naar een herziening van de manier waarop we met financieel beheer en schulden omgaan.</t>
  </si>
  <si>
    <t>via het budget voor overige opdrachten zĳn ook uitgaven gepland voor het ocw-brede programma voor bestrĳding van discriminatie en racisme.</t>
  </si>
  <si>
    <t>voor andere ouders zal de richting zo zwaar wegen, dat gekeken wordt of binnen of eventueel buiten het samenwerkingsverband een school kan worden gevonden die wel de gewenste combinatie van richting en ondersteuningsaanbod heeft.</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zoals reeds beschreven, wordt de toewijzing van het gezamenlijk gezag aan ongehuwde ouders geformaliseerd door een aantekening in het gezagsregister.</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waarom wordt de deskundige er überhaupt bij betrokken als de gemeente de macht heeft om de mening van deze deskundige naast zich neer te leggen?</t>
  </si>
  <si>
    <t>die voorwaarden zijn per 1 juli 2014 versoepeld met de wet die kortheidshalve aangeduid wordt als de transgenderwet.1 deze wet had de volgende aanleiding: 1. het oorspronkelijke vereiste dat de persoon die aanpassing van de geslachtsregistratie wenste, gesteriliseerd diende te zijn, werd niet meer als proportioneel beschouwd; 2. hetzelfde gold voor de eis dat de persoon lichamelijk aan het gewenste geslacht diende te zijn aangepast; 3. ten slotte was voor de wijziging een rechterlijke beoordeling vereist, die voor betrokkenen onder meer nodeloos hoge kosten met zich bracht.</t>
  </si>
  <si>
    <t>57ce1ecf-4877-4be2-9fdc-1e7f82bfc8eb</t>
  </si>
  <si>
    <t>2022D27408</t>
  </si>
  <si>
    <t>Beslisnota's inzake Wet hersteloperatie toeslagen (2 van 3 deel 1)</t>
  </si>
  <si>
    <t>https://gegevensmagazijn.tweedekamer.nl/OData/v4/2.0/Document(57ce1ecf-4877-4be2-9fdc-1e7f82bfc8eb)/resource</t>
  </si>
  <si>
    <t>wat is institutioneel vooringenomen handelen • de handelwijze bij de caf 11 zaak lag besloten in de optelsom van verschillende voor de betrokken ouders nadelige stappen handelingen en beslissingen die werden ingegeven door de veronderstelling dat er sprake was van vermoedelijke fraude bij beoordeiing van een dossier wordt gekeken naar het in samenhang voorkomen van de criteria ten aanzien van vooringenomen handeien 1 collectieve stopzetting zonder een voorafgaande individueie beoordeiing die dit rechtvaardigde 2 het breed uitvragen van bewijsstukken over een of meer jaren 3 een zero tolerance onderzoek met soms veelal een tweede check wanneer bij eerste lezing geen grond voor afwijzing was gevonden 4 het niet nader uitvragen van informatie bij gebleken tekortkoming daarin 5 het afwijzen of reduceren van aanspraak op kinderopvangtoeslag bij de minste of geringste onregelmatigheid in de stukken bij onderzoek naar de vraag of er sprake is van een individueie institutionele vooringenomen behandeling worden dezelfde criteria gehanteerd als bij het onderzoek naar de groepsgewijze aanpak op het eerste critehum na onderbouwing van de keuze om toe te spitsen • de onderbouwing van de keuze voor het beperken van de regeling tot coliectieve institutionele vooringenomenheid is als voigt opgebouwd • de systematiek van de hzk toeslagen is wezenlijk anders dan bij kot de hzk toeslagen zijn over het algemeen minder aan wijzigingen onderhevig en daarom zijn er minder momenten waarop een individueie beoordeiing door een medewerker plaatsvindt die zou kunnen leiden tot een vooringenomen oordeel • dit verschil in systematiek tussen kot en hzk toeslagen maakt dat het risico op individueel institutioneel vooringenomen handelen dus het voorkomen in een dossier van criteria 2 tot en met 5 sowieso kleiner is • daarnaast is onderzoek gedaan onder de personen die zich vooruitlopend op een regeling hebben aangemeld uit 2 steekproeven totaal 180 personen met een og s label en uit personen die zich al hebben gemeld blijkt in geen enkele casus dat er vooringenomen is gehandeld bij de reeds gemelde personen bleek dat zij in plaats van een verzoek tot compensate een herzieningsverzoek zouden moeten indienen de kans dat er mensen zijn die toch institutioneel vooringenomen zijn behandeld is hiermee klein de verwachting is dat nagenoeg alle aanvragen worden afgewezen • daarbij komt dat doordat er bij de compensate kot sprake is van hoge bedragen aan compensatie de verwachting ten aanzien van de hoogte van de compensate bij deze doelgroep hooggespannen is de bedragen die bij andere toeslagen zijn teruggevorderd zijn echter van een geheel andere omvang gemiddeld € 3 800 bij de huurtoeslag € 1 300 bij het kindgebonden budget en € 1 150 bij de zorgtoeslag risico s en aandachtspunten • met de gekozen route wordt afgeweken van de kot regeling en wordt onderscheid gemaakt tussen collectieve en individueie institutionele vooringenomen behandeling bij hzk toeslagen de uitwerking van het pagina 3 van 7 1220482 00028</t>
  </si>
  <si>
    <t>1423b6bb-50de-482f-a95d-90a62bc67378</t>
  </si>
  <si>
    <t>2016D44285</t>
  </si>
  <si>
    <t>https://gegevensmagazijn.tweedekamer.nl/OData/v4/2.0/Document(1423b6bb-50de-482f-a95d-90a62bc67378)/resource</t>
  </si>
  <si>
    <t>de leden van de sp-fractie vernemen uit het wetsvoorstel dat de initiatief- nemer zich bewust is van het feit dat armoede de oorzaak is van kinder- arbeid en dat armoede tegelijkertijd een belangrijke reden is dat kinder- arbeid in stand gehouden wordt.</t>
  </si>
  <si>
    <t>vereniging voor burgerzaken (nvvb) bepleit om ouders een vrije keuze te bieden in het aantal namen waaruit de geslachtsnaam bestaat en uit welke namen de geslachtsnaam gaat bestaan.</t>
  </si>
  <si>
    <t>omdat de verwachting was dat de respons op de internetconsultatie laag zou zijn en er belang werd gehecht aan het informeren en consulteren van de belangrijkste stakeholders over de inhoud van het voorstel, hebben er in de periode van de internetconsultatie op ieder openbaar lichaam consultatiesessies plaatsgevonden met (afzonderlijk) ouders, houders van kindercentra, gastouders en basisscholen.</t>
  </si>
  <si>
    <t>advies van : adviescommissie strafrecht (acs) datum : 10 september 2020 betreft : wetsvoorstel tot wijziging van het wetboek van strafrecht in verband met het zelfstandig strafbaar stellen van voorbereidingshandelingen met het oog op het plegen van seksueel misbruik met kinderen samenvatting conclusie de acs onderschrijft op zichzelf het nut en de noodzaak van het strafrechtelijk kunnen optreden tegen de gedragingen die het wetsvoorstel beoogt strafbaar te stellen.</t>
  </si>
  <si>
    <t>wordt hiermee niet veel macht uit handen genomen van de nederlandse overheid en de nationale rechters?</t>
  </si>
  <si>
    <t>het is mogelijk dat een kind de wijziging van de vermelding van zijn geslacht wenst, maar zijn wettelijke vertegenwoordigers – in de meeste gevallen zijn ouders – hieraan geen medewerking willen verlenen.</t>
  </si>
  <si>
    <t>de geregistreerde uitzondering is niet langer het gezamenlijk gezag van ongehuwde ouders, maar het eenhoofdige gezag voor zover daarover een beslissing is geweest of daarvoor gekozen is.</t>
  </si>
  <si>
    <t>met de vorming van de cjg’s wordt beoogd de eigen kracht van jeug- digen en hun ouders te versterken ten behoeve van een goede ontwikke- ling van de jeugdige.</t>
  </si>
  <si>
    <t>armoede de armoedeproblematiek is in nederland mede dankzij een gedegen stelsel van sociale zekerheid relatief gezien beperkt.</t>
  </si>
  <si>
    <t>4.4 krachtenveld het departement heeft honderden brieven ontvangen van ouders die wachten op dit wetsvoorstel en een overgangsregeling.</t>
  </si>
  <si>
    <t>k (nieuwe titel xiv van het tweede boek seksuele misdrijven) de leden van de vvd-fractie om nader in te gaan op de gevolgen van het wodc-onderzoek «straffen seksueel misbruik minderjarigen» voor de strafmaxima en strafverzwaringsgronden in dit wetsvoorstel.</t>
  </si>
  <si>
    <t>niet alle leerlingen die voldoen aan de huidige toelatingseisen die havo-scholen hanteren, stromen namelijk door naar het havo.</t>
  </si>
  <si>
    <t>de complexer wordende migratie heeft ook zijn weerslag op de aow en roept de vraag op of de voor migranten bedoelde vrijwillige aow-inkoopregeling uit de jaren ’50 nog wel toegesneden is op de migratie in deze tijd.</t>
  </si>
  <si>
    <t>de armoede in de wereld neemt gestaag af, maar wereldwijd leven nog altijd 900 miljoen mensen onder de armoedegrens en staan rechten van vrouwen en werknemers onder druk.</t>
  </si>
  <si>
    <t>ook werd beweerd dat het klooster op de grond van een moskee staat, die eerder was gesloopt (nb het klooster werd 200 jaar voor de opkomst van de islam gesticht)7.</t>
  </si>
  <si>
    <t>in de verkenningsfase (waarvoor artikel 6 van het wetsvoorstel een regeling geeft) dienen de diensten immers juist de ruimte te hebben om te onderzoeken welke gegevens- stromen voor de diensten relevante gegevens bevatten.</t>
  </si>
  <si>
    <t>het studiefi- nancieringsstelsel is gebouwd op de gedachte dat de overheid, de ouders en de student elk bijdragen aan de studiekosten (inclusief het levenson- derhoud) van de student.</t>
  </si>
  <si>
    <t>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t>
  </si>
  <si>
    <t>daarvan kan sprake zijn als de opgroei- en opvoedingsproblemen van de jeugdige samenhangen met het gedrag of problematiek van ouders.</t>
  </si>
  <si>
    <t>dat ouders gemiddeld binnen een afstand van 3 kilometer vanaf hun huisadres kunnen kiezen uit 15 kinderdagverblijven.</t>
  </si>
  <si>
    <t>988bbb98-23f3-42c5-b97f-189b099f4c9e</t>
  </si>
  <si>
    <t>2020D53939</t>
  </si>
  <si>
    <t>Reactie Nederlandse Vereniging voor Burgerzaken</t>
  </si>
  <si>
    <t>https://gegevensmagazijn.tweedekamer.nl/OData/v4/2.0/Document(988bbb98-23f3-42c5-b97f-189b099f4c9e)/resource</t>
  </si>
  <si>
    <t>of de ouders hebben hun nationaliteit bewezen en uit de wetgeving volgt dat het kind bij geboorte in nederland niet die nationaliteit verkrijgt (bijvoorbeeld bij een kind geboren uit portugese ouders).</t>
  </si>
  <si>
    <t>de regels inzake nationa- liteit mogen voorts geen onderscheid maken op grond van geslacht, godsdienst, ras, huidskleur of nationale of etnische afkomst (artikel 5, eerste lid).</t>
  </si>
  <si>
    <t>overigens wordt het voordeel voor alleenstaande ouders met wat hogere inkomens ongedaan gemaakt door de even grote verlaging van het maximum in het inkomensafhankelijk deel van de alleenstaande-ouderkorting.</t>
  </si>
  <si>
    <t>in het interim-advies «omzien in verwondering» conclu- deert de adviescommissie uitvoering toeslagen dat ouders in deze zaak slachtoffer zijn geworden van het vooringenomen handelen van de belastingdienst/toeslagen en ten onrechte als fraudeur zijn aangemerkt (kamerstukken ii, 2019d46008).</t>
  </si>
  <si>
    <t>verder zullen de kinderopvanginstellingen per brief worden geïnformeerd over de maatregelen voor 2012 zodat zij de ouders erop kunnen wijzen dat kinderopvangtoeslag niet meer met terugwerkende kracht kan worden aangevraagd.</t>
  </si>
  <si>
    <t>nationale jeugdraad, www.njr.nl belangrijkste instrumenten • het bewust maken van ouders van de invloed die zij kunnen hebben op hun kinderen als het gaat om het wel of niet beginnen met middelengebruik.</t>
  </si>
  <si>
    <t>bij de behandeling van het wetsvoorstel stroom is het rapport kwaliteitsnorm enkelvoudige storingsreserve in het nederlandse hoogspanningsnet aan uw kamer doen toekomen (kamer- stukken ii 2015/16, 34 199, nr.10, bijlage).</t>
  </si>
  <si>
    <t>daarbij hanteert het fonds de wettelijke definitie van een gepleegd (seksueel) geweldsmisdrijf (in de zin van het wetboek van strafrecht).</t>
  </si>
  <si>
    <t>90c78434-0168-45dc-a846-5fdb2007d115</t>
  </si>
  <si>
    <t>2019D17450</t>
  </si>
  <si>
    <t>Wijziging van de Wet kwaliteit, klachten en geschillen zorg in verband met het creëren van een bevoegdheid voor Onze Minister om een voorgedragen kwaliteitsstandaard vanwege financiële gevolgen niet in het openbaar register op te nemen (financiële toetsing voorgedragen kwaliteitsstandaarden)</t>
  </si>
  <si>
    <t>https://gegevensmagazijn.tweedekamer.nl/OData/v4/2.0/Document(90c78434-0168-45dc-a846-5fdb2007d115)/resource</t>
  </si>
  <si>
    <t>de leden van de sp-fractie vragen om een nader toelichting over de verhouding tussen de constatering dat zorgverzekeraars veel eisen stellen bij de inkoop van zorg en een grote macht hebben in het drukken van de prijzen voor zorg en het wetsvoorstel.</t>
  </si>
  <si>
    <t>de eerste mogelijkheid is dat ouders de vog betalen.</t>
  </si>
  <si>
    <t>vanwege de seksuele component in het gedrag – veelal betreft de achterliggende problematiek een exhibitio- nistische stoornis – en de potentiële risico’s die dit type delictsgedrag meebrengt op recidive en doorgroei naar het plegen van ernstiger seksuele misdrijven, zoals aanranding of verkrachting, wordt – anders dan bij het enigszins verwante misdrijf pornografie – strafbaarstelling als seksueel misdrijf gehandhaafd.</t>
  </si>
  <si>
    <t>e168b49f-beab-4b33-accb-630866848f9c</t>
  </si>
  <si>
    <t>2013D07554</t>
  </si>
  <si>
    <t xml:space="preserve">Besluit en nota van toelichting </t>
  </si>
  <si>
    <t>https://gegevensmagazijn.tweedekamer.nl/OData/v4/2.0/Document(e168b49f-beab-4b33-accb-630866848f9c)/resource</t>
  </si>
  <si>
    <t>de wijziging van de vermelding van het geslacht in de akte van geboorte is ingrijpend.</t>
  </si>
  <si>
    <t>de kwaliteits- eisen zullen door de gemeente aan de jgz-organisatie (contractueel) moeten worden opgelegd en zullen vereisten betreffen van deskundigheid (te vergelijken met die van artikel 10 jo 17 van het besluit publieke gezondheid voor de jgz), alsmede van voorlichting en informatiever- strekking aan de ouders/verzorgers.</t>
  </si>
  <si>
    <t>de vroegsignalering is dan ook alleen bedoeld om ouders beter in staat te stellen een afwijkende tweede kamer, vergaderjaar 2021–2022, 35 928, nr.</t>
  </si>
  <si>
    <t>daarmee wordt eveneens gevolg gegeven aan de uit het amendement van het lid van velzen (sp-fractie) (kamerstukken ii 31 915, nr. 13) sprekende wens te voorkomen dat het in artikel 43, eerste lid, vervatte minimumrecht onvoldoende mogelijkheden zou bieden voor het onderhouden van contact tussen de jeugdige en zijn ouders.</t>
  </si>
  <si>
    <t>gemiddelde kosten en spreiding ouderbijdrage (in euro’s) ouders scholen 0 6% 7% 1–25 27% 38% 26–50 16% 11% 51–100 16% 11% meer dan 100 8% 7% ondanks dat de leden van de vvd-fractie niet specifiek gevraagd hebben om een uitsplitsing per schoolsoort in het voortgezet onderwijs, leek het de initiatiefnemers toch informatief.</t>
  </si>
  <si>
    <t>ook vragen zij of er andere mogelijkheden zijn, wellicht via een uitzondering, om voor transgender ouders een neutrale aanduiding te gebruiken.</t>
  </si>
  <si>
    <t>we stellen maatregelen voor die de macht van de farmaceutische industrie doorbreken, de toelating van geneesmiddelen aanscherpen, maatregelen die ingrijpen op prijzen en vergoeding en maatregelen ten aanzien van het gebruik van geneesmiddelen.</t>
  </si>
  <si>
    <t>dit is opgenomen in de februari en maart grote groepen 795. zesde voortgangsrapportage ouders zijn uitbetaald, meer inzicht te kinderopvangtoeslag.</t>
  </si>
  <si>
    <t>waarom heeft het kabinet ervoor gekozen geen overleg tussen school en ouders te verplichten?</t>
  </si>
  <si>
    <t>minderjarige kinderen,9 en economische migranten die met een tijdelijk verblijfsdoel in nederland verblijven.10 een deel van hen zal langdurig in nederland blijven wonen.</t>
  </si>
  <si>
    <t>verhouding tot de csa-verordening door de leden van de vvd, cda, pvda-gl en cu zijn vragen gesteld over de verhouding van dit wetsvoorstel tot het voorstel van de europese commissie voor een verordening ter voorkoming en bestrijding van seksueel kindermisbruik van mei 2022 (csa-verordening).</t>
  </si>
  <si>
    <t>totaal financieringskas- stroom 26.612 7.867 – 25.331 – 21.997 – 3.756 46.395 – 31.054 5.</t>
  </si>
  <si>
    <t>mocht er onvoldoende draagkracht bij beide ouders zijn dan is het vanzelfsprekend dat de overheid de ouders ondersteunt ten gunste van de kinderen.</t>
  </si>
  <si>
    <t>armoede tussen 2015 en 2030.</t>
  </si>
  <si>
    <t>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t>
  </si>
  <si>
    <t>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t>
  </si>
  <si>
    <t>en kunnen ouders dan nog wel, eventueel samen met hun kind, kiezen waar zij of hij gaat wonen en is daar genoeg plek?</t>
  </si>
  <si>
    <t>kan de regering in verband hiermee toelichten hoe de overheid straks ervoor zal zorgdragen dat ook een openbaar vmbo-aanbod gegarandeerd kan blijven of kan worden gecreëerd voor leerlingen met ouders die hen bij voorkeur geen onderwijs wensen te laten volgen op een bijzondere school, zo vragen de leden.</t>
  </si>
  <si>
    <t>fcbf7d25-336b-47e2-bda7-68d355b11a5f</t>
  </si>
  <si>
    <t>2023D00301</t>
  </si>
  <si>
    <t xml:space="preserve">Advies NOvA </t>
  </si>
  <si>
    <t>https://gegevensmagazijn.tweedekamer.nl/OData/v4/2.0/Document(fcbf7d25-336b-47e2-bda7-68d355b11a5f)/resource</t>
  </si>
  <si>
    <t>nederlandse orde van advocaten haar taak objectief uit te oefenen zonder dat daarbij — kort gezegd — de uitvoerende macht instructies kan geven met betrekking tot de uit te oefenen bevoegdheid.</t>
  </si>
  <si>
    <t>ook wachtlijsten belemmeren de keuzevrijheid van ouders.</t>
  </si>
  <si>
    <t>expliciete strafbaar- stelling is eveneens van belang om europabreed op te kunnen treden tegen uitingen van racisme en vreemdelingenhaat.</t>
  </si>
  <si>
    <t>gemeenten geven aan 4 dat landelijk beleid en een landelijke opdracht nodig is, voordat zij hun rol kunnen pakken in de beleidsvorming en -uitvoering ten aanzien van seksueel geweld.</t>
  </si>
  <si>
    <t>daar werd blijkens het conferentieverslag geconcludeerd dat deze discrepantie op dat moment niet als problematisch wordt ervaren, maar dat de huidige oplossingen die in het veld voor de discrepantie worden gekozen, op den duur fricties zullen opleveren tussen enerzijds overheid en koepelorganisaties, en anderzijds scholen en ouders.</t>
  </si>
  <si>
    <t>landen identificeren waarin het probleem zich vaak pa [15-4-2009] spoeddebat een aanpak om te komen tot voordoet van een dreiging van strafvervolging waardoor internationale kindontvoering uitvoering van de toezegging is in ontvoerende ouders mogelijk feitelijk niet meer kunnen (het niet uitvoeren van moties) ontwikkeling. terugkeren naar het land van herkomst waardoor bijvoorbeeld een omgangsregeling illusoir wordt; bezien of met de desbetreffende landen daarover afspraken kunnen worden gemaakt.</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t>
  </si>
  <si>
    <t>in artikel 2.2 zijn de voorwaarden neergelegd waaraan in een dergelijke situatie zal moeten worden voldaan om een deugdelijke registratie van de elektriciteits- stromen te borgen.</t>
  </si>
  <si>
    <t>van bijzondere expertise kan dan gebruik worden gemaakt door de inschakeling van beschikbare en geschikte deskundigen van buiten de rechterlijke macht.</t>
  </si>
  <si>
    <t>tweede kamer der staten-generaal 2 vergaderjaar 2018–2019 35 063 voorstel van wet van de leden kwint en westerveld tot wijziging van diverse onderwijswetten teneinde te verbieden dat leerlingen van ouders die geen vrijwillige geldelijke bijdrage hebben voldaan worden buitengesloten van activiteiten nr.</t>
  </si>
  <si>
    <t>uit de nibud studentenonderzoeken blijkt dat in 2021 68 procent van de studenten een bijdrage van de ouders krijgt.41 daarnaast laat de monitor beleidsmaatregelen 2021–2022 zien dat in het hoger onderwijs iets meer dan 30 procent van de studenten een aanvullende beurs ontvangt.42 de aanvullende beurs en de ouderbijdrage zijn communicerende vaten, dus als een student een volledige aanvullende beurs ontvangt dan is de verwachting dat de ouders geen bijdrage (kunnen) doen.</t>
  </si>
  <si>
    <t>00c7a2ff-e731-4cf4-bee3-8e3bf03a565a</t>
  </si>
  <si>
    <t>2017D38426</t>
  </si>
  <si>
    <t>Regels tot uitvoering van het antidopingbeleid en tot instelling van de Dopingautoriteit (Wet uitvoering antidopingbeleid)</t>
  </si>
  <si>
    <t>Wet uitvoering antidopingbeleid</t>
  </si>
  <si>
    <t>https://gegevensmagazijn.tweedekamer.nl/OData/v4/2.0/Document(00c7a2ff-e731-4cf4-bee3-8e3bf03a565a)/resource</t>
  </si>
  <si>
    <t>omdat beide financierings- stromen grofweg even groot zijn en niet een van twee overheerst is de onafhankelijkheid van het zbo gewaarborgd.</t>
  </si>
  <si>
    <t>het bevordert dat geval van een erkenning voorafgaande aan de geboorte, aanstaande ouders hun verantwoordelijkheid nemen en naamskeuze mogelijk te maken bij gelegenheid van de zorgvuldig tot een naamskeuze komen.</t>
  </si>
  <si>
    <t>daarnaast zal de minister voor rechtsbescherming de organisaties verzoeken de persoons- gegevens van de gedupeerde ouder of zijn kind op de verstrekte lijst van uhp kot-kinderen of uhp kot-ouders te vernietigen.</t>
  </si>
  <si>
    <t>jagt, van der., a.m., gehandicapt(en)recht, den haag, 1996, p.</t>
  </si>
  <si>
    <t>ouders/verzorgers de relatie met de school is ouders/verzorgers indien ‘de betrokkene ten tijde van het inci- dent een ouder/verzorger is van een leerling die officieel staat ingeschreven bij de school’.</t>
  </si>
  <si>
    <t>op deze manier zouden toeslagen, naast bijvoorbeeld andere uitkeringen, armoede in nederland moeten voorkomen.</t>
  </si>
  <si>
    <t>deze ruimere afspraken voor verlof in de eerste levensfase van ouders met jonge kinderen sluiten overigens aan bij de conclusies in het ser-advies «een werkende combinatie».</t>
  </si>
  <si>
    <t>bij de berekening van de € 124 miljoen werd uitgegaan van een grove inschatting van het aantal ouders dat zich zullen melden en in aanmerking komen voor specifiek deze regeling, die ziet op zaken langer dan 5 jaar in het verleden.</t>
  </si>
  <si>
    <t>de lijst met uhp kot-kinderen is verder beperkt tot de burgerservicenummers en de geboortedata van de kinderen (en bevat dus niet meer de persoonsgegevens namen, geslacht en adresgegevens van de kinderen).</t>
  </si>
  <si>
    <t>5e21e162-dee4-45dc-82f0-089ac44b452f</t>
  </si>
  <si>
    <t>2019D04122</t>
  </si>
  <si>
    <t>https://gegevensmagazijn.tweedekamer.nl/OData/v4/2.0/Document(5e21e162-dee4-45dc-82f0-089ac44b452f)/resource</t>
  </si>
  <si>
    <t>zoals leeftijd en geslacht, financieel-economische persoonsgegevens zoals het verzamelinkomen, status als bijstandsgerechtigde of arbeidsonge- schikte, status als student of hoogopgeleide en om gegevens over gezondheid, zoals declaraties bij zorgverzekeraars in verband met de zorgconsumptie.</t>
  </si>
  <si>
    <t>op deze wijze wordt een beroep gedaan op de aanvullende beurs, terwijl die eigenlijk bedoeld is voor ouders die niet kunnen bijdragen in verband met hun inkomen.</t>
  </si>
  <si>
    <t>in andere gevallen zien ouders wellicht liever af van een juridisch traject via de geschillencom- missie.</t>
  </si>
  <si>
    <t>55efd749-082f-4b47-84ae-8596c775191d</t>
  </si>
  <si>
    <t>2019D31501</t>
  </si>
  <si>
    <t>Advies Nationale ombudsman</t>
  </si>
  <si>
    <t>https://gegevensmagazijn.tweedekamer.nl/OData/v4/2.0/Document(55efd749-082f-4b47-84ae-8596c775191d)/resource</t>
  </si>
  <si>
    <t>8b5599b2-77c1-4289-adb9-354bbf6b91fd</t>
  </si>
  <si>
    <t>^ de overige berichten inzake toeslagen (invorderingsberichten, herzienings- of uitbetalingsberichten en bezwaar- correspondentie) worden, nadat het besluit genomen is om ook deze stromen te digitaliseren én na een gewenningsperiode van twee jaar, louter digitaal aangeboden.</t>
  </si>
  <si>
    <t>een ouderraad is pas verplicht indien ten minste 25 ouders erom vragen.</t>
  </si>
  <si>
    <t>het komt genoemde leden logischer voor om te bepalen dat het onderzoek in beginsel wordt verricht door een persoon van hetzelfde geslacht als dat van de jeugdige, tenzij gegronde reden bestaat daarvan af te wijken.</t>
  </si>
  <si>
    <t>f9bc0ef0-8de7-4b19-903e-f465b59b064b</t>
  </si>
  <si>
    <t>2016D19066</t>
  </si>
  <si>
    <t xml:space="preserve">Wijziging van de Wet op de kansspelen in verband met de modernisering van het speelcasinoregime </t>
  </si>
  <si>
    <t>Diverse externe adviezen</t>
  </si>
  <si>
    <t>https://gegevensmagazijn.tweedekamer.nl/OData/v4/2.0/Document(f9bc0ef0-8de7-4b19-903e-f465b59b064b)/resource</t>
  </si>
  <si>
    <t>74ecbf79-4f0e-4477-be3c-19fbc3d3eacf</t>
  </si>
  <si>
    <t>horeca op het punt van de horeca constateert de van verder dat er nog steeds een grote kloof is tussen speelcasino’s en amusementscentra of speelautomatenhallen.</t>
  </si>
  <si>
    <t>44). kinderrechten, econo- koninkrijksrelaties over mische ontwikkeling en de onvrede op bonaire armoede nadrukkelijk over de keuzes van de voorop stonden, is rijksoverheid vastgesteld. (werkbezoek van een delegatie van leden van de eerste en tweede kamer).</t>
  </si>
  <si>
    <t>de school dient hierin te voorzien als ouders erom vragen.</t>
  </si>
  <si>
    <t>elektrificatie wagenpark 2. 100% groene nederlandse stroom voor elektrische voertuigen.</t>
  </si>
  <si>
    <t>voor de groep hoge middeninkomens is er voldoende aanbod aan betaalbare koopwoningen om naar door te stromen.</t>
  </si>
  <si>
    <t>ook worden regelmatig minderjarige christelijke meisjes gekidnapt die gedwongen worden te trouwen met veel oudere mannen en gedwongen bekeerd worden tot de islam.</t>
  </si>
  <si>
    <t>uit het eindrapport inburgering en participatie, de bijdrage van inbur- gering aan de participatie van migranten in de nederlandse samenleving (bijlage bij kamerstukken ii, 32 824, nr. 34 komt naar voren dat tijd op verschillende manieren een rol speelt bij participatie.</t>
  </si>
  <si>
    <t>onderzoek van enkele jaren geleden laat zien dat dit percentage, bij verschillende groepen mensen met beperkingen, varieert van 14% (nationaal panel chronisch zieken en gehandicapten uit 2008) tot 33% (rapportage gehandicapten 2007). l opvallend is dat er nauwelijks onderzoeksdata zijn over de relatie tussen enerzijds inkomen, meerkosten en armoede, anderzijds participatie en inclusie.</t>
  </si>
  <si>
    <t>ouders van kinderen die zijn geboren vóór 1 januari 2025 komen op grond van overgangsrecht nog in aanmerking voor de iack als aan de voorwaarden is voldaan.</t>
  </si>
  <si>
    <t>in het kader van het vervolg van het verbetertraject kinderopvangtoeslag kijken de staatssecretaris van sociale en werkgelegenheid en ik nog nader naar de mogelijkheid om alle ouders (standaard) inzicht te geven in de gegevens die toeslagen ontvangt van kinderopvangorganisaties.</t>
  </si>
  <si>
    <t>ouders met kinderen in de leeftijd van 16 en 17 jaar die al kindgebonden budget of een andere toeslag op grond van de algemene wet inkomensaf- hankelijke regelingen ontvangen krijgen deze verhoging automatisch.</t>
  </si>
  <si>
    <t>7d0e0631-3495-4c66-847d-8eea805d4eb0</t>
  </si>
  <si>
    <t>2021D44347</t>
  </si>
  <si>
    <t>Herindelingsadvies</t>
  </si>
  <si>
    <t>https://gegevensmagazijn.tweedekamer.nl/OData/v4/2.0/Document(7d0e0631-3495-4c66-847d-8eea805d4eb0)/resource</t>
  </si>
  <si>
    <t>80fcdc36-9bca-4e77-8885-5717995d3c75</t>
  </si>
  <si>
    <t>gemiddeld gestandaardiseerd inkomen huishoudens met kinderen -27.222 ouders met langdurig psychisch medicijngebruik -12.926 medicijngebruik met drempel 1.531 huishoudens met laag inkomen 65 - 75 jaar -2.080 huishoudens met laag inkomen 75 - 85 jaar 3.397 huishoudens met laag inkomen &gt; 85 jaar 5.226 gemiddeld gestandaardiseerd inkomen 65 - 75 jaar -3.302 gemiddeld gestandaardiseerd inkomen 75 - 85 jaar 13.124 gemiddeld gestandaardiseerd inkomen &gt; 85 jaar 24.616 vast bedrag -808.291 mutatie uitkering gemeentefonds door fusie -738.202 1 tip 1 van de top 10-aanbevelingen uit de brochure inspelen op herindelingseffecten, ministerie van *integratie- en decentralisatie-uitkeringen van de afzonderlijke gemeenten worden opgeteld bzk, juni 1997. voor de fusiegemeente 4 terug naar inhoud 5 terug naar inhoud</t>
  </si>
  <si>
    <t>verder stimuleren we dat ouders worden betrokken bij de loopbaanoriëntatie en beroepskeuze van hun kinderen.</t>
  </si>
  <si>
    <t>de eerste wijziging strekt ertoe – in lijn met de hiervoor beschreven wijziging van de awgb – het begrip «hetero- of homoseksuele gerichtheid» telkens te vervangen door de term «seksuele gerichtheid».</t>
  </si>
  <si>
    <t>ouders kunnen zelf kiezen welke vorm de voorkeur heeft, onder andere om arbeid en zorg te kunnen combineren.</t>
  </si>
  <si>
    <t>daarvan kan ook sprake zijn in uitzonderlijke gevallen waarin iemand feitelijk instemt met seksueel contact, maar die positieve wilsuiting niet in vrijheid tot stand is gekomen.</t>
  </si>
  <si>
    <t>naar aanleiding hiervan zijn in artikel iii, onderdelen g tot en met i, van voorliggend wetsvoorstel enkele voorstellen tot wijziging van de jeugdwet opgenomen, die ertoe strekken duidelijker dan thans in paragraaf 7.4 van de jeugdwet is neergelegd, te regelen dat gemeenten niet alleen ten behoeve van het verzamelen van beleidsinformatie, maar ook voor de uitvoering van de jeugdwet zelf1, gegevens van de jeugdige of zijn ouders mogen verwerken en dat dergelijke gegevens voor zover noodzakelijk bsn’s en persoonsgegevens mogen zijn.</t>
  </si>
  <si>
    <t>als de moeder de toestemming voor erkenning weigert vanwege de verkrijging van het gezag, zal het niet in het beste belang van het kind zijn als na de gerechtelijke vervangende toestemming voor de erkenning het gezag alsnog van rechtswege door beide ouders gezamenlijk uitgeoefend zou worden.</t>
  </si>
  <si>
    <t>ook kunnen de kosten voor gastouderopvang voor ouders stijgen als gevolg van de voorgestelde maatregelen.</t>
  </si>
  <si>
    <t>2019D10025</t>
  </si>
  <si>
    <t>https://gegevensmagazijn.tweedekamer.nl/OData/v4/2.0/Document(7d3e1062-7f05-498e-ba82-74170047e215)/resource</t>
  </si>
  <si>
    <t>ook deze bijdrage hoort vrijwillig te zijn.5 ondanks dat de wpo, de wvo en de wec duidelijk stellen dat deze bijdrage vrijwillig is, ligt er in praktijk soms een grote druk op ouders om de bijdrage te betalen.</t>
  </si>
  <si>
    <t>voor de berekening van het alimentatie-inkomen met betrekking tot de draagkracht wordt uitgegaan van het inkomen van de afzonderlijke ouders.</t>
  </si>
  <si>
    <t>fbeb64c2-59d1-4241-99e3-6e24cb9486bc</t>
  </si>
  <si>
    <t>2022D53052</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fbeb64c2-59d1-4241-99e3-6e24cb9486bc)/resource</t>
  </si>
  <si>
    <t>de introductie van tijdelijke huurovereenkomsten met ingang van 1 juli 2016 van maximaal twee jaar als het gaat om zelfstandige woonruimte geeft verhuurders nog meer macht.</t>
  </si>
  <si>
    <t>10 tegemoetkoming ouders tabel 147 uitgaven begrotingsgefinancierd artikel 10 (x € 1.000) 2020 2021 2022 2023 2024 2025 stand ontwerpbegroting 2020 6.550.142 6.325.358 6.290.450 6.270.571 6.270.619 mutaties voorjaarsnota 103.071 ‒ 21.079 ‒ 12.348 ‒ 13.328 ‒ 4.021 nieuwe mutaties: 1.</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 natuurlijker markermeer / ijmeer: door de afsluiting van het markermeer en ijmeer van het ijsselmeer door de houtribdijk kan het water niet vrij meer stromen.</t>
  </si>
  <si>
    <t>onjuiste stap om in stroom juist een belemmering tot stroomlijning wettelijk vast te leggen.</t>
  </si>
  <si>
    <t>een dergelijk protocol zou moeten garanderen dat intersekse kinderen en hun ouders juist worden geïnformeerd over alle mogelijke interventies.</t>
  </si>
  <si>
    <t>het toepassen van de geslachtskeuze geschiedt immers niet ter behoeftebevrediging van de wensouders voor een bepaald geslacht, maar op het verkleinen van het risico op ernstig medisch lijden bij het toekomstige kind.</t>
  </si>
  <si>
    <t>de eenvoudigste manier om daaraan uitvoering te geven is het door het kindercentrum bijhouden van een kalender waarop steeds wordt aangegeven op welke dagen aan welke ouders gevraagd moet worden om aan te tonen dat hun kind de recentste vaccinatie heeft gekregen.</t>
  </si>
  <si>
    <t>met de bij nota van wijziging voorgestelde wijziging van de inhoud van de deskundigenverklaring hoop ik tegemoet te komen aan de wens van de leden van de d66-fractie, zo veel mogelijk recht te doen aan het zelfbe- schikkingsrecht van de transgender.1 voor het type van deskundigen waaraan de regering denkt verwijs ik naar de ontwerp-algemene maatregel van bestuur en de daarbij behorende nota van toelichting die bij deze nota zijn gevoegd.</t>
  </si>
  <si>
    <t>de iack is een fiscale regeling gericht op werkende ouders met kinderen tot 12 jaar.</t>
  </si>
  <si>
    <t>het is dan ook niet waarschijnlijk dat ouders (tijdelijk) uit elkaar gaan om in aanmerking te komen voor de preferentie, waarvan de uitwerking afhankelijk is van het betreffende omstandigheden van het geval.</t>
  </si>
  <si>
    <t>14 15-03-2022 (kamerstukken ii, 2021-2022, 35 555, nr. 21) gespaarde verlofdagen onder te brengen bij een derde partij 1519 motie-nijkerken-de haan over goede kamerstukken ii, 2020-2021, afgehandeld met brief aan de tweede kamer d.d. ondersteuning voor ouders bij wie sprake is 35 598, nr.</t>
  </si>
  <si>
    <t>hieruit is gebleken dat dit geen vereenvoudiging oplevert ten opzichte van de huidige situatie: ouders moeten dan nog steeds zelf in actie moeten komen.</t>
  </si>
  <si>
    <t>dit onderdeel voorziet in een nieuwe procedure voor wijziging van vermelding van het geslacht bij de ambtenaar van de burgerlijke stand.</t>
  </si>
  <si>
    <t>83076db7-68be-49eb-a70c-c4e88c33c764</t>
  </si>
  <si>
    <t>2016D32272</t>
  </si>
  <si>
    <t xml:space="preserve">Vaststelling van de begrotingsstaat van de overige Hoge Colleges van Staat en de Kabinetten van de Gouverneurs (IIB) voor het jaar 2017 </t>
  </si>
  <si>
    <t>https://gegevensmagazijn.tweedekamer.nl/OData/v4/2.0/Document(83076db7-68be-49eb-a70c-c4e88c33c764)/resource</t>
  </si>
  <si>
    <t>69fe4fbb-f08d-468e-b571-2578774a0c75</t>
  </si>
  <si>
    <t>2013D46314</t>
  </si>
  <si>
    <t xml:space="preserve">Wijziging van de Wet cliëntenrechten zorg, de Wet gebruik burgerservicenummer in de zorg, de Wet marktordening gezondheidszorg en de Zorgverzekeringswet (cliëntenrechten
bij elektronische verwerking van gegevens)
</t>
  </si>
  <si>
    <t>https://gegevensmagazijn.tweedekamer.nl/OData/v4/2.0/Document(69fe4fbb-f08d-468e-b571-2578774a0c75)/resource</t>
  </si>
  <si>
    <t>indien gescheiden ouders beiden het gezag dragen over een kind, kan dit in de praktijk tot lastige situaties leiden.</t>
  </si>
  <si>
    <t>de motie constateert dat volgens de huidige en voormalige wetgeving het handelingsplan in overeen- stemming met de ouders vastgesteld moet worden en dat met het ontwikkelingsperspectief geen overeenstemming met de ouders over de ondersteuning van hun kinderen is vereist.</t>
  </si>
  <si>
    <t>wet kinderbijslagvoorziening bes de kinderbijslagvoorziening bes biedt ouders of verzorgers die op bonaire, sint eustatius en saba wonen een tegemoetkoming voor de kosten van opvoeding en verzorging van kinderen die nog geen 18 jaar zijn.</t>
  </si>
  <si>
    <t>tegelijkertijd vallen een aantal bepalingen uit de toezichtroutine, namelijk bepalingen die in relatie staan tot het ontbrekende recht op kinderopvangtoeslag voor ouders met kinderen in opc’s.</t>
  </si>
  <si>
    <t>een verdergaande waarborg van de gelijke behandeling van het huwelijk van paren van verschillend en gelijk geslacht is in het kader van hoofdstuk 3 van de verordeningen niet denkbaar.</t>
  </si>
  <si>
    <t>het is waarschijnlijk wel van belang dat ouders die het kunnen betalen een ouderbijdrage betalen.</t>
  </si>
  <si>
    <t>voorliggend wetsvoorstel past binnen deze trend dat de financieringsstroom voor werkende ouders via één kanaal wordt vormgegeven, namelijk via de kinderopvangtoeslag.</t>
  </si>
  <si>
    <t>nieuwkomers zo veel mogelijk regulier (nieuwkomers)onderwijs te laten volgen is het verbod om terug te stromen naar een tijdelijke nieuwko- mersvoorziening.</t>
  </si>
  <si>
    <t>66ded8b6-8653-4dab-a333-c4d6f6bd44e2</t>
  </si>
  <si>
    <t>2017D36824</t>
  </si>
  <si>
    <t>https://gegevensmagazijn.tweedekamer.nl/OData/v4/2.0/Document(66ded8b6-8653-4dab-a333-c4d6f6bd44e2)/resource</t>
  </si>
  <si>
    <t>denkbaar is dat – zoals in het verleden ook geschiedde in gevallen van persoonlijke onmis- baarheid – aan een van de ouders op aanvraag uitstel wordt verleend om de zorg voor het gezin veilig te stellen.</t>
  </si>
  <si>
    <t>wanneer de ouders echter in een andere lidstaat en bovendien op grote afstand verblijven, zal het niet altijd praktisch mogelijk zijn de ouders bij een verhoor of op de terechtzitting aanwezig te laten zijn.</t>
  </si>
  <si>
    <t>als landelijke organisatie draagt halt graag bij aan de actielijn om in gezamenlijk met scholen, (jeugd)zorg en gemeenten de aanpak tegen seksueel grensoverschrijdend gedrag concreet op te pakken.</t>
  </si>
  <si>
    <t>de ouders kunnen daarbij mededeling van de gevolgen die het strafbaar feit voor hen heeft gehad.</t>
  </si>
  <si>
    <t>de minister geeft een schriftelijke reactie debat de tweede kamer ontvangt de reactie in op het pvv-rapport geweld tegen vrouwen september of oktober 2013. binnen de islam.</t>
  </si>
  <si>
    <t>de initiatiefnemers zien hiervoor geen noodzaak, zeker niet als er goede ondersteuning is en ouders zich ontwikkelen in het toezichthouden.</t>
  </si>
  <si>
    <t>zo nee, welke eis geldt dan voor de rechtsvorm waarin ouders participeren?</t>
  </si>
  <si>
    <t>tevens worden regelingen voor ex- partners, de kinderen van gedupeerde ouders en andere toeslagen verder vorm gegeven.</t>
  </si>
  <si>
    <t>de scholen- dichtheid zegt echter niets over de mate waarin deze scholen aansluiten bij de belangstelling van ouders.</t>
  </si>
  <si>
    <t>het huidige bedrag van de eenmalig verhoogde vrijstelling voor schenking ouders aan kinderen van circa € 50.000 wordt verhoogd naar € 100.000.</t>
  </si>
  <si>
    <t>bovendien kunnen participerende ouders in de opc’s alleen ve aanbieden wanneer zij voldoen aan de regels die zijn vastgesteld in het besluit basisvoorwaarden kwaliteit voorschoolse educatie.</t>
  </si>
  <si>
    <t>tabel b5: overzicht decentralisatie-uitkeringen gemeentefonds (x € 1000) 2011 ontwerpbegroting 2011: aanpak marokkaans-nederlandse probleemjongeren 12 400 alle troeven in handen 512 antillianengemeenten 4 485 beeldende kunst en vormgeving 13 500 bevorderen maatschappelijke participatie vrouwen uit etnische minderhe- den 537 bewonersbudgetten g-31 en aantal andere gemeenten 9 488 bewonersinitiatieven wijken g18 15 000 bodemsanering 20 765 emancipatie 1 001 kracht 900 gezond in de stad 5 000 herbestemming aandachtswijken 2e tranche 2 000 innovatietrajecten: deltaplan inburgering 1 051 investeringsbudget stedelijke vernieuwing 209 929 jeugd 21 780 koplopersregeling homo emancipatiebeleid 480 leefbaarheid en veiligheid 64 040 maatschappelijke opvang 307 228 pilot gemengde scholen 800 polarisatie en radicalisering 64 regeling cultuurparticipatie 5 785 regeling taalcoaches g50 843 regeling taalcoaches overig 1 224 rolstoelvoorzieningen arnhem 300 spoorse doorsnijdingen 47 550 stimulering lokaal klimaatbeleid (slok) 11 115 uitvoeringskosten wwik 3 437 vadercentra 699 versterking peuterspeelzaalwerk 35 000 vrouwenopvang 88 979 stand ontwerpbegroting 2011 884 891 1ste suppletoire begroting 2011: bodemsanering – 100 gezond in de stad 23 impuls brede scholen, sport &amp; cultuur 22 551 jeugdwerkloosheid 23 000 nationaal actieplan sport en bewegen 9 570 nationale gebiedsontwikkelingen (nota ruimte en birk) 5 000 tweede kamer, vergaderjaar 2011–2012, 33 090 b, nr.</t>
  </si>
  <si>
    <t>wie met zijn gedrag kan bijdragen aan een verlaging van de belasting van het energiesysteem, of juist extra stroom kan leveren op momenten dat er een tekort is, zal daarvan profiteren.</t>
  </si>
  <si>
    <t>2020D25745</t>
  </si>
  <si>
    <t>Tijdelijke bepaling in verband met de informatieverstrekking aan het RIVM bij de bestrijding het novel coronavirus (2019-nCoV) (Tijdelijke wet informatieverstrekking RIVM i.v.m. COVID-19)</t>
  </si>
  <si>
    <t>Tijdelijke wet informatieverstrekking RIVM i.v.m. COVID-19</t>
  </si>
  <si>
    <t>https://gegevensmagazijn.tweedekamer.nl/OData/v4/2.0/Document(50306137-46b0-4386-8c32-5ac390bcebe9)/resource</t>
  </si>
  <si>
    <t>het is van belang dat de gemeente ouders bij de harmonisatie hier goed over informeert.</t>
  </si>
  <si>
    <t>artikelsgewijze toelichting artikel i (artikel 240c sr) het voorgestelde artikel 240c stelt strafbaar het zich of een ander middelen, gelegenheid of inlichtingen (trachten te) verschaffen tot het plegen van een seksueel misdrijf waarbij een kind dat de leeftijd van zestien jaren nog niet heeft bereikt wordt betrokken.</t>
  </si>
  <si>
    <t>1b61d84d-61d4-4f7d-86a6-3e079edbbccc</t>
  </si>
  <si>
    <t>2020D38719</t>
  </si>
  <si>
    <t>Voorstel van wet van de leden Klaver en Bromet tot wijziging van de Wet natuurbescherming en enige andere wetten in verband met het treffen van maatregelen betreffende stikstofemissie en het opnemen van een grondslag voor subsidieverlening voor veestapelreductie en natuurversterking (Wet duurzame aanpak stikstof)</t>
  </si>
  <si>
    <t>Memorie van toelichting, zoals gewijzigd naar aanleiding van het advies Afdeling advisering Raad van State</t>
  </si>
  <si>
    <t>Wet duurzame aanpak stikstof</t>
  </si>
  <si>
    <t>https://gegevensmagazijn.tweedekamer.nl/OData/v4/2.0/Document(1b61d84d-61d4-4f7d-86a6-3e079edbbccc)/resource</t>
  </si>
  <si>
    <t>alle trams en de trein rijden al elektrisch, op groene stroom en dragen daarmee niet bij aan de emissies van nox.</t>
  </si>
  <si>
    <t>thema 4: arbeid, zorg en de ontwikkeling van het kind - kinderopvang thema type onderzoek afronding begrotingsartikel periodieke rapportage kinderopvang ex-post evaluatie 2023 7 effectonderzoek toezicht en handhaving kinderopvang ex-post evaluatie 2022 7 evaluatie wet innovatie en kwaliteit kinderopvang (ikk) ex-post evaluatie 2023 7 tegemoetkomingsregelingen kinderopvang ex-post evaluatie 2023 7 landelijke kwaliteitsmonitor kinderopvang ex-durante evaluatie 2025 7 tegemoetkoming ouders het huidige kabinet gaat verder met het verbeteren van het huidige toesla­ genstelsel.</t>
  </si>
  <si>
    <t>waar blijkt dat ouders meer begeleiding nodig hebben in het goed aanvragen en aanpassen van de toeslag zal dit worden geboden.</t>
  </si>
  <si>
    <t>doelstelling en uitgangspunten 16 3.1 kwalitatief goede nieuwe scholen 16 3.2 aansluiten bij de behoeften van ouders en leerlingen 16 3.3 toekomstbestendig stelsel 17 3.4 omgaan met een fluctuerende bevolkingsomvang 18 3.5 de grondwettelijke positie van openbaar onderwijs 19 4.</t>
  </si>
  <si>
    <t>16fda65a-f6a8-4fbb-ac2a-85aa6c4dc5b3</t>
  </si>
  <si>
    <t>2022D36611</t>
  </si>
  <si>
    <t>Quickscan Toeslagen verhoging kindgebonden budget</t>
  </si>
  <si>
    <t>https://gegevensmagazijn.tweedekamer.nl/OData/v4/2.0/Document(16fda65a-f6a8-4fbb-ac2a-85aa6c4dc5b3)/resource</t>
  </si>
  <si>
    <t>de doelgroep van kindgebonden budget blijft beperkt tot ouders met kinderen onder de 18 jaar.</t>
  </si>
  <si>
    <t>personeel, ouders en leerlingen zijn vertegenwoordigd in de medezeggen- schapsorganen en hebben daarmee een grote invloed op de kwaliteit van het onderwijs.</t>
  </si>
  <si>
    <t>in reactie daarop merk ik op dat, voor zover hier relevant, laatstgenoemde wetsbepaling borgt dat bij (kortdurend) lichamelijk onvermogen tot een vrije positieve wilsuiting sprake is van een ontbre- kende wil tot seksueel contact.</t>
  </si>
  <si>
    <t>dit is vanaf het moment dat ouders een herstelbedrag van of aangevuld tot minimaal € 30.000 betaald krijgen.</t>
  </si>
  <si>
    <t>indien er weinig vraag is vanuit ouders, is het niet aantrekkelijk voor organisaties om meertalige dagopvang aan te bieden.</t>
  </si>
  <si>
    <t>in oktober 2021 is ook het beleid gepubliceerd voor het oplossen van private schulden (voor zover opeisbaar) van gedupeerde ouders.</t>
  </si>
  <si>
    <t>in de praktijk ontstaat weeshuistoerisme ongeveer als volgt: in veel van de genoemde landen leeft een groot deel van de bevolking, met name in de plattelandsgebieden, in armoede.</t>
  </si>
  <si>
    <t>hieruit bleek onder meer dat gemeenten die diftar hebben ingevoerd over het geheel genomen net iets schonere pmd-stromen hebben.</t>
  </si>
  <si>
    <t>om kinderen van niet-werkende ouders die momenteel geen gebruik maken van voorschoolse voorziening te bereiken, krijgen gemeenten structureel 60 miljoen om deze peuters te bereiken.</t>
  </si>
  <si>
    <t>d23aa4c9-52ab-462c-9fa5-cc2745cd7609</t>
  </si>
  <si>
    <t>2021D44210</t>
  </si>
  <si>
    <t>Wijziging van de begrotingsstaten van het Ministerie van Sociale Zaken en Werkgelegenheid (XV) voor het jaar 2021 (wijziging samenhangende met de Najaarsnota)</t>
  </si>
  <si>
    <t>https://gegevensmagazijn.tweedekamer.nl/OData/v4/2.0/Document(d23aa4c9-52ab-462c-9fa5-cc2745cd7609)/resource</t>
  </si>
  <si>
    <t>begrotingstoelichting 5 1 leeswijzer 5 2 beleid 6 2.1 overzicht belangrijke uitgaven- en ontvangstenmutaties 6 2.2 overzicht coronamaatregelen 8 3 beleidsartikelen 9 3.1 artikel 1 arbeidsmarkt 9 3.2 artikel 2 bijstand, participatiewet en toeslagenwet 13 3.3 artikel 3 arbeidsongeschiktheid 16 3.4 artikel 4 jonggehandicapten 18 3.5 artikel 5 werkloosheid 19 3.6 artikel 6 ziekte en verlofregelingen 21 3.7 artikel 7 kinderopvang 23 3.8 artikel 8 oudedagsvoorziening 25 3.9 artikel 9 nabestaanden 26 3.10 artikel 10 tegemoetkoming ouders 28 3.11 artikel 11 uitvoering 29 3.12 artikel 12 rijksbijdragen 31 3.13 artikel 13 integratie en maatschappelijke samenhang 32 4 niet-beleidsartikelen 35 4.1 algemeen 35 4.2 apparaat kerndepartement 37 4.3 nog onverdeeld 39 tweede kamer, vergaderjaar 2021–2022, 35 975 xv, nr.</t>
  </si>
  <si>
    <t>een voorbeeld is de situatie waarin een meisje slachtoffer is van huiselijk geweld waarvan de vader wordt verdacht.</t>
  </si>
  <si>
    <t>het belang van kinderen bij een ongestoorde seksuele ontwikkeling brengt mee dat kinderen bescherming behoeven tegen seksueel misbruik en seksuele exploitatie door anderen, maar ook tegen blootstelling aan gedrag dat hen kwetsbaar maakt voor seksueel misbruik of seksuele exploitatie en aan niet leeftijdsconform gedrag waardoor hun seksuele ontwikkeling wordt verstoord.</t>
  </si>
  <si>
    <t>dat betekent niet dat de strafverzwaringsgrond niet van toepassing kan zijn als een medewerker van een vreemdelingenvoor- ziening een seksueel misdrijf begaat tegen een daar verblijvende asielzoeker.</t>
  </si>
  <si>
    <t>86e43400-576a-4ecb-9f6c-bc6dec77f193</t>
  </si>
  <si>
    <t>2015D06318</t>
  </si>
  <si>
    <t>Wijziging van de Wet rechtspositie rechterlijke ambtenaren en enkele andere wetten in verband met een herziening van de opleiding van rechters en officieren van justitie</t>
  </si>
  <si>
    <t>https://gegevensmagazijn.tweedekamer.nl/OData/v4/2.0/Document(86e43400-576a-4ecb-9f6c-bc6dec77f193)/resource</t>
  </si>
  <si>
    <t>over de inhoud van dit wetsvoorstel is de in artikel 51 van de wrra bedoelde instemming met de sectorcommissie rechterlijke macht bereikt.</t>
  </si>
  <si>
    <t>ce5825da-fc70-40f4-b6a9-89d1663ca781</t>
  </si>
  <si>
    <t>2010D34650</t>
  </si>
  <si>
    <t>https://gegevensmagazijn.tweedekamer.nl/OData/v4/2.0/Document(ce5825da-fc70-40f4-b6a9-89d1663ca781)/resource</t>
  </si>
  <si>
    <t>onderdeel b onder 1–3 tijdens de parlementaire behandeling is gebleken dat de voorgestelde wijziging van boek 1 van het burgerlijk wetboek bes weliswaar voorziet in een regeling voor in het europese deel van nederland gesloten huwelijken tussen personen van gelijk geslacht, maar niet in een erkenning van dergelijke buiten nederland gesloten huwelijken.</t>
  </si>
  <si>
    <t>in qatar, saudi- arabië en libië is de staat zelf de hoofdverantwoordelijke voor christen- vervolging en onderdrukking.</t>
  </si>
  <si>
    <t>door het afschaffen van de regelingen voor telkinderen en de studie- schuld van de ouders, is er in feite geen sprake meer van een reële berekening van het ouderlijk inkomen en de mate van draagkracht, vrezen deze leden.</t>
  </si>
  <si>
    <t>79c2f02a-9d40-41f8-88e1-a5cb8227d57e</t>
  </si>
  <si>
    <t>2016D34993</t>
  </si>
  <si>
    <t>Uitvoeringstoetsen Wet fiscale maatregelen rijksmonumenten en scholing</t>
  </si>
  <si>
    <t>https://gegevensmagazijn.tweedekamer.nl/OData/v4/2.0/Document(79c2f02a-9d40-41f8-88e1-a5cb8227d57e)/resource</t>
  </si>
  <si>
    <t>ouders, leerlingen en personeelsleden kunnen bij een klachtencommissie een klacht indienen over onder andere gedragingen en beslissingen van het bevoegd gezag of het personeel.</t>
  </si>
  <si>
    <t>vanuit het programma bes(t) 4 kids zijn ouders betrokken bij de totstandkoming van het wetsvoorstel, en daarvoor is de benodigde informatie ook vertaald naar het engels en papiamento.</t>
  </si>
  <si>
    <t>ten derde wijst de svb bij de nieuwe bevoegdheid van het ciz om een brief te sturen aan ouders om niet-gebruik te bestrijden, net zoals het ciz, op het belang van de timing van de brief aan ouders.</t>
  </si>
  <si>
    <t>verder daarbuiten (groningen, enschede, maastricht en heerlen) is 59 procent van de woningen bereikbaar.215 de mogelijkheden voor lagere middeninkomens om door te stromen naar een koopwoning zijn beperkter.</t>
  </si>
  <si>
    <t>doelstelling door het basis en extra ondersteuningsaanbod in de schoolgids op te nemen wordt bereikt dat de informatie over de ondersteuningsmogelijk- heden duidelijker, actueler en toegankelijker is voor ouders en leerlingen.</t>
  </si>
  <si>
    <t>de regering is van oordeel dat een periode van vijf jaar het maximum zou moeten zijn, om te voorkomen dat er grote en langdurige problemen zouden ontstaan op het terrein van armoede.</t>
  </si>
  <si>
    <t>doel van de aanpak is voorkomen dat een kind mishandeld wordt, signaleren van kindermishandeling en seksueel misbruik, stoppen van de mishandeling en beperken van de schadelijke gevolgen van de mishandeling. – in 2016 geven rijk en vng een impuls aan de bestrijding van kinder- mishandeling met het ondersteunen van gemeenten met een op de praktijk gerichte aanpak.</t>
  </si>
  <si>
    <t>bijvoorbeeld dat het belang van het kind op de eerste plaats komt, de mening van het kind bij besluiten betrokken wordt, de plicht om de actieve deelname van een kind met een beperking in de samenleving zoveel mogelijk te bevorderen en het recht op bescherming tegen armoede.</t>
  </si>
  <si>
    <t>7fa05553-e535-4b6e-986a-406af5a6dfca</t>
  </si>
  <si>
    <t>2022D02667</t>
  </si>
  <si>
    <t>Voorstel van wet van het lid Maatoug tot wijziging van de Arbeidsomstandighedenwet in verband met het verplicht stellen van een vertrouwenspersoon</t>
  </si>
  <si>
    <t>https://gegevensmagazijn.tweedekamer.nl/OData/v4/2.0/Document(7fa05553-e535-4b6e-986a-406af5a6dfca)/resource</t>
  </si>
  <si>
    <t>hij sprak over homo- en moslimhaat, discriminatie, intimidatie van vrouwen en ander wangedrag.8 onlangs nog kwam ook de sociale veiligheid in de tweede kamer zelf onder een vergrootglas te liggen, na verschillende incidenten.9 het zijn geen op zichzelf staande voorbeelden.</t>
  </si>
  <si>
    <t>voorgeschreven is verder dat scholen het ontwikkelingsperspectief pas vaststellen nadat op overeen- stemming gericht overleg met de ouders is gevoerd. kst-34446-3 issn 0921 - 7371 ’s-gravenhage 2016 tweede kamer, vergaderjaar 2015–2016, 34 446, nr.</t>
  </si>
  <si>
    <t>door dit samenklonteren van het bloed treedt de bewusteloosheid trager in, omdat het bloed via alternatieve bloedbanen door de hersenen zal stromen.</t>
  </si>
  <si>
    <t>bestaande lijn voor eenduidige regelgeving wat betreft de medezeggen- schap in een verticale scholengemeenschap, zodat de rechtspositie van leerlingen en studenten alsmede hun ouders duidelijk is.</t>
  </si>
  <si>
    <t>2021, 2021a02162 2020/2021 toezegging kloof een- en kamerstukken i dit is afgedaan in kamerbrief «aanbiedingsbrief rapport commissie tweeverdieners en eerlijke 2020-2021, t03234, nr.</t>
  </si>
  <si>
    <t>het doel is om caribisch nederlandse huishoudens te helpen in het treffen van eenvoudige energiezuinige maatregelen in hun woning of eventueel met het opwekken van duurzame energie voor het tegengaan van energie­ armoede.</t>
  </si>
  <si>
    <t>ouders zijn wel verplicht om bij de school te melden of zij en zo ja bij welke andere scholen zij hun kind hebben aangemeld.</t>
  </si>
  <si>
    <t>de ouders van bram en henkjan komen in aanmerking voor mantelzorgondersteuning, zoals bijvoorbeeld respijtzorg.</t>
  </si>
  <si>
    <t>de termijn van zes maanden terugwerkende kracht geldt zowel voor ouders die dkiz voor het eerst aanvragen, als voor ouders die een heraanvraag indienen.</t>
  </si>
  <si>
    <t>desondanks blijkt uit de cijfers van het cpb dat de iack effectief is in het bevorderen van de arbeidsparticipatie door ouders met jonge kinderen.</t>
  </si>
  <si>
    <t>het is onderdeel van de wetgevingsagenda stroom.</t>
  </si>
  <si>
    <t>een ander punt is dat een wijziging nodig is om te zorgen dat er altijd een verantwoordelijke gemeente is, ook als de woonplaats van de ouders onbekend is.</t>
  </si>
  <si>
    <t>43da4c45-7945-4035-9e89-62113ce1f7c3</t>
  </si>
  <si>
    <t>2021D44787</t>
  </si>
  <si>
    <t>https://gegevensmagazijn.tweedekamer.nl/OData/v4/2.0/Document(43da4c45-7945-4035-9e89-62113ce1f7c3)/resource</t>
  </si>
  <si>
    <t>het gaat hierbij zowel om de professionele sportwedstrijden als amateur sportwedstrijden waarbij geen toeschouwers meer aanwezig mogen zijn, en bij de als amateursport geldt ook dat er geen ouders meer op het sportpark mogen komen kijken.</t>
  </si>
  <si>
    <t>onder verwijzing naar deze passage heeft de nationaal rapporteur mensen- handel en seksueel geweld tegen kinderen erop gewezen dat het kabinet ook verantwoordelijkheid dient te nemen voor zedendelinquenten die naar landen vertrekken waarvan bekend is dat daar sprake is van kindersekstoerisme.</t>
  </si>
  <si>
    <t>effectief voorkomen van secundaire stromen, en het tegengaan van overlast.</t>
  </si>
  <si>
    <t>in 2020 wordt uitvoering gegeven aan de veiligheidsagenda 2019–2022, waarin concrete afspraken zijn gemaakt op het gebied van ondermijning, cybercrime, mensenhandel (inclusief online seksueel kindermisbruik) en executie.</t>
  </si>
  <si>
    <t>de genoemde leden willen weten hoeveel studenten (en ouders) door afschaffing van de basisbeurs door de ondergrens van «nog rond kunnen komen» zullen zakken.</t>
  </si>
  <si>
    <t>de rechtstreeks aan het kind verbonden kosten (hierna de kindgebonden kosten) zijn de kosten die samenhangen met het kind zelf en los staan van het verblijf van het kind bij de ouders (bijvoorbeeld kosten voor kleding, zakgeld, sport, hobby en school).</t>
  </si>
  <si>
    <t>c9c87a24-43db-4e6d-afb3-b9f43d796e5b</t>
  </si>
  <si>
    <t>2019D45888</t>
  </si>
  <si>
    <t>https://gegevensmagazijn.tweedekamer.nl/OData/v4/2.0/Document(c9c87a24-43db-4e6d-afb3-b9f43d796e5b)/resource</t>
  </si>
  <si>
    <t>volgens het sociaal en cultureel planbureau (scp) verkeerden in 2014 bijna 320.000 werkenden onder de armoede- grens en is het aandeel armen onder werkenden sinds 1990 gestaag gegroeid.2 naar mening van de initiatiefnemer is het daarom wenselijk dat het minimumloon stijgt.</t>
  </si>
  <si>
    <t>artikel xviii (samenloopbepaling) dit artikel regelt de samenloop van dit wetsvoorstel met het wetsvoorstel strafbaarstelling voorbereidingshandelingen seksueel misbruik met kinderen dat op dit moment aanhangig is bij de eerste kamer (kamer- stukken ii 2020/21, 35 991, nr.</t>
  </si>
  <si>
    <t>de professio- nals in het centrum voor jeugd en gezin moeten sowieso aansluiting hebben met de volwassenenzorg, omdat zij er zowel zijn voor het kind als voor de ouders in het gezin.</t>
  </si>
  <si>
    <t>0fec5bac-13bb-4a8c-825c-ea7542ce860e</t>
  </si>
  <si>
    <t>2019D00220</t>
  </si>
  <si>
    <t>Wijziging van enige wetten en het treffen van voorzieningen in verband met de terugtrekking van het Verenigd Koninkrijk uit de Europese Unie (Verzamelwet Brexit)</t>
  </si>
  <si>
    <t>Verzamelwet Brexit</t>
  </si>
  <si>
    <t>https://gegevensmagazijn.tweedekamer.nl/OData/v4/2.0/Document(0fec5bac-13bb-4a8c-825c-ea7542ce860e)/resource</t>
  </si>
  <si>
    <t>vraag 201 (cda) de stelling dat artikel x een inconstitutionele inbreuk op de bevoegd- heden van de wetgevende macht is, geeft in feite een rechtspolitiek oordeel weer, dat ik niet deel.</t>
  </si>
  <si>
    <t>lage koopkracht en armoede hebben dus veel invloed op de kwaliteit van bestaan van mensen met beperkingen.</t>
  </si>
  <si>
    <t>ca744f58-0165-4f43-8845-1749dbab047b</t>
  </si>
  <si>
    <t>2022D17085</t>
  </si>
  <si>
    <t>Voorstel van wet van het lid Kops tot wijziging van de Huisvestingswet 2014 in verband met het uitzonderen van het verlenen van voorrang aan vergunninghouders bij huisvesting op grond van het feit dat zij vergunninghouder zijn (Wet uitzonderen voorrang vergunninghouders)</t>
  </si>
  <si>
    <t>Wet uitzonderen voorrang vergunninghouders</t>
  </si>
  <si>
    <t>https://gegevensmagazijn.tweedekamer.nl/OData/v4/2.0/Document(ca744f58-0165-4f43-8845-1749dbab047b)/resource</t>
  </si>
  <si>
    <t>zij vindt voorts dat het schuiven van het woningtekort in de schoenen van mensen die naar nederland verhuizen, om welke reden dan ook, past in een xenofobische trend van overheidsbeleid dat erop gestoeld is om zoveel mogelijk migranten uit nederland te weren.</t>
  </si>
  <si>
    <t>03444ec4-a4fd-46f5-bfe6-b230144f0133</t>
  </si>
  <si>
    <t>2013D43931</t>
  </si>
  <si>
    <t>Initiatiefnota van het lid Van Gerven over agrarische activiteiten en volksgezondheid (Een gezonde veehouderij)</t>
  </si>
  <si>
    <t xml:space="preserve">Reader symposium SP "Veehouderij, gezondheiden omgevingsrecht"
</t>
  </si>
  <si>
    <t>https://gegevensmagazijn.tweedekamer.nl/OData/v4/2.0/Document(03444ec4-a4fd-46f5-bfe6-b230144f0133)/resource</t>
  </si>
  <si>
    <t>005d40b2-60f7-4054-afbe-4cbd705af94d</t>
  </si>
  <si>
    <t>de macht van de intensieve veehouderij is duidelijk groter dan die van de intensieve mensenhouderij.</t>
  </si>
  <si>
    <t>de ouders van mevrouw smeets zijn inmiddels overleden.</t>
  </si>
  <si>
    <t>de raad voor de kinderbescherming en de raad voor de rechtspraak en de gerechten delen persoonsgegevens (de burgerservicenum- mers, namen, geboortedata, geslacht en adresgegevens) van de kinderen waarvoor een verzoek tot uithuisplaatsing is gedaan met de minister voor rechtsbescherming.</t>
  </si>
  <si>
    <t>tevens vragen de leden van de sp-fractie zich af hoe ouders informatie op de websites die niet in overeenstemming is met de praktijk kunnen aankaarten.</t>
  </si>
  <si>
    <t>tijdens de bespreking van de onderwijsbe- groting in december 2017 hebben de sp, groenlinks en de pvda een motie ingediend met de oproep scholen te verplichten te benadrukken dat de ouderbijdrage vrijwillig is, duidelijke regels op te stellen over wat wel en niet onder de vrijwillige ouderbijdrage mag vallen en te zorgen dat scholen ouders niet langer mogen verplichten de bijdrage te betalen, door 7 rtl nieuws 7 september 2017, «verschillen ouderbijdrage enorm: hoe rijker klasgenootjes, hoe meer je betaalt», online geraadpleegd via https://www.rtlnieuws.nl/buurtfacts/onderwijs/ verschillen-ouderbijdrage-enorm-hoe-rijker-klasgenootjes-hoe-meer-je-betaalt.</t>
  </si>
  <si>
    <t>de privacy van leerlingen en hun ouders en de bescherming van hun persoonsgegevens achten deze leden ook belangrijk, en daarom moet met hun gegevens en het persoonsge- bonden nummer van de leerlingen zeer zorgvuldig worden omgegaan.</t>
  </si>
  <si>
    <t>daarom zijn de ouders wel opgenomen in het derde lid omdat zij zich wellicht ook willen laten bijstaan door een vertrouwenspersoon, familielid of naaste.</t>
  </si>
  <si>
    <t>voor havo-vwo wordt daarom gekeken of op termijn, de voorwaarde om door te kunnen stromen van 5-havo naar 5-vwo, zou kunnen wijzigen of vervallen.</t>
  </si>
  <si>
    <t>ten vierde is met deze nota van wijziging een samenloopbepaling opgenomen met het wetsvoorstel tot wijziging van het wetboek van strafrecht en andere wetten in verband met de modernisering van de strafbaarstelling van verschillende vormen van seksueel grensover- schrijdend gedrag (wet seksuele misdrijven)3.</t>
  </si>
  <si>
    <t>overigens wijzen wij erop dat het cbb geen deel uitmaakt van de gewone rechterlijke macht.</t>
  </si>
  <si>
    <t>een aparte schriftelijke stroom van gegevensuitwisseling kent altijd de risico's van haperingen, prioriteit verschuivingen, zoek raken, de verkeerde route nemen, etc.</t>
  </si>
  <si>
    <t>indien de leerling niet toelaatbaar is tot een instelling van cluster 1 of 2, moeten ouders hun kind aanmelden bij een reguliere school (eventueel met ondersteuning vanuit cluster 1 of 2) of, indien daartoe aanleiding is bij een school voor (v)so van een ander cluster.</t>
  </si>
  <si>
    <t>het is een moeilijke opgave om het juiste evenwicht te vinden: de staat kan te laat ingrijpen en daardoor ernstige schade of zelfs fatale gevolgen toelaten, maar de overheid kan ook te snel ingrijpen of te veel vanuit een eigen visie op goede opvoeding handelen, waardoor eveneens het welzijn van kinderen en ouders wordt geschaad.</t>
  </si>
  <si>
    <t>e51fbe03-fb6c-4b84-a37b-366bc1d18eb8</t>
  </si>
  <si>
    <t>2009D31215</t>
  </si>
  <si>
    <t>Vaststelling van overgangsrecht en wijziging van diverse wetten ten behoeve van de invoering van de Wet algemene bepalingen omgevingsrecht (Invoeringswet Wet algemene bepalingen omgevingsrecht)</t>
  </si>
  <si>
    <t xml:space="preserve">Invoeringswet Wet algemene bepalingen omgevingsrecht </t>
  </si>
  <si>
    <t>https://gegevensmagazijn.tweedekamer.nl/OData/v4/2.0/Document(e51fbe03-fb6c-4b84-a37b-366bc1d18eb8)/resource</t>
  </si>
  <si>
    <t>toetsing van de gevolgen van dit wetsvoorstel 20 8.1 gevolgen voor gemeenten, provincies en rijk 20 8.2 gevolgen voor burgers, bedrijven en instellingen 21 8.3 gevolgen voor de rechterlijke macht 22 9.</t>
  </si>
  <si>
    <t>motie van de leden peters en el yassini; de tweede kamer kamerstukken ii 2022/23, de tweede kamer is geïnformeerd op 27 juni 2023 met verzoekt de regering om te onderzoeken of en, zo ja, hoe het 36229, nr. 18 de brief reactie op diverse moties en toezeggingen mogelĳk is om bĳ de aanvraag van de aanvullende beurs rekening op het gebied van studiefinanciering (kamerstukken ii te houden met of ouders in het land waar ze een inkomen 2022/23, 24724, nr.</t>
  </si>
  <si>
    <t>hierdoor ontstaat er een lerende cultuur en verbetert de informatiepositie van ouders, medezeggenschap en overheden.</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nu het tozo-gebruik hoger uitvalt, stromen er ook meer zelfstandigen door naar het bbz (€ 65,1 miljoen) tweede kamer, vergaderjaar 2020–2021, 35 850 xv, nr.</t>
  </si>
  <si>
    <t>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in deze methodiek neemt het betrekken van het sociale netwerk, waaronder de ouders, een belangrijke rol in bij de begeleiding en het toezicht van de veroordeelde.</t>
  </si>
  <si>
    <t>conversiehandelingen zijn invasief en kunnen gevolgen hebben op medisch, psychisch, seksueel, religieus en relationeel vlak.</t>
  </si>
  <si>
    <t>en: den haag beslist over de inzet van de zwaard- macht.</t>
  </si>
  <si>
    <t>2010 versterking peuterspeelzaalwerk 35 000 overheveling bdu siv: jeugd 21 780 bodemsanering 25 765 ondersteuning bibliotheken – 5 791 leefbaarheid en veiligheid: inzet straatcoaches culemborg 150 maatschappelijke opvang: aanpassing budget 8 317 toezicht drank &amp; horecawet (bzk-deel) 1 088 toezicht drank &amp; horecawet (vws-deel) 1 087 praktijkteam zaltbommel 100 jeugdwerkloosheid 2010 1e tranche 30 000 leefbaarheid en veiligheid: toevoeging middelen gouda 300 herstructurering bedrijventerreinen 10 000 uitvoeringskosten inburgering 10 440 antillianengemeenten 4 485 instapcursussen inburgering 14 159 impuls brede scholen 1e en 2e tranche 2010 (vws-deel) 11 153 impuls brede scholen 1e en 2e tranche 2010 (ocw-deel) 5 210 hogeschool almere 10 000 vadercentra 699 emancipatie 1 001 kracht 900 regiospecifiekpakket zuiderzeelijn 13 039 overheveling bdu siv: onderwijsachterstandenbeleid nabetaling 8 579 rolstoelvoorzieningen arnhem 1 400 sport en bewegen 4 134 uitvoeringskosten wwik 3 427 stand 1ste suppletore begroting 2010 983 502 mutaties opgenomen in ontwerpbegroting 2011 als voorlopige uitkomsten 2010: pilots gemengde scholen 50 herbestemming aandachtswijken 2e tranche 400 maatschappelijke opvang: aanpassing budget 10 300 impuls brede scholen 3e tranche en correctie 1e en 2e tranche 2010 (vws-deel) 7 766 impuls brede scholen 3e tranche en correctie 1e en 2e tranche 2010 (ocw-deel) 3 627 2de suppletore begroting 2010: jeugdwerkloosheid 2e tranche 40 200 tegemoetkoming pilot loondispensatie 5 880 krimp 16 250 nationaal actieplan sport en bewegen 651 bevordering arbeidsparticipatie alleenstaande ouders 2 600 wachtlijsten kinderopvang 2 700 drugspilots 2 694 koplopers tijdbeleid 450 veilige publieke taak 161 vrouwenopvang: tijdelijke middelen 2010 1 900 winkelstraatmanagement 1 418 polarisatie en radicalisering tranche 2010 3 040 knelpunten inburgering 47 475 instapcursussen inburgering 52 impuls brede scholen 2010 (ocw-deel) – 47 impuls brede scholen 2010 (vws-deel) 362 herstructurering bedrijventerreinen 15 000 bodemsanering 6 640 bedrijventerreinen: topperprojecten 18 360 stand 2de suppletore begroting 2010 1 171 431 tweede kamer, vergaderjaar 2010–2011, 32 565 b, nr.</t>
  </si>
  <si>
    <t>e439e814-10a5-4d48-852f-32fd723e0ec2</t>
  </si>
  <si>
    <t>2019D31473</t>
  </si>
  <si>
    <t>Advies Hoge Raad</t>
  </si>
  <si>
    <t>https://gegevensmagazijn.tweedekamer.nl/OData/v4/2.0/Document(e439e814-10a5-4d48-852f-32fd723e0ec2)/resource</t>
  </si>
  <si>
    <t>in de toelichting is onderbelicht dat met experimentele procedures voor de rechterlijke macht werkbelasting gepaard gaat.</t>
  </si>
  <si>
    <t>de regering stelt voor de belangstelling te meten onder ouders met kinderen in vastgestelde leeftijdscategorieën; te weten twee- tot en met vierjarigen voor een basisschool en tien- tot en met twaalfjarigen voor een school voor voortgezet onderwijs.</t>
  </si>
  <si>
    <t>de herziening van de functie- en bezoldigingstructuur is – dit in antwoord op de vragen van de leden van de fractie van het cda – niet ingegeven doordat de interesse voor functies bij de rechterlijke macht tanende zou zijn.</t>
  </si>
  <si>
    <t>deze stromen vallen in deze situaties namelijk ook niet onder de reikwijdte van de wet db 1965.</t>
  </si>
  <si>
    <t>onderdeel van het artikel in gaswet artikel in vergelijking met onderwerp wetsvoorstel (inclusief nota stroom stroom van wijziging) artikel ii, onderdeel va 35b, 3e lid 10.12 inhoud van artikel 35b, 3e overzicht financiële lid, komt overeen met het middelen verstrekken aan huidige artikel 10c, 4e lid.</t>
  </si>
  <si>
    <t>wijzigingen iack ten aanzien van de wijziging is geraamd dat ca. 950 ouders met een co-ouderschapsregeling door de uitspraak van de hr in 2022 en 2023 additioneel kwalificeren voor iack.</t>
  </si>
  <si>
    <t>juist vanwege de arbeidsbeperking is het namelijk moeilijker om aan het werk te blijven en uit de uitkering te stromen dan voor mensen zonder een arbeidsbeperking.</t>
  </si>
  <si>
    <t>de kosten, bedoeld in artikel 404, derde lid, onder b, van boek 1 van het burgerlijk wetboek, bedragen de door de ouders op grond van artikel 8, derde lid, te dragen deel in de behoefte van het kind, verminderd met de voor dat kind op grond van artikel 9 bepaalde kindgebondenkosten.</t>
  </si>
  <si>
    <t>het contract met opdrachtnemer voor het 0tb wordt eind april getekend daarna voigt met ketenpartners een implementatiefase van 6 weken we maken onderscheid in dienstverlening door het 0tb zelf de 1® lijn en 2® lijns behoeften financiele middelen voor de dienstverlening door 0tb zelf zijn beschikbaar de 1® lijns inzet van het 0tb kan als de grondslag er is altijd doorgaan ondersteuning bij terugkeer naar nederland loopt het verzoek via de voorjaarsnota zie hieronder wat gaat het 0tb doen het 0tb zorgt voor hulpverlening en ondersteuning van gedupeerde ouders in het buitenland dat begint met een intake en het opstellen van een plan van aanpak voor gedupeerde ouder gezin dat proces kan half juni worden opgestart middelen zijn r beschi kbaar_enuie aafvbestedtftg4s_danafgerond ca errranagers van het 0tb zijn vanuittuitrexperti^in staat om ouders gezinnen 1® tijns hulp te bieden het gaat dan bilvoorbeeld om fpsvchosociale^ ondersteuning hulp bij het indienen van schuldenliisten bi1 5bn en bii praktische vraoen hiervoor zijrtde middelen~7eea s beschikbaar fonderdeel aanbestedino voor een deelvan de brede ondersteuning is 2® lijns hulp zorg nodig denk aan een psycholoog praktische behoeften op de viif leefdomeinenj die 0tb niet zelf kan bieaentbirwordt door het 0tb uitgewerkt in een plan van aanpak op basis daarvan worden indien nodig financiele middelen toegekend ouders kunnen daarmee zelf de ondersteuning aantrekken die is afgesproken voor ondersteuning bij terugkeer moeten nog inkoopafspraken worden gemaakt voor verhuizen en de terugreis deze kosten vallen onder de vjn het is van belang dat het 0tb helder met ouders bespreekt dat pas na akkoord op de vjn afspraken kunnen worden gemaakt over terugreis en verhuizing en financiering van andere ondersteuning in de 2® lijn advies van fez is om te wachten met hetuloefl van i iitgaven voor deze tweedelijns ondersteuning tot na d^behandeiing van de voorjaarsnota in de eerste kamer beschikbaarheid finand e middelen voor de aanbesteding van de taken die het 0tb zelf gaat uitvoeren f 1^ mins hrede ^ondersteuning zijn middelen beschikbaar binnen de huidtge begroting voor de hersteloperafie ca € 12 3 min tk en ek zijn hierover geinformeerd in de 9e vgr 0 voor financiele dekking voor de aanvullende brede ondersteuning en voor ondersteuning terugkeer naar nederland 2® lijn ca € 22 3 min is tevens ruimte gevonden binnen de huidige begroting deze verschuiving wordt verwerkt bij voorjaarsnota en met de 1® suppletoire begroting aan de staten generaal voorgelegd ter autorisatie tijdlijn 1® suppletoire begroting o uiterlijk 1 juni voorjaarsnota en lesup naar de staten generaal o begin juli autorisatie tk o tussen juli en september autorisatie ek o na autorisatie tk en ek voigt inwerkingtreding binnen enkele weken met pubiicatie staatscourant na inwerkingtreding van de 1® suppletoire begroting is het geld beschikbaar en kunnen uitgaven voor de 2® lijn ook rechtmatig worden gedaan als blijkt dat het zeer onwenselijk is om te wachten tot inwerkingtreding van de 1® suppletoire begroting dan is er een uitzondering mogelijk namelijk na indiening van de 1® suppletoire begroting kan er vooruit gelopen worden op autorisatie door gebruik te maken van cw 2 27 hiermee wordt er afgeweken van de reguliere pagina 4 van 5 1202924 00031</t>
  </si>
  <si>
    <t>2120e374-c141-4a97-80b3-05098078d6d8</t>
  </si>
  <si>
    <t>2022D11601</t>
  </si>
  <si>
    <t>Samenvoeging van de gemeenten Brielle, Hellevoetsluis en Westvoorne</t>
  </si>
  <si>
    <t>https://gegevensmagazijn.tweedekamer.nl/OData/v4/2.0/Document(2120e374-c141-4a97-80b3-05098078d6d8)/resource</t>
  </si>
  <si>
    <t>macht van de kiezer wordt in gemeenten steeds kleiner.6 5 kamerstuk 35 967, nr. 3, p.</t>
  </si>
  <si>
    <t>de initiatiefnemers hebben de verwachting dat het onderhavige initiatief- wetsvoorstel bijdraagt aan een gedragsverandering, waarbij diversiteit van geslacht – en daarmee mede van geslachtskenmerken, genderiden- titeit en genderexpressie – zal worden gewaardeerd, en het maken van onrechtmatig onderscheid op deze grond niet wordt geaccepteerd.</t>
  </si>
  <si>
    <t>ouders hebben niet langer de mogelijkheid om hun kind in het schooljaar voorafgaand aan de brugklas op een eerder moment aan te melden dan de in artikel 8.8, achtste lid, bepaalde periode.</t>
  </si>
  <si>
    <t>de regeldruk voor de leerlingen met een bijstelling (in 2019 bijna 10% van het totaal aantal leerlingen) neemt af en dit levert voor ouders en leerlingen twee uur minder werk op.</t>
  </si>
  <si>
    <t>onderhavig wetsvoor- stel verandert de huidige situatie aanzienlijk door te regelen dat ouders straks gedurende 9 weken tegen 50% van het dagloon tot maximaal 50% van het maximum dagloon ouderschapsverlof kunnen 23 kamerstukken ii 2019/20, 35 300 xv, nr.</t>
  </si>
  <si>
    <t>samen met de rechtspraak is het om onderdeel van de rechterlijke macht.</t>
  </si>
  <si>
    <t>de eerste variant is bedoeld voor kinderen die tijdelijk in een pleeggezin verblijven en zo snel mogelijk weer teruggaan naar hun ouders.</t>
  </si>
  <si>
    <t>• het ontwikkelen van de internetportalen voor studenten, ouders en onderwijsinstellingen (100 procent digitaal) conform de visiebrief digitale overheid 2017.</t>
  </si>
  <si>
    <t>wanneer ouders voor hun tweede of naam is niet mogelijk.</t>
  </si>
  <si>
    <t>ouders hebben de neiging om te zorgen, professionals in de tweede lijn die vaker met het bijltje hebben gehakt kunnen de gevolgen beter overzien.</t>
  </si>
  <si>
    <t>(paragraaf 6), de uitvoering (paragraaf 7) en de rechterlijke macht (paragraaf 8).</t>
  </si>
  <si>
    <t>reactie: • de schoolgids dient aan ouders beschikbaar gesteld te worden en is daarom een instrument dat de toegankelijkheid vergroot ten opzichte van de huidige situatie waarin het schoolondersteuningsprofiel een los document is.</t>
  </si>
  <si>
    <t>toelichting* 15 juni 2022 ons kenmerk 4062157 4.1 wetsvoorstel, verslag en reactie wetsvoorstel introductie gecombineerde geslachtsnaam het huidige naamrecht laat ouders bij het eerste kind kiezen tussen de achternaam van de ene of de andere ouder.</t>
  </si>
  <si>
    <t>dit sluit aan bij de eerdere oproep van de initiatiefnemer in haar breed aangenomen motie van 3 november 2021 waarin zij pleit voor één multidisciplinaire landelijke centrale entree voor slachtoffers van seksueel geweld.32 2.3 naamsbekendheid meldnummer csg vergroten het csg is een landelijk dekkend netwerk van zestien centra met toegang door het gratis 24/7 beschikbaar telefoonnummer (0800-0188).</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als er in de gehele europese unie garanties van oorsprong voor fossiele stroom komen, zal nederland meedoen.</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237de63c-6794-40af-8b91-9c1515e7f38f</t>
  </si>
  <si>
    <t>deze terugverwezen stroom zaken/meldingen, zou beschouwd kunnen worden als een ‘correctie’ van de uitkomst van de efficiënte beoordeling op lidstaatniveau.</t>
  </si>
  <si>
    <t>b1f639fb-0595-49a1-ace1-76beeda407ae</t>
  </si>
  <si>
    <t>2016D42666</t>
  </si>
  <si>
    <t>Wijziging van de Tabaks- en rookwarenwet ter regeling van de elektronische sigaret zonder nicotine en nadere regeling van voor roken bestemde kruidenproducten</t>
  </si>
  <si>
    <t>https://gegevensmagazijn.tweedekamer.nl/OData/v4/2.0/Document(b1f639fb-0595-49a1-ace1-76beeda407ae)/resource</t>
  </si>
  <si>
    <t>in reactie op de vraag van de leden van de cda-fractie waarop de verwachting is gebaseerd dat de gevolgen voor de rechterlijke macht van dit voorstel van wet gering zullen zijn, merk ik op dat gekeken is naar de gevolgen voor de rechterlijke macht bij vergelijkbare regelgeving.</t>
  </si>
  <si>
    <t>het is inderdaad het doel van de initiatiefnemers dat álle verblijfsprocedures die kinderen betreffen, dus ook aanvragen van ouders met kinderen, voorrang krijgen en zo sneller worden afgerond, zodat eerder duidelijkheid ontstaat of deze kinderen (al dan niet met ouders) in nederland mogen blijven of moeten terugkeren.</t>
  </si>
  <si>
    <t>• op basis van realisatiecijfers wordt de verwachting over de door- stroom van wga naar iva naar beneden bijgesteld.</t>
  </si>
  <si>
    <t>• daarnaast is er onvoldoende zicht op wat migranten beweegt nederland te verlaten, blijkt o.a. uit vorige beleidsdoorlichting.</t>
  </si>
  <si>
    <t>ouders en school verschillen in dit soort gevallen soms van mening over wat het beste is voor de leerling.</t>
  </si>
  <si>
    <t>7a7d2b30-62bb-45d7-9b78-7bc7ea7e617d</t>
  </si>
  <si>
    <t>2023D10632</t>
  </si>
  <si>
    <t>https://gegevensmagazijn.tweedekamer.nl/OData/v4/2.0/Document(7a7d2b30-62bb-45d7-9b78-7bc7ea7e617d)/resource</t>
  </si>
  <si>
    <t>kinderen hebben immers in de regel eveneens belang bij een eigen thuis, samen met ouders of verzorgers en eventuele andere gezinsleden.</t>
  </si>
  <si>
    <t>de ontvangsten algemeen zijn de terugbeta- lingen door ouders die in eerdere jaren te veel aan kinderopvangtoeslag hebben ontvangen.</t>
  </si>
  <si>
    <t>nederland: armoede sociale uitsluiten en crvdm de minister zegt toe – voor de zomer – de brief d.d. 6 juni 2017 inzake aanbieding de tweede kamer wordt in het najaar 2017 tweede kamer te informeren over de staat van de volkshuisvesting 2017 geïnformeerd. verdeling van de indicatieve bestedings- ruimte woningcorporaties (ibw) over de 19 woningmarktregio’s de minister zegt de tweede kamer eind dit kamerdebat 14-09-2016 de tweede kamer wordt in het najaar 2017 jaar de experimentenwet te doen toekomen krimp en bevolkingsdaling geïnformeerd.</t>
  </si>
  <si>
    <t>het uiteindelĳke aantal ouders dat recht heeft op de herstel-regelingen en de hoogte van de publieke schulden is onzeker.</t>
  </si>
  <si>
    <t>8 artikel 2 van het besluit (eu) 2018/254 van de raad van 15 februari 2018 betreffende de sluiting, namens de europese unie, van het verdrag van marrakesh tot bevordering van de toegang tot gepubliceerde werken voor personen die blind zijn, visueel gehandicapt of anderszins een leeshandicap hebben.</t>
  </si>
  <si>
    <t>beleidsartikelen/artikel 46 in de wajong stromen).</t>
  </si>
  <si>
    <t>het verdrag noemt (i) de controle van of toezicht op veroordeelden en (ii) ontzetting uit de ouderlijke macht, indien de belangen van het kind, die tevens de veiligheid van het slachtoffer kunnen omvatten, niet op andere wijze gewaarborgd kunnen worden.</t>
  </si>
  <si>
    <t>deze leden vragen of het importeren van stroom uit het buitenland een van de opties is en vragen of deze stroom schoner is dan die uit de kolencentrales.</t>
  </si>
  <si>
    <t>waar het voorgaande toe kan leiden, is door de gemeente amsterdam en haar burgers ondervonden na een in 2012 plaatsgevonden explosie op een woonboot, als een gevolg waarvan een toevallig passerende jongen zeer ernstig gewond is geraakt en er aanzienlijke materiële schade is ontstaan aan de eigendommen van derden.</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aanvrager, bedoeld in artikel 5:3; h. de zorgaanbieder, de geneesheer-directeur, de zorgverantwoordelijke en de huisarts; i. de inspectie; j. de officier van justitie.</t>
  </si>
  <si>
    <t>bijlage 1 zbo’s en rwt’s 95 bijlage 2 moties en toezeggingen 96 bijlage 3 horizontale overzichtsconstructie integratiebeleid etnische minderheden 144 bijlage 4 extra-comptabel overzicht stedenbe- leid 2011 146 bijlage 5 lijst van afkortingen 148 bijlage 6 trefwoordenregister 150 tweede kamer, vergaderjaar 2010–2011, 32 500 xviii, nr.</t>
  </si>
  <si>
    <t>de nova vindt dat de uitvoerende macht ver gaande invloed krijgt op de regeling en de inrichting van de rechtspraak doordat de experimenten bij algemene maatregel van bestuur worden vastgelegd.</t>
  </si>
  <si>
    <t>in de awgb is met de inwerkingtreding van de wet verduidelijking rechtspositie transgender personen en intersekse personen per 1 november 2019 reeds de explicitering opgenomen dat onder onderscheid op grond van geslacht mede moet worden verstaan onderscheid op grond van genderidentiteit, genderexpressie en geslachts- kenmerken.</t>
  </si>
  <si>
    <t>bcc70fd2-c650-48cc-8fd0-e4c8127dc7c7</t>
  </si>
  <si>
    <t>2009D43108</t>
  </si>
  <si>
    <t>Vaststelling van de begrotingsstaat van het Ministerie van Financiën (IXB) voor het jaar 2010</t>
  </si>
  <si>
    <t>https://gegevensmagazijn.tweedekamer.nl/OData/v4/2.0/Document(bcc70fd2-c650-48cc-8fd0-e4c8127dc7c7)/resource</t>
  </si>
  <si>
    <t>is meegenomen in het onderzoek te doen naar de mogelijke 31 704, nr. 61 wetsvoorstel belastingplan 2010 wenselijkheid om voor meer verzeke- aangenomen 25 november 2008 dat op prinsjesdag 2010 is ringsspaarproducten dan nu wettelijk ingediend bij de tk. geregeld is, bijvoorbeeld voor de lijfrenteopbouw ten behoeve van een gehandicapt kind, banksparen mogelijk te maken.</t>
  </si>
  <si>
    <t>maatregelen die ervoor kunnen zorgen dat werknemers uit de armoede kunnen komen, zijn om die reden belangrijk en dienen gezet te worden.</t>
  </si>
  <si>
    <t>daarbij kan gedacht worden aan het dragen van een hoofddoek door moslima’s, het dragen van een keppeltje door joden of het hebben van een baard om religieuze redenen.</t>
  </si>
  <si>
    <t>initiatiefnemers willen ouders in de situatie van eenhoofdig gezag dat van rechtswege is ontstaan in het buitenland, daarom de mogelijkheid bieden alsnog een verklaring af te leggen.</t>
  </si>
  <si>
    <t>daarna zal de kamer worden geïnformeerd (2024) 4042 24-6-2020 - voortzetting ao de staatssecretaris zegt toe dat de tweede de quick scan en de beleidsreactie worden in de zomer van armoede- en schuldenbeleid kamer deze zomer wordt geïnformeerd over 2020 verstuurd aan de kamer.</t>
  </si>
  <si>
    <t>enerzijds zijn er de belangen van de ouders die het recht en de plicht hebben hun kinderen te verzorgen en op te voeden op een wijze die zij aangewezen achten.</t>
  </si>
  <si>
    <t>voor het brengen van deze stromen op een rwzi moeten nu echter ook al afspraken worden gemaakt.</t>
  </si>
  <si>
    <t>als het hoofdverblijf niet door de rechter is bepaald, geven de ouders aan wat het hoofdverblijf van de jeugdige is.</t>
  </si>
  <si>
    <t>in dit wetsvoorstel is daarom opgenomen dat het openbaar lichaam zorg moet dragen voor de aanwezigheid van onafhan- kelijke partij waar ouders bij terecht kunnen voor advies, begeleiding en onafhankelijke bemiddeling, met de ruimte om hier door het openbaar lichaam bij eilandsverordening nadere invulling aan te geven.</t>
  </si>
  <si>
    <t>de aan het woord zijnde leden lezen in de memorie van toelichting dat hoe langduriger de bevriezingsreactie is, hoe eerder de conclusie zich zal opdringen dat het eenvoudigweg doorzetten van seksueel contact door een verdachte met het voor opzetaanranding vereiste opzet heeft plaatsgevonden.</t>
  </si>
  <si>
    <t>het is voor zowel scholen als ouders van belang om te weten wat er wel en wat er niet onder het begrip lesmate- riaal valt (en wat dus wel of niet door de school betaald moet worden).</t>
  </si>
  <si>
    <t>gedupeerde ouders die ook een onderneming drijven hebben volledig recht op deze regelingen.</t>
  </si>
  <si>
    <t>gevraagd wordt om een nadere onderbouwing van de keuze om af te zien van een overgangsregeling (vvd, pvda, sp), nadere uitleg over uitvoerings- en kostenaspecten, alsmede de ipr-aspecten (vvd, d66, sp), de voor- en nadelen van de franse en belgische overgangsregelingen (d66), en de mogelijkheden van een overgangsregeling die deels ten laste van de verzoekende ouders zou komen (vvd, d66, cda).</t>
  </si>
  <si>
    <t>4095a3c6-4d18-4ba2-9541-07a53065f2bc</t>
  </si>
  <si>
    <t>2016D34972</t>
  </si>
  <si>
    <t>Uitvoeringstoetsen Wet uitfasering pensioen in eigen beheer en overige fiscale pensioenmaatregelen)</t>
  </si>
  <si>
    <t>https://gegevensmagazijn.tweedekamer.nl/OData/v4/2.0/Document(4095a3c6-4d18-4ba2-9541-07a53065f2bc)/resource</t>
  </si>
  <si>
    <t>d6c9d5ce-d8a9-4125-a028-84bfb19737cc</t>
  </si>
  <si>
    <t>dat risico is ook aanwezig als de autoriteiten van dat land weliswaar niet zelfstandig, maar door buitenlandse inmenging zich daartoe genoodzaakt voelen of een buitenlandse mogendheid of niet-statelijke macht feitelijk in staat is zijn wil op te leggen aan de verwerver ondanks dat hij ingezetene is van het land.</t>
  </si>
  <si>
    <t>aa344806-492d-4336-ac78-dce6aa292385</t>
  </si>
  <si>
    <t>2015D20485</t>
  </si>
  <si>
    <t>Wijziging van de begrotingsstaat van Koninkrijksrelaties (IV) voor het jaar 2015 (wijziging samenhangende met de Voorjaarsnota)</t>
  </si>
  <si>
    <t>https://gegevensmagazijn.tweedekamer.nl/OData/v4/2.0/Document(aa344806-492d-4336-ac78-dce6aa292385)/resource</t>
  </si>
  <si>
    <t>beleid 2.1 de beleidsartikelen beleidsartikel 1 waarborgfunctie budgettaire gevolgen van beleid (bedragen x € 1.000) stand mutaties stand 1e mutaties mutaties mutaties mutaties vastge- 1e supple- 2016 2017 2018 2019 stelde supple- toire begroting toire begroting 2015 begroting verplichtingen: 61.553 877 62.430 4.477 4.377 – 123 – 123 uitgaven: 61.553 877 62.430 4.477 4.377 – 123 – 123 waarvan juridisch verplicht 94% 94% 1.1 rechterlijke macht/ samenwerkingsmiddelen kust- wacht 61.553 877 62.430 4.477 4.377 – 123 – 123 bijdragen aan andere begrotings- hoofdstukken 61.553 877 62.430 4.477 4.377 – 123 – 123 grensbewaking 6.100 0 6.100 0 0 0 0 kustwacht 35.402 – 123 35.279 – 123 – 123 – 123 – 123 recherchecapaciteit 15.698 1.270 16.968 4.870 4.770 270 270 rechterlijke macht 4.353 – 270 4.083 – 270 – 270 – 270 – 270 ontvangsten: 4.857 0 4.857 0 0 0 0 toelichting 1.1.</t>
  </si>
  <si>
    <t>01c4dc5d-4c8d-4e0e-8b7f-3459b702115c</t>
  </si>
  <si>
    <t>2021D32954</t>
  </si>
  <si>
    <t>Wijziging van de Wet op het financieel toezicht en de Faillissementswet ter implementatie van de richtlijn tot wijziging van de richtlijn herstel en afwikkeling van banken en beleggingsondernemingen (Implementatiewet verliesabsorptie- en herkapitalisatiecapaciteit van banken en beleggingsondernemingen)</t>
  </si>
  <si>
    <t>Implementatiewet verliesabsorptie- en herkapitalisatiecapaciteit van banken en beleggingsondernemingen</t>
  </si>
  <si>
    <t>https://gegevensmagazijn.tweedekamer.nl/OData/v4/2.0/Document(01c4dc5d-4c8d-4e0e-8b7f-3459b702115c)/resource</t>
  </si>
  <si>
    <t>voor de goede wordt opgemerkt dat met dit artikel niet wordt beoogd op de andere lidstaten de verplichting te leggen om de verkrijger van een nederlandse entiteit in afwikkeling te beschouwen als de voortzetting van die entiteit, nog daargelaten dat het niet eens in de macht van de nederlandse wetgever ligt om dat te bepalen.</t>
  </si>
  <si>
    <t>aanleiding de leden van de vvd-fractie lezen dat uit een steekproef van de monitor van de technische universiteit delft blijkt dat in 2022 slechts 40% van al het beeldmateriaal van online seksueel kindermisbruik binnen 24 uur werd verwijderd.</t>
  </si>
  <si>
    <t>de situatie die ontstaat als ouders bevestiging van het geslacht van het kind blijven weigeren kan zo ernstig worden dat er feitelijk sprake is van kindermishandeling.</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in artikel 4.2.4 van de jeugdwet is bepaald dat de wet medezeggenschap cliënten zorginstellingen 2018 van overeenkomstige toepassing is op jeugdhulpaanbieders en gecertificeerde instellingen en dat de in te stellen cliëntenraden zowel de belangen van de jeugdigen als die van hun ouders dienen te behartigen.</t>
  </si>
  <si>
    <t>een jeugdige en zijn ouders kunnen er echter ook voor kiezen om in plaats van naar de gemeente, naar de huisarts, de jeugdarts of een medisch specialist te gaan met hun hulpvraag.</t>
  </si>
  <si>
    <t>tweetalig onderwijs geniet zou niet afhankelijk moeten zijn van het inkomen van de ouders.</t>
  </si>
  <si>
    <t>die strafrechtelijke aansprakelijkheid is in belangrijke mate gekoppeld aan het bij wederkerigheid van seksueel contact behorende besef van en verantwoordelijkheid voor het eigen handelen en bewustzijn van het gedrag van een ander.</t>
  </si>
  <si>
    <t>nederland heeft hiermee een aantal belangrijke stappen gezet om nederlanders met een tweede nationaliteit (1) gelijk te behandelen als andere nederlanders zonder een tweede nationaliteit en (2) het eventueel bekendmaken van geboorte van hun kinderen aan andere overheden over te laten aan de ouders.</t>
  </si>
  <si>
    <t>indien niettemin aan de naam van de vader de voorkeur wordt gegeven, ware aan de hand van een daarop toegespitst onderzoek aannemelijk te maken dat handhaving van die traditie onder de gegeven omstandigheden inderdaad de mening van velen in nederland weergeeft”.7 [14] in het nader rapport van november 1991 achtte de regering een nieuw onderzoek niet nodig.8 voor wat betreft de onmiskenbare inbreuk op het beginsel van gelijkwaardigheid van man en vrouw schreef zij het volgende: “tegengeworpen wordt vaak dat de keuze, zoals gedaan in het wetsvoorstel, voor de naam van de vader (bij gebreke van keuze door de ouders) aan de vader impliciet een vetorecht verschaft.</t>
  </si>
  <si>
    <t>juridisch kader en rechtsbescherming de leden van de sp-fractie hebben geen antwoord gekregen op hun vraag over de termijn waarin klachten van jeugdigen en/of hun ouders worden genomen.</t>
  </si>
  <si>
    <t>er is nadrukkelijk aandacht om de kloof tussen bestuur en inwoners zo klein mogelijk te houden.</t>
  </si>
  <si>
    <t>bij de parlementsverkiezingen van december 2011 zijn acht vertegenwoordigers van minderheden tot parlementslid gekozen; drie van hen vertegenwoordigen de servische minderheid.</t>
  </si>
  <si>
    <t>voor informele service die ouders afspreken met de kinderopvang is inschrijving niet aan de orde.</t>
  </si>
  <si>
    <t>38c15055-a687-447a-acdd-df1d665a60c7</t>
  </si>
  <si>
    <t>2011D19024</t>
  </si>
  <si>
    <t>Aanpassing van Boek 3 van het Burgerlijk Wetboek en het Wetboek van Burgerlijke Rechtsvordering aan de richtlijn betreffende  bepaalde aspecten van bemiddeling/mediation in burgerlijke en handelszaken</t>
  </si>
  <si>
    <t>https://gegevensmagazijn.tweedekamer.nl/OData/v4/2.0/Document(38c15055-a687-447a-acdd-df1d665a60c7)/resource</t>
  </si>
  <si>
    <t>ook mogen ouders bij een echtscheiding niet een omgangsregeling afspreken die strijdig is met het belang van het kind (bijvoorbeeld dat het kind geen contact heeft met een van zijn ouders).</t>
  </si>
  <si>
    <t>immers, alleen onherroepelijke besluiten kunnen worden gepubliceerd, dus indien bezwaar en/of beroep wordt aangetekend, kunnen ouders zich niet informeren over de handhaving.</t>
  </si>
  <si>
    <t>ce81fb12-2646-4eab-b170-e22e2e1e25c2</t>
  </si>
  <si>
    <t>2020D26398</t>
  </si>
  <si>
    <t>https://gegevensmagazijn.tweedekamer.nl/OData/v4/2.0/Document(ce81fb12-2646-4eab-b170-e22e2e1e25c2)/resource</t>
  </si>
  <si>
    <t>zo leren leraren in opleiding toekomstige leraren omgaan met diversiteit en (culturele) verschillen, pubers, zorgleerlingen, het herkennen van armoede en sociale dynamiek in de klas (inclusief pesten).</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voor hen geldt bovendien dat zij doorgaans, voor hun komst naar nederland, een groter aantal jaren van hun leven in het land van herkomst van hun ouders zullen hebben doorgebracht en zij derhalve beter met de taal, cultuur en mentaliteit van dat land bekend zullen zijn.</t>
  </si>
  <si>
    <t>dat het niet in alle gevallen mogelijk is tot een veroordeling te komen, betekent niet dat voor slachtoffers van seksueel grensoverschrijdend gedrag en seksueel geweld geen erkenning, hulp en ondersteuning mogelijk is.</t>
  </si>
  <si>
    <t>voorzitter: ypma de heer bisschop (sgp): zoals ik al zei: moeten we het punt van de bekwaamheidseisen niet veel meer overlaten aan de scholen zelf en kunnen we hier niet een signaal afgeven dat we de verantwoordelijkheid bij ouders en scholen zelf leggen?</t>
  </si>
  <si>
    <t>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t>
  </si>
  <si>
    <t>vanwege de economische crisis in rusland en de russische maatregelen om arbeids- migratie uit moldavië te verminderen is de verwachting dat deze «remittance» stroom de komende maanden verder zal afnemen, met negatieve gevolgen voor de economie en de bevolking van moldavië.</t>
  </si>
  <si>
    <t>in beide gevallen neemt de overheid immers de kosten van het levensonderhoud van de ouders over, die daardoor deze kosten niet hoeven te dragen.</t>
  </si>
  <si>
    <t>criterium 4: indien de wensouders vanaf de geboorte de ouders zijn geweest van het kind, moet er een mogelijkheid hebben bestaan voor de draagmoeder om dit ouderschap te betwisten vng realisatie 17</t>
  </si>
  <si>
    <t>leeswijzer 2 overkoepelende uitvoeringstoets codificaties van goedkeurend beleid 5 o/gs-tegemoetkomingsregeling bij weigeren buitengerechtelijke schuldregeling 6 aanvullende o/gs-tegemoetkoming voor de werkelijke schade 7 uitbreiden compensatieregeling met hardheid 8 forfaitair bedrag 9 noodvoorziening 10 ouders in het buitenland 11 kinderen van gedupeerde aanvragers van kinderopvangtoeslag 12 compensatie/tegemoetkoming voor gedupeerde aanvragers van huurtoeslag, zorgtoeslag of kindgebonden budget 13 kwijtschelden van belasting- en toeslagschulden 14 compensatie voor afgeloste bestuursrechtelijke schulden 15 codificatie van beleidsbesluit over schuldregelingen 16 gegevensverwerking 17 terugvordering bij misbruik 18 in specifieke gevallen verlengen termijn compensatieregeling toeslagen 19 verzameltoets maatregelen zonder impact 20 1</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maar het kan ook een drempelverlagend effect hebben richting seksueel misbruik waarbij – al dan niet online – handelingen aan of met het lichaam van een kind worden verricht.</t>
  </si>
  <si>
    <t>deze strafverzwaringsgrond sluit aan bij de norm dat bij het verrichten van seksuele handelingen met iemand die in een functionele afhankelijkheidspositie verkeert het misbruik van die ongelijkwaardigheid die tot het onvrijwillig seksueel contact heeft geleid als extra laakbaar moet worden beschouwd en daarom strafverhoging legitimeert.</t>
  </si>
  <si>
    <t>verder is het mogelijk dat de ouders het gezamenlijk gezag niet regelen, omdat zij het daarover niet eens zijn, dan wel dat zij het er juist wel over eens zijn dat zij geen gezamenlijk gezag over het kind willen.</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hierbij wordt geen onderscheid gemaakt tussen ouders die gebruik maken van kinderopvang in nederland of ouders die gebruik maken van kinderopvang buiten nederland, maar binnen een andere lidstaat van de eu, eer of in zwitserland.</t>
  </si>
  <si>
    <t>(christenunie, sgp) 15 juni 2022 gewezen wordt op de keuzevrijheid van ouders, niemand wordt gedwongen ons kenmerk 4062157 tot een dubbele achternaam.</t>
  </si>
  <si>
    <t>deze leden steunen de inzet van de regering om ouders en leerlingen goed te positioneren als het gaat om de beschikbaarheid en de inzet van extra ondersteuning.</t>
  </si>
  <si>
    <t>821b08cc-4e0a-401e-8c4f-d9c012833e8e</t>
  </si>
  <si>
    <t>2022D20092</t>
  </si>
  <si>
    <t>Wijziging van de begrotingsstaten van het Ministerie van Sociale Zaken en Werkgelegenheid (XV) voor het jaar 2022 (wijziging samenhangende met de Voorjaarsnota)</t>
  </si>
  <si>
    <t>https://gegevensmagazijn.tweedekamer.nl/OData/v4/2.0/Document(821b08cc-4e0a-401e-8c4f-d9c012833e8e)/resource</t>
  </si>
  <si>
    <t>hierdoor kunnen werkende ouders aanspraak maken op maximaal 230 uur kinderopvangtoeslag per maand.</t>
  </si>
  <si>
    <t>de leden van de sp-fractie vragen voorts of alleenstaande ouders onder de 27 jaar met een wwb-uitkering ook aanspraak kunnen maken op de nieuwe regeling voor een ruimere vrijlating.</t>
  </si>
  <si>
    <t>ouders of voogd van kinderen die de leeftijd van zestien jaar nog niet hadden bereikt bij leven hebben de ouders of voogd van een kind verschillende verant- woordelijkheden en rechten, afhankelijk van de leeftijd van het kind.</t>
  </si>
  <si>
    <t>deze verplichting voor houders heeftjertoe geleid dat naast de klachtencommissies voor ouders klachtencommissies voor oudercommissies zijn ingesteld.</t>
  </si>
  <si>
    <t>de belastingdienst/ toeslagen heeft wel zicht op de ouders die zich niet gemeld hebben, maar niet-gebruik bestrijden is alleen relevant bij de ouders voor wie gebruik van de regeling zin heeft.</t>
  </si>
  <si>
    <t>aanbeveling 39: faciliteren dat de wens tot uitoefening van gezamenlijk gezag door juridische ouders die niet met elkaar zijn gehuwd of een geregistreerd partnerschap zijn aangegaan, vôôr de geboorte van het kind kenbaar kan worden gemaakt, waarna het gezamenlijk ouderlijk gezag ontstaat op het tijdstip van geboorte van het kind (evenals dit het geval is als de ouders met elkaar zijn gehuwd of een geregistreerd partnerschap zijn aangegaan.)</t>
  </si>
  <si>
    <t>wijziging van de geslachtsvermelding bevestigt over het algemeen de situatie waarin kinderen al leven: het meisje dat geregistreerd staat als jongetje, leeft vaak al jaren als meisje en andersom.</t>
  </si>
  <si>
    <t>de schuldvariant van aanranding of, indien sprake is van het seksueel binnendringen van het lichaam, verkrachting doet zich voor indien iemand seksueel contact doorzet, terwijl diegene de duidelijk waarneembare signalen voor een ontbrekende wil bij de ander heeft opgemerkt, maar die signalen vervolgens verkeerd heeft ingeschat door er ten onrechte van uit te gaan dat de wil tot seksueel contact bij die ander wel aanwezig zal zijn.</t>
  </si>
  <si>
    <t>gelijke behandeling de leden van de d66-fractie lezen dat de regering van oordeel is, dat met de vervanging van de mkob door de regeling inkomensondersteuning, er geen sprake is van discriminatie ten nadele van migranten.</t>
  </si>
  <si>
    <t>mede hierom riep de europese commissie tegen racisme en intolerantie (ecri) nederland ertoe op om een wetsbepaling in te voeren die racistische motieven uitdrukkelijk tot een strafverzwarende omstandigheid maakt.3 volgens de ecri heeft een dergelijke bepaling een belangrijk preventief effect, verschaft het rechters duidelijkheid en levert het een bijdrage aan grondig onderzoek van politie en openbaar ministerie naar de aanwezigheid van dergelijke motieven, een en ander conform de jurisprudentie van het europees hof voor de rechten van de mens.4 op 7 december 2020 ontving de tweede kamer de beleidsreactie van de minister van justitie en veiligheid op voornoemde wodc-onderzoeken naar discriminatie als strafverzwaringsgrond bij strafbare feiten.5 de minister van justitie en veiligheid geeft in zijn brief aan dat met het invoeren van een wettelijke regeling nederland een stap zou zetten die al is of zal worden gezet door de onderzochte landen.</t>
  </si>
  <si>
    <t>• het tweede scenario is een variant op het eerste scenario, met eveneens een toets op het criterium «uitwonend» en daarnaast een vorm van toetsing op het criterium «inkomen ouders voldoet aan de criteria voor een aanvullende beurs», weliswaar niet geactualiseerd maar op basis van de laatst bekende gegevens op het moment dat de student nog wel recht op een aanvullende beurs had.</t>
  </si>
  <si>
    <t>kamerstuknr ek/tk indiener(s) omschrijving/ voortgangsinformatie parlement onderwerp 33 750-vi-77 tk tongeren, l. van verzoekt de regering om, in nauw afgedaan met: uitgaande brief overleg met vertegenwoordigers van [12-12-2017] – tk borgsom de rechterlijke macht en het college van procureurs-generaal te komen tot een frequentere toepassing van de borgsom als alternatief voor de voorlopige hechtenis en de kamer hierover te informeren 28 684, nr.</t>
  </si>
  <si>
    <t>de medezeggenschap is zo geregeld dat er zo min mogelijk belemmeringen zijn voor studenten (en ouders) om mee te praten.</t>
  </si>
  <si>
    <t>thema kansengelijkheid mbo mbo-scholen bieden gelijke kansen aan alle jongeren om hun persoonlijk talent en burgerschap te ontwikkelen, door te stromen naar een goede positie op de arbeidsmarkt en naar vervolgopleidingen in het mbo en hbo.</t>
  </si>
  <si>
    <t>deze tekortkomingen hebben geleid tot de concrete aanbeveling van de nationaal rapporteur mensenhandel en seksueel geweld tegen kinderen (hierna: de nationaal rapporteur) om «een specifieke verblijfsprocedure voor alleenstaande minderjarige vreemdelingen die mogelijk slachtoffer zijn van mensen- handel te creëren waar het verhaal van de jongere centraal staat».</t>
  </si>
  <si>
    <t>ouders die hun kinderen niet willen laten vaccineren kunnen daarvoor allerlei redenen hebben.</t>
  </si>
  <si>
    <t>als onderdeel van de handhavingsmix, voert de douane onder andere fysieke- en scancontroles uit op de goederen- stromen (vracht, post en koeriers).</t>
  </si>
  <si>
    <t>1e407142-9a2c-42ea-947c-906841b65383</t>
  </si>
  <si>
    <t>2020D32137</t>
  </si>
  <si>
    <t>Reactie CRdvM</t>
  </si>
  <si>
    <t>https://gegevensmagazijn.tweedekamer.nl/OData/v4/2.0/Document(1e407142-9a2c-42ea-947c-906841b65383)/resource</t>
  </si>
  <si>
    <t>anderzijds kan het vereiste dat het wel moet gaan om mensen die op hetzelfde adres staan geregistreerd of een gezamenlijk privaat leven (plegen) andere samenlevingsvormen, zoals mantelzorgers en co-ouders, wel specifiek raken.</t>
  </si>
  <si>
    <t>juist voor hen is het niet vanzelfsprekend dat ze met ouders en gezin op reis kunnen of kennis maken met andere leefwijzen of culturen.</t>
  </si>
  <si>
    <t>in laatste instantie kunnen ouders een geschil over de begeleiding aanhangig maken bij de burgerlijke rechter.</t>
  </si>
  <si>
    <t>• instellingen kunnen aandacht besteden aan onderlinge afstemming met betrekking tot hun anderstalig aanbod, instroom en doorverwij- zen.</t>
  </si>
  <si>
    <t>25 10 vsnu, https://www.vsnu.nl/f_c_ingeschreven_studenten.html 33 blank, 2015, p.</t>
  </si>
  <si>
    <t>de leden van de fractie van het cda constateren dat gedupeerde ouders de werkelijke schade aannemelijk dienen te maken, maar dat zij deze niet hoeven te bewijzen.</t>
  </si>
  <si>
    <t>gezins- en overige migranten kunnen in het nieuwe stelsel wel gebruik blijven maken van het sociaal leenstelsel.</t>
  </si>
  <si>
    <t>de memorie van toelichting onderschrijft dit door te benadrukken dat het niet de bedoeling is dat de nieuwkomer de nederlandse normen en waarden verinnerlijkt, omdat hij/zij uiteraard recht heeft en blijft hebben op zijn eigen mening.</t>
  </si>
  <si>
    <t>anders zou een van ons ouders moeten stoppen met werken.</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deze sanctie wordt voorgesteld om werkgevers te stimuleren tijdig aan hun verplichting te voldoen en de belasting van de rechterlijke macht te reduceren.</t>
  </si>
  <si>
    <t>duurzame 09, alles de koepel onderschrijft opmerkingen van vemw en energiened over het grote belang van beleidsmatige aanpassingen in de hoofdstukken 2, 3, 7, 8 en 9 komen in een latere fase van de energiekoepel samenwerking met representatieve organisaties in besluitvormende processen rond energienetwerken. wetsgevingsagenda stroom aan bod.</t>
  </si>
  <si>
    <t>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uit dit onderzoek kwam naar voren dat de rechterlijke macht de ruimte wil hebben om onder omstandigheden ook bij ernstiger delicten tbs met voorwaarden op te kunnen leggen.</t>
  </si>
  <si>
    <t>er zijn ook situaties denkbaar waarin het wenselijk is dat ouders zich rechtstreeks tot de geschillencommissie kunnen wenden zonder de klacht eerst aan de houder te hoeven voorleggen.</t>
  </si>
  <si>
    <t>6dda0923-68b4-49f5-92a1-51e2c3f8fd5c</t>
  </si>
  <si>
    <t>2020D18344</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6dda0923-68b4-49f5-92a1-51e2c3f8fd5c)/resource</t>
  </si>
  <si>
    <t>geleid tot een beperkte extra stroom aan gezondheidsverklaringen voor het aanvragen van een verklaring van geschiktheid vanuit de doelgroep.</t>
  </si>
  <si>
    <t>de staatssecretaris zegt toe aan lodders te kijken naar samenloop van regelingen, het kan het voorkomen dat ouders in aanmerking komen voor caf compensatie en dan later label van ogs.</t>
  </si>
  <si>
    <t>arbeid en zorg het kabinet zet zich in voor een gelijkere verdeling van werk- en zorgtaken tussen ouders.</t>
  </si>
  <si>
    <t>een voorbeeld hiervan is netbeheerder (voorliggend wetsvoorstel) en systeembeheerder (wetsvoorstel stroom).</t>
  </si>
  <si>
    <t>omdat situaties van gezinnen zo uiteenlopend zijn, is er bewust gekozen om gemeenten middelen te geven om ouders die vanwege een sociale of medische indicatie niet in staat zijn om voor hun kinderen te zorgen.</t>
  </si>
  <si>
    <t>er is gelukkig een goede infrastructuur in nederland om mensen in armoede en met schulden te ondersteunen.</t>
  </si>
  <si>
    <t>de introductie van de begripsbepaling en de verruiming van beide strafbaarstellingen strekken ertoe expliciet en aanvullend strafrechtelijke bescherming tegen discriminatie te bieden a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zoals transgender personen).</t>
  </si>
  <si>
    <t>deze ondersteuning is onder meer gericht op het verbeteren van de situatie in het gezin maar ook op ondersteuning bij persoonlijk herstel en ouders terug in regie brengen.</t>
  </si>
  <si>
    <t>in navolging van het actieplan wapens en jongeren (2020)16 zouden ouders verplicht moeten worden tot medewerking aan het voorkomen van strafbaar gedrag van hun kind.</t>
  </si>
  <si>
    <t>3 de ouders voldoen niet aan de beroepskwalificatie-eis voor pedagogisch medewerkers.</t>
  </si>
  <si>
    <t>(kamer- stroom naar ontwikkelingslanden en de kamer stuknr. 32 606, nr.</t>
  </si>
  <si>
    <t>hierbij zijn onder andere de volgende onderwerpen en producten aan de orde: wonen, zorg en welzijn (publicatie best practices), cliëntparticipatie (methodiekbeschrijving, artikelen, werkconferentie), het ondersteunen en versterken van vrijwilligersorganisaties met veel aandacht voor jongeren en jongerenparticipatie (handboek, tijdschrift, databank), het promoten en het versterken van het imago van vrijwilligerswerk (make a difference day, tijdschriftartikelen), vernieuwende vormen van mantelzorgondersteuning (tijdschriftartikelen, coaching en training, workshops), activering van kwetsbare groepen (artikelen, methodiekbeschrijvingen, werkconferentie), ketenaanpak van huiselijk geweld (regionale bijeenkomsten, deskundigheids- bevordering), en preventie van huiselijk en seksueel geweld (publicaties, conferenties, deskundigheidsbevordering).</t>
  </si>
  <si>
    <t>4d09376e-889f-463b-9432-489f1428a270</t>
  </si>
  <si>
    <t>2017D07009</t>
  </si>
  <si>
    <t>Invulling tijdelijke taken, experimenten en activiteiten onder VET</t>
  </si>
  <si>
    <t>https://gegevensmagazijn.tweedekamer.nl/OData/v4/2.0/Document(4d09376e-889f-463b-9432-489f1428a270)/resource</t>
  </si>
  <si>
    <t>het uitblijven van netverzwaring kan er namelijk voor zorgen dat overschotten in de ene regio, niet als goedkope stroom beschikbaar komen voor afnemers in een andere regio.</t>
  </si>
  <si>
    <t>1). van de motie. garanderen, te komen tot een centrale motie-mohandis/lucas ouderorganisatie en deze centrale 33 650, nr. 10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het kan hierbij gaan om een volledig anderstalige opleiding, of een anderstalig deel van een nederlandstalige opleiding dat niet langer mag worden verzorgd.</t>
  </si>
  <si>
    <t>de leden van de sp-fractie vragen hoeveel alleenstaande ouders in de wwb in armoede leven en hoeveel kinderen van alleenstaande ouders in de wwb op groeien in armoede.</t>
  </si>
  <si>
    <t>het opnemen van de gegevens is wenselijk om de ambtenaren die belast zijn met het opmaken van de akten van de burgerlijke stand dan wel met de bijhouding van de brp op de hoogte te brengen van het feitelijk bestaan van het kind, zodat zij daarmee in de uitvoering van hun taak rekening kunnen houden in het contact met de ouders, indien ouders door middel van het verzoek hebben aangegeven hier belang aan te hechten.</t>
  </si>
  <si>
    <t>ouders hebben meerdere mogelijkheden om tegen het rapport van de raad voor de kinderbescherming op te komen.</t>
  </si>
  <si>
    <t>afkortingen oeso organisatie voor economische samenwerking en ontwikkeling oggz openbare geestelijke gezondheidszorg ogz openbare gezondheidszorg oms orde van medisch specialisten ova overheidsbijdrage in de arbeidskostenontwikkeling pan stichting perinatale audit nederland – stichting pgb persoonsgebonden budget pgo patiënten-, gehandicaptenorganisaties en ouderenbon- den pkb persoonlijk kilometer budget poh praktijkondersteuning huisartsenzorg pols permanent onderzoek leefsituatie powi postoperatieve wondinfecties psie prenatale screening van infectieziekten en erytrocytenim- munisatie pur pensioen- en uitkeringsraad q-koorts query rbvz referentiebestand verzekerden zorgverzekeringswet r&amp;d research and development rhb rijkshoofdboekhouding rgo raad voor gezondheidsonderzoek rivm rijksinstituut voor volksgezondheid en milieu rmo raad voor maatschappelijke ontwikkeling rms reference member state roaz regionaal overleg acute zorg rsv respiratoir syncytieel virus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r sociaal-economische raad sgbo sociaalgeografisch en bestuurskundig onderzoek sgz staat van de gezondheidszorg soa seksueel overdraagbare aandoening spv sociaal psychiatrisch verpleegkundigen stb staatsblad stap stichting alcoholpreventie stivoro stichting volksgezondheid en roken (voor een rookvrije toekomst) svb sociale verzekeringsbank svop strategisch vaccin onderzoek programma szw sociale zaken en werkgelegenheid, ministerie van - tbc tuberculose tbo tijdsbestedingsonderzoek tbu tijdelijk besluit tegemoetkoming buitengewone uitgaven ti pharma top instituut pharma tno toegepast natuurwetenschappelijk onderzoek tns nipo taylor nelson sofres nederlands instituut voor publieke opinie tweede kamer, vergaderjaar 2010–2011, 32 500 xvi, nr.</t>
  </si>
  <si>
    <t>zij vragen de regering waarom niet in het wetsvoorstel is opgenomen dat dit aanspreekpunt specifiek voor ouders en leerlingen is.</t>
  </si>
  <si>
    <t>het eerdergenoemde verdrag van istanbul biedt bescherming tegen diverse vormen van geweld, waaronder seksueel geweld.</t>
  </si>
  <si>
    <t>e8e19078-d444-4fa2-977d-eaa946fb54e8</t>
  </si>
  <si>
    <t>2023D23292</t>
  </si>
  <si>
    <t>Beslisnota's inzake Wet minimumbelasting 2024 deel 2</t>
  </si>
  <si>
    <t>https://gegevensmagazijn.tweedekamer.nl/OData/v4/2.0/Document(e8e19078-d444-4fa2-977d-eaa946fb54e8)/resource</t>
  </si>
  <si>
    <t>1f22783d-7709-4b04-a14c-4ec63c95a3fe</t>
  </si>
  <si>
    <t>• het advies dat door de rvs wordt opgesteld kent een reguliere duur van 3 maanden tenzij een spoedadvies wordt aangevraagd in de werkhypothese gaan we uit van het aanvragen van een spoedadvies om te borgen dat het wetsvoorstel v66r de zomer bij de tweede kamer kan worden ingediend u wgrdt r4 n aahioop naar de behandelinq van wetsvoorstel in de mr nog ^fs^ ara^at^etnformeerd over het vervoigtraject omtrent de adviesaanvraag overigens is de inschatting op basis van eerdere gesprekken die met de rvs op ambtelijk niveau zijn gevoerd dat de rvs medio mei een advies uit kan brengen het wetsvoorstel met het nader rapport zou in dat geval eind mei begin juni kunnen worden aangeboden aan dgjwee4e j acner verder zal de onderhandse versie van het wdfemtarstel o^24 f^ruari ook gedeeld worden met justitie en veiligheid kwaliteitstoets e n de raad voor de rechtsoraak vaststellirig impact rediterlijke macht in de bijiage is een voorlopiqe versie van het wetsvoorstel opgenomen dat betreft nog onderhanden werk het aanbiedingsformulier voor de cfei is volledigheidshalve eveneens bijgevoegd in de komende dagen wordt het wetsvoorstel op een aantal wetstechnische punten biiaewerkt en aangevuld in de week van 7 maart ontvangt u het definitieve wetsvoorstel ten behoeve van de behandeifng inige^fil ^ de toepassing van het wetsvoorstel op de bes eilanden is nog geen onderdeel van de onderhandse versie die met de rvs wordt gedeeld er is met de rvs afgesproken dat de onderdelen die zienopbes die nog enige uitwerking behoeven warden toegevoegd aan de mr versie van het wetsvoorstel die de r rvs op 24 maart za ontvangen toellchting in deze toellchting wordt de uitkomst uit de voorlopige uitvoerinastoets nader i toegelicht verder wordt de behandeling van de bes eilanden bes in relatie tot het wetvoorstel behandeld tot slot wordt het vervoigproces geschetst uitkomst voorlopige uitvoen ngstoets • het uitvoeringstoetsingstralect is nog niet afgerond het wetsvoorstel omvat o complexe regelgeving waarvan de uitvoeringsgevolgen zich dienovereenkomstig moeizaam scherp in beeld laten brengen • naar verwachting zal het eindoordeel niettemin luiden dat het voorstel uitvoerbaar is doch met een vo drbehoud ten aanzien van de beschikbaarhete punten schaarse automatiserinqs en handhavinqscapaciteit — van op inwerkingtreding van het wetsvoorstel roept drie grote werkstromen in het leven voor de belastingdienst 1 verwerking en uitwisseling van de informatieaanqiften 2 verwerking van de ntinlmumbeiastingaangiften en 3 handhaving • de implementatie van een nieuwe separate aangiftebelasting vergt op hoofdlijnen ingrijpende systeemaanpassingen om belastingplichtiqen aangifte te kunnen laten doen deze input te verwerken en om eraan gekoppeld innings en betalingsverkeer in te richten dat zijn grote structuuraahpassingen in de iv architectuur • binnen de directie go zal voor de handhaving en kiantinteractie een centraal expertiseteam worden inqericht van waaruit cobrdinatie en risicobeoordeling pagina 2 van 1890471 00013</t>
  </si>
  <si>
    <t>in werkelijkheid zal het aandeel van de bedrijven hoger liggen dan 23%, omdat het regelmatig voorkomt dat ouders hun bijdrage kunnen declareren bij hun bedrijf.</t>
  </si>
  <si>
    <t>bij de opslag duurzame energie wordt geen onderscheid gemaakt tussen afnemers van groene of grijze stroom.</t>
  </si>
  <si>
    <t>door harde regelgeving, vooringenomen handelen en door geen gehoor te geven aan noodsignalen hebben tienduizenden ouders en kinderen hun leven zien veranderen in een moeras van ellende.2 2 zie ook kamerbrief kabinetsreactie rapport «ongekend onrecht», 15 januari 2021, kamer- stukken ii 2020/21, 35 510, nr.</t>
  </si>
  <si>
    <t>deze kwetsbaarheden worden groter als bepaalde stromen worden gestimuleerd door dubbeltelling of krapte op de markt.</t>
  </si>
  <si>
    <t>met onderhavig voorstel wordt het mogelijk gemaakt om deze vroegsig- nalering te bieden richting alle ouders.</t>
  </si>
  <si>
    <t>dat kan een persoon zijn die «bewerkt» wordt om te komen tot de overtuiging dat hij een individuele verplichting heeft om de islam te verdedigen, zoals hierboven in paragraaf 2.1 reeds is toegelicht.</t>
  </si>
  <si>
    <t>lg.451 betreft: reactie op uitvoeringstoets wetsvoorstel versterking positie ouders kinderopvang en peuterspeelzalen, uw kenmerk: 2014-0000031492 contactpersoon: leonie groenewoud geachte heer flier, hierbij reageren wij op uw verzoek om een uitvoeringstoets te doen op het wetsvoorstel versterking positie ouders kinderopvang en peuterspeelzalen.</t>
  </si>
  <si>
    <t>het programma kent vĳf actielĳnen: er zĳn gedeelde maatschappelĳke waarden en normen over hoe we met elkaar om willen gaan in de samenleving; wet- en regelgeving weerspiegelen de (veranderende) maatschappelĳke normen; organisaties hebben processen voor preventie, signalering en opvolging op orde; iedereen herkent seksueel grensoverschrĳdend gedrag en seksueel geweld en kan hierop reageren; er is goede hulpverlening die makkelĳk vindbaar is.</t>
  </si>
  <si>
    <t>het is de regering niet bekend hoeveel van de gebruikers van ouder- schapsverlof ouders zijn van een gehandicapt of chronisch ziek kind.</t>
  </si>
  <si>
    <t>informatiedeling met de ouders wordt verbeterd door het opstellen van een feitenoverzicht.</t>
  </si>
  <si>
    <t>enerzijds mag het afgeven van deze verklaring niet te laagdrempelig zijn, anderzijds kunnen ouders niet onnodig gedwongen worden tot handelingen die voor het afgeven van de verklaring zelf niet ter zake doen.</t>
  </si>
  <si>
    <t>de leden van de christenunie-fractie verzoeken toe te lichten of en op welke wijze de introductie van de zelfstandige strafbaarstelling van misbruik van seksueel beeldmateriaal bij kan dragen aan de strafbaarheid van het bezit van materiaal dat seksueel misbruik van kinderen kan bevorderen, zoals het zogenoemde pedohandboek dat op het darkweb circuleert.</t>
  </si>
  <si>
    <t>een huwelijk of een geregistreerd partnerschap brengt mede daarom geen naamswijziging van rechtswege tot stand voor een kind dat reeds was geboren voor de ouders hun huwelijk of geregistreerd partnerschap sloten.</t>
  </si>
  <si>
    <t>uwv zal besluitvorming over de internationale risico’s van deze wetten in 2023 oppakken, met uitloop naar 2024 tabel 189 overzicht van door de bewindspersonen nog af te handelen moties, vergaderjaar 2020-2021 id omschrĳving datum/vindplaats stand van zaken 1527 motie-nĳkerken-de haan/tielen over kamerstukken ii, 2020-2021, planning: eind september 2023 startbanen voor jonge mensen die aan hun 35 570 xv, nr. 31 loopbaan willen beginnen 1540 motie-peters c.s. over het onderzoeken van kamerstukken ii, 2020-2021, meenemen in eerstvolgende voortgangsrapportage aanpak de effecten van de zoektermĳn voor ex- 35 570 xv, nr. 45 geldzorgen, armoede en schulden.</t>
  </si>
  <si>
    <t>in het hoger onderwijs is er geen verplichting voor instellingen om ouders van minderjarige studenten te informeren.</t>
  </si>
  <si>
    <t>in het basisonderwijs stromen de leerlingen gedurende het schooljaar in wanneer zij de leeftijd van vier jaar bereiken.</t>
  </si>
  <si>
    <t>het gaat hier om jonge mensen in vervolgonderwijs die zich vaak door hun leeftijd steeds minder richten op hun ouders en thuissituatie, maar meestal ook nog niet in staat zijn hun leven geheel zelfstandig vorm te geven.</t>
  </si>
  <si>
    <t>is het mogelijk dat een ontwikkelingsperspectief zonder instemming van de ouders wordt opgesteld?</t>
  </si>
  <si>
    <t>ervan uitgaande dat deze werkzaamheden door ambtenaren van de burgerlijke stand in schaal 7 tot 8 worden uitgevoerd komen de jaarlijkse kosten hiervan dan uit op een bedrag tussen de € 100.000 en € 200.000 per jaar als alle ouders die zouden kiezen voor een dubbele achternaam (21% van de doelgroep) ook gebruik gaan maken van die mogelijkheid.46 opstellen geboorteakte geboorteaktes worden opgemaakt in de gemeente waarin het kind wordt geboren.</t>
  </si>
  <si>
    <t>de brief is als bijlage samenwerkingsverbanden en scholen op te roepen per meegestuurd met de verzamelbrief moties en toezeggingen direct te stoppen met het vragen van een (verplichte) eigen dat op 10 juli 2020 naar de tweede kamer is gestuurd bijdrage aan ouders van hoogbegaafde kinderen, tevens (kamerstukken ii 2019/20, 35300-viii, nr.</t>
  </si>
  <si>
    <t>recente, wetenschappelijke analyse («de quickscan»)3 laat zien dat het niet waarschijnlijk is dat ook klanten van prostitué(e)s, die gebruik maken van de diensten van een slachtoffer van mensenhandel, onder het huidige in artikel 273f geformuleerde begrip 2 nationaal rapporteur mensenhandel en seksueel geweld tegen kinderen mensenhandel in en uit beeld ii.</t>
  </si>
  <si>
    <t>de bepalingen die zien op de verruiming van de mogelijkheden voor kinderen om de afstammingsrelatie met ouders te doorbreken en die zien op de bescherming van minderjarige ouders zijn geschrapt uit het wetsvoorstel en op de voorraad voor mogelijke toekomstige wetswijziging gezet.</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op verzoek van de leden van de vvd-fractie licht de regering toe of de bestrijding van armoede door middel van het bevorderen van productieve activiteiten, handel gerelateerde capaciteitsopbouw en het bevorderen van duurzame industriële consumptie en productie inderdaad onver- enigbaar is met de nieuwe beleidsdoelen.</t>
  </si>
  <si>
    <t>75b3d820-3569-4154-9dab-8ab0a6c17c73</t>
  </si>
  <si>
    <t>2013D51639</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75b3d820-3569-4154-9dab-8ab0a6c17c73)/resource</t>
  </si>
  <si>
    <t>chronisch ziek of gehandicapt zijn en het hebben van meerkosten wordt afgeleid uit zorggebruik.</t>
  </si>
  <si>
    <t>hiermee wordt het advies van de kinderen gevolgd.67 kinderen van wie de ouders het forfaitere bedrag van € 30.000 euro hebben ontvangen, ontvangen hiermee als eerste de tegemoetkoming.</t>
  </si>
  <si>
    <t>dat de druk op de rechterlijke macht toe zal nemen is uitgesloten, omdat zonder twijfel een deel van de zaken die door de werking van de wet naar mediation gaan daar ook zal worden afgehandeld en dus niet meer bij de rechter terecht komt.</t>
  </si>
  <si>
    <t>transport en distributie van stroom en gas gebeurt door de netbeheerders.</t>
  </si>
  <si>
    <t>a65aff6e-f7b3-4f91-ad32-0ba764f5798e</t>
  </si>
  <si>
    <t>2022D39495</t>
  </si>
  <si>
    <t>Uitvoeringstoetsen Nota van Wijziging Belastingplan 2023</t>
  </si>
  <si>
    <t>https://gegevensmagazijn.tweedekamer.nl/OData/v4/2.0/Document(a65aff6e-f7b3-4f91-ad32-0ba764f5798e)/resource</t>
  </si>
  <si>
    <t>denk hierbij aan het sinterklaasfeest, de kerstmarkt, 1 ‘opgroeien en opvoeden in armoede’, nederlands jeugdinstituut, www.nji.nl, maart 2018, p.</t>
  </si>
  <si>
    <t>we wijzigen de kosten­ delersnorm, zodat ouders met een bijstandsuitkering geen inkomensonze­ kerheid ervaren wanneer hun inwonende kinderen 21 jaar worden.</t>
  </si>
  <si>
    <t>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t>
  </si>
  <si>
    <t>deze bepaling is opgenomen, omdat de kinderrechter goed moet kunnen beoordelen of verlenging van de ondertoezichtstelling nog steeds is aangewezen of dat wellicht de maatregel kan vervallen omdat de ouders de noodzakelijke zorg aanvaarden of dat een gezagsbeëindigende maatregel meer voor de tweede kamer, vergaderjaar 2008–2009, 32 015, nr.</t>
  </si>
  <si>
    <t>een kind dat opgroeit in armoede krĳgt niet alleen te maken met financiële tekorten, maar staat op tal van plekken in het leven op achterstand.</t>
  </si>
  <si>
    <t>het doet de leden van de d66-fractie daarom goed om te lezen dat ook de regering schrijft dat een verbetering van de kwaliteit en toegankelijkheid van kinderopvang kan helpen om de armoede- en achterstandenproble- matiek te verkleinen.</t>
  </si>
  <si>
    <t>3.2 artikel 2 bijstand, participatiewet en toeslagenwet budgettaire gevolgen van beleid, begrotingsgefinancierd tabel 10 budgettaire gevolgen van beleid artikel 2 bijstand, participatiewet en toeslagenwet (bedragen x € 1.000) omschrijving vastgestelde stand 1e suppletoire mutaties 2e suppletoire begroting (3) stand 2e suppletoire begroting (1)1 begroting (2)1 mutaties miljoe­ overige mutaties begroting (4)=(2+3) nennota1 2esuppletoire begroting verplichtingen 8.518.119 8.557.807 ‒ 75.812 ‒ 30.295 8.451.700 uitgaven 8.533.604 8.573.467 ‒ 80.019 ‒ 35.209 8.458.239 inkomensoverdrachten macrobudget 6.845.226 6.455.977 ‒ 19.401 0 6.436.576 participatiewetuitkering en intertemporele tegemoetkoming tozo en bijstand zelfstandigen 747.429 1.194.542 ‒ 65.672 0 1.128.870 bedrijfskrediet (bbz 2004) aio 365.962 351.687 4.800 ‒ 4.478 352.009 tw 496.673 479.107 4.307 ‒ 22.277 461.137 bijstand overig 960 960 0 ‒ 100 860 onderstand (caribisch nederland) 6.298 4.015 0 0 4.015 subsidies (regelingen) europees fonds meestbehoeftigen 100 100 0 ‒ 24 76 regionale kansen kinderen 0 190 0 0 190 waarborgfonds saneringskredieten 0 6.000 0 0 6.000 sbcm 2.800 2.800 0 0 2.800 nibud 314 314 0 26 340 overige subsidies algemeen 8.704 17.500 8.725 ‒ 87 26.138 armoede en schulden 1.140 1.280 0 ‒ 23 1.257 alle kinderen doen mee 13.431 13.431 ‒ 1.666 ‒ 1.830 9.935 opdrachten opdrachten algemeen 33.089 34.086 ‒ 11.115 ‒ 7.374 15.597 bekostiging zonmw 1.297 1.297 0 ‒ 142 1.155 bijdrage aan zbo's/rwt's zonmw 172 172 3 0 175 bijdrage aan sociale fondsen pensioenfonds wsw 10.000 10.000 0 0 10.000 bijdrage aan medeoverheden toekenningsbeschikking spuk voor 0 0 0 1.100 1.100 pakket wind in de zeilen bijdrage aan (inter-)nationale organisaties contributie cass 9 9 0 0 9 ontvangsten 4.415 962.709 ‒ 6.934 2.359 958.134 ontvangsten algemeen 4.415 27.375 778 288 28.441 tozo retour kapitaal verstrekkingen 0 935.334 ‒ 7.712 2.071 929.693 1 (incl.</t>
  </si>
  <si>
    <t>voor alleenstaande ouders hangt de inkomensvoor- uitgang niet alleen af van het aantal gewerkte dagen, maar ook van de mate waarin gebruik gemaakt wordt van kinderopvang (aantal en leeftijd kinderen, aantal dagen opvang).</t>
  </si>
  <si>
    <t>het is niet ondenkbaar dat ook fysieke bijeenkomsten worden georgani- seerd voor de uitwisseling van informatie en instructies voor het seksueel misbruiken van kinderen.</t>
  </si>
  <si>
    <t>minder vrijwilligers in de tussenschoolse opvang zou onherroepelijk betekenen dat overblijven duurder wordt en dat daardoor minder ouders hier gebruik van maken.</t>
  </si>
  <si>
    <t>09d16846-1f33-4fc3-9a7c-65fabcabb1ad</t>
  </si>
  <si>
    <t>2012D34967</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https://gegevensmagazijn.tweedekamer.nl/OData/v4/2.0/Document(09d16846-1f33-4fc3-9a7c-65fabcabb1ad)/resource</t>
  </si>
  <si>
    <t>de eerste volzin van het vierde lid wordt vervangen door: de regeling houdt rekening met de van ouders redelijkerwijs te vergen inzet en voorziet erin dat het vervoer kan plaatsvinden op een wijze die voor de leerling passend is, met dien verstande dat voor leerlingen die voortgezet speciaal onderwijs volgen geldt dat zij slechts aanspraak op bekostiging van vervoerskosten kunnen maken indien zij wegens hun handicap op ander vervoer dan openbaar vervoer zijn aangewezen, dan wel vanwege hun handicap niet zelfstandig van openbaar vervoer gebruik kunnen maken.</t>
  </si>
  <si>
    <t>bc46a447-2b71-466b-9ba2-c286aaa78607</t>
  </si>
  <si>
    <t>2019D11845</t>
  </si>
  <si>
    <t>https://gegevensmagazijn.tweedekamer.nl/OData/v4/2.0/Document(bc46a447-2b71-466b-9ba2-c286aaa78607)/resource</t>
  </si>
  <si>
    <t>ten behoeve van het uitvoeren van het omgevingsonderzoek wordt aan betrokkene verzocht aan te geven wat diens burgerlijke staat/ samenlevingsvorm is en wat de naw-gegevens zijn van diens eventuele partner, kinderen en inwonende ouders.</t>
  </si>
  <si>
    <t>artikel 245 (seksueel misbruik van geestelijk of lichamelijk onmachtige personen) onduidelijk is nog steeds waar het verrichten van seksuele handelingen met iemand die “bevriest” als gedraging het beste kan worden ondergebracht, indien dit waarneembaar is voor de dader, dus bij (voorwaardelijk) opzet.</t>
  </si>
  <si>
    <t>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t>
  </si>
  <si>
    <t>ik neem zulke ouders maar wat graag bij de hand, maar dat zou niet moeten hoeven.»</t>
  </si>
  <si>
    <t>er is ook een burger die aangeeft dat in een gezin niet alleen kinderen door hun ouders in een bedreigende situatie terecht kunnen komen, maar dat ouders ook door kinderen bedreigd kunnen worden.</t>
  </si>
  <si>
    <t>het kabinet heeft er bij de invoering van passend onderwijs voor gekozen om samenwerkingsverbanden te vormen die de leerling-stromen volgen en grotendeels overeenkomen met gemeentegrenzen.</t>
  </si>
  <si>
    <t>de islam is niet uniek in het feit dat zij een politieke visie heeft of politieke uitspraken doet, maar zij is wel uniek in het feit dat zij eist dat zij – en zij alléén – het politieke domein moet beheersen.</t>
  </si>
  <si>
    <t>over discriminatie op grond van andere vormen van seksueel gedrag was nog weinig bekend, aldus het kabinet destijds (kamerstukken ii 1991/92, 22 014, nr. 5, blz.</t>
  </si>
  <si>
    <t>de staatssecretaris zegt toe graag staatssecretaris van huffelen in de breder in gesprek te gaan met ouders brief met de kabinetsreactie op het over de effecten die de bevindingen onderzoek van de autoriteit van de ap op ouders hebben gehad of persoonsgegevens van 17-7-2020, pag. 147 2019-2020 mogelijk nog steeds hebben.</t>
  </si>
  <si>
    <t>gevolgen burgers en uitvoering in de huidige situatie kunnen ouders onder bepaalde voorwaarden, conform de uitspraak van de raad van state, ook in aanmerking komen voor kinderopvangtoeslag door arbeid te verrichten zonder inkomen uit werk en woning in de zin van de wet ib 2001 te genieten.</t>
  </si>
  <si>
    <t>vergaderjaar omschrijving van de toezegging vindplaats stand van zaken / planning aan nijboer en leijten is toegezegd dat we een heldere planning maken over wanneer de ouders die inmiddels in beeld zijn, aan de beurt zijn, wanneer hun dossiers worden behandeld en wanneer zij kunnen rekenen op de staatssecretaris zegt toe in het debat beoordeling door ons.</t>
  </si>
  <si>
    <t>18f06a6a-f329-4ec4-9461-349a62698f8e</t>
  </si>
  <si>
    <t>2023D15919</t>
  </si>
  <si>
    <t>Wijziging van de begrotingsstaat van Buitenlandse Handel en Ontwikkelingssamenwerking (XVII) voor het jaar 2023 (wijziging samenhangende met de Voorjaarsnota)</t>
  </si>
  <si>
    <t>https://gegevensmagazijn.tweedekamer.nl/OData/v4/2.0/Document(18f06a6a-f329-4ec4-9461-349a62698f8e)/resource</t>
  </si>
  <si>
    <t>artikelonderdeel 4.2 binnen het artikelonderdeel 4.2 wordt eur 25 miljoen vanuit het instrument opvang in de regio overgeheveld naar het instrument migratie en ontwik­ keling ten behoeve van bilaterale samenwerking met partnerlanden om migranten te beschermen, terugkeer en herintegratie te bevorderen, legale migratie te versterken en irreguliere migratie te voorkomen.</t>
  </si>
  <si>
    <t>transgender personen en belangenorganisaties wijzen ook op de praktische nadelen van de verklaring.</t>
  </si>
  <si>
    <t>er kunnen bijvoorbeeld signalen van ouders, leraren of medeleerlingen bij de inspectie binnenkomen dat leerlingen ten onrechte niet hebben meegedaan aan de centrale eindtoets.</t>
  </si>
  <si>
    <t>ook voor ouders zullen die belangen van zwaarwegend belang zijn.</t>
  </si>
  <si>
    <t>de aanvragen in het kader van de subsidieregelingen, zoals voor armoede en schulden en doorstart naar nieuw werk, zijn beschikt of nog in procedure.</t>
  </si>
  <si>
    <t>ouderbetrokkenheid is een van de vormen waarin de relatie tussen ouders en school tot uitdrukking komt.</t>
  </si>
  <si>
    <t>deze wijzigingen zullen eveneens niet eerder in werking treden dan nadat de wet versterking positie ouders kinderopvang en peuterspeelzalen in werking is getreden.</t>
  </si>
  <si>
    <t>ook in de langdurige zorg bestaat reeds de verplichting om calamiteiten en seksueel misbruik te melden en zijn er voorzieningen om aan deze meldplicht te kunnen.</t>
  </si>
  <si>
    <t>dit wordt tenslotte wel verwacht van nederlandse ouders.</t>
  </si>
  <si>
    <t>op die manier kunnen ouders en de mensen die hen ondersteunen zich een beeld vormen van het type uitspraken dat in verschillende kwesties verwacht kan worden.</t>
  </si>
  <si>
    <t>691d4fe8-3143-4719-8dbd-5998ff156c45</t>
  </si>
  <si>
    <t>2018D19740</t>
  </si>
  <si>
    <t>Initiatiefnota van de leden Van den Hul, Dijksma en Kuiken: “Geweld achter de voordeur: de schaamte voorbij”</t>
  </si>
  <si>
    <t>https://gegevensmagazijn.tweedekamer.nl/OData/v4/2.0/Document(691d4fe8-3143-4719-8dbd-5998ff156c45)/resource</t>
  </si>
  <si>
    <t>onder hoog- en lager opgeleiden, onder directeuren en mensen met een uitkering, onder hetero-, bi-, trans- en homoseksuelen.</t>
  </si>
  <si>
    <t>studenten van ouders met een laag inkomen kunnen tijdens hun studie gebruik maken van een aanvullende beurs.</t>
  </si>
  <si>
    <t>de initiatiefnemers ervaren brede steun voor het voorstel om de wet aan te scherpen, zodat kinderen van ouders die de vrijwillige ouderbijdrage niet (kunnen) betalen niet van extracurriculaire activiteiten kunnen worden uitgesloten.</t>
  </si>
  <si>
    <t>dit is ook de reden dat de beslissing over het al dan niet deelnemen aan de eindtoets niet wordt overgelaten aan individuele ouders.</t>
  </si>
  <si>
    <t>er blijven gevallen bestaan waarin geen automatisch gezamenlijk gezag ontstaat na de erkenning, bijvoorbeeld als een van beide ouders onbevoegd is tot het gezag of wanneer zij gezamenlijk verklaren dat slechts de moeder het gezag uitoefent.</t>
  </si>
  <si>
    <t>de leden van de groenlinks-fractie en pvda-fractie vragen daarnaast of de regering van mening is dat armoede en kinderarmoede geen struc- tureel probleem is.</t>
  </si>
  <si>
    <t>zij vragen of het spreekrecht van de ouders in de plaats komt van het spreekrecht van de minderjarige beneden de twaalf jaar.</t>
  </si>
  <si>
    <t>niet werkende ouders hier gebruik van maken.</t>
  </si>
  <si>
    <t>daarbij geldt tevens dat een vreemdeling niet door een personeelslid van het andere geslacht zou mogen worden gevisiteerd.</t>
  </si>
  <si>
    <t>in aanloop naar de augustusbesluitvorming 2023 en prinsjesdag 2023 hebben de tweede kamer met de motie marijnissen-van der plas6 en de eerste kamer met de motie van apeldoorn7 het kabinet verzocht maatregelen te nemen die een toename van het aantal personen en kinderen in armoede zouden voorkomen.</t>
  </si>
  <si>
    <t>dit moet gebeuren voor alle ouders die een herstelbetaling ontvangen, terwijl naar verwachting minder dan 2% van de ouders door de herstelbetaling een vermogensgrens overschrijdt.</t>
  </si>
  <si>
    <t>dat is mogelijk door het compromittererde van de situatie levjend te laten zijn en het woord ‘seksuele’ in het artikel te schrappen. -let vervaardigen van beelden van compromitterende beelden en het openbaar maken daarvan wordt dan strafbaar en als een seksueel element daarbij een rol speelt kan daarmee in de straftoerneting rekening worden gehouden.</t>
  </si>
  <si>
    <t>hoewel deze scholen in onderwijs- kundige zin verschillend zijn en andere ouders en leerlingen aantrekken, worden ze als gelijk gezien, omdat ze behoren tot dezelfde richting.</t>
  </si>
  <si>
    <t>andere redenen voor de spanningen zijn de onvrede over het referendum, de sterk stijgende prijzen en de toenemende armoede.</t>
  </si>
  <si>
    <t>de behoefte van het kind wordt vastgesteld op basis van het inkomen van beide ouders voor de scheiding.</t>
  </si>
  <si>
    <t>artikelsgewijze toelichting artikel i dit artikel creëert een nieuwe grond waarop een verblijfsvergunning kan worden toegekend aan een minderjarige vreemdeling of een van diens ouders in het geval het belang van de minderjarige vreemdeling zou worden geschaad bij het uitblijven van de verlening van een verblijfs- vergunning.</t>
  </si>
  <si>
    <t>het beste voorbeeld is het ophogen van de inkomensafhan- kelijke aanvullende beurs voor die studenten die dat gelet op het inkomen van de ouders het hardste nodig hebben.</t>
  </si>
  <si>
    <t>9f2c2af6-8558-48a5-8a7f-aa7e21637f2d</t>
  </si>
  <si>
    <t>2010D25671</t>
  </si>
  <si>
    <t>Goedkeuring van het op 26 september 2008 te Londen totstandgekomen Verdrag tussen de Regering van het Koninkrijk der Nederlanden en de Regering van het Verenigd Koninkrijk van Groot-Brittanië en Noord-Ierland tot het vermijden van dubbele belasting en het voorkomen van het ontgaan van belasting met betrekking tot belastingen naar het inkomen en naar vermogenswinsten, met Protocol en Onderlinge Overeenkomst (Trb. 2008, 201 en Trb. 2009, 123)</t>
  </si>
  <si>
    <t>https://gegevensmagazijn.tweedekamer.nl/OData/v4/2.0/Document(9f2c2af6-8558-48a5-8a7f-aa7e21637f2d)/resource</t>
  </si>
  <si>
    <t>verder houd ik er rekening mee dat minder vaak «dual resident»-situaties zullen voorkomen doordat 1 kamerstukken ii 2009/10, 32 145, nr. 3, belastingplichtigen het veelal in hun macht hebben buiten het bereik van blz.</t>
  </si>
  <si>
    <t>f7d8857a-bd53-4336-aa98-5f32101b1afe</t>
  </si>
  <si>
    <t>2021D17015</t>
  </si>
  <si>
    <t>Jaarverslag en slotwet Ministerie van Justitie en Veiligheid 2020</t>
  </si>
  <si>
    <t>https://gegevensmagazijn.tweedekamer.nl/OData/v4/2.0/Document(f7d8857a-bd53-4336-aa98-5f32101b1afe)/resource</t>
  </si>
  <si>
    <t>tenslotte zijn er enkele personeel gerelateerde posten die niet in 2020 konden worden betaald, maar begin 2021 tot betaling zullen komen zoals personele kosten als gevolg van de onlangs afgesloten cao rechterlijke macht en een nabetaling met betrekking tot onregelmatigheidstoeslag; • bij het om is op de onderdelen ict, extern en overig materieel een totale overschrijding van 20,6 mln.</t>
  </si>
  <si>
    <t>de onderwijsinspectie schrijft hierover: «hoger opgeleide ouders lijken zich steeds meer bewust van hun invloed op de schoolcarrière.</t>
  </si>
  <si>
    <t>b i j l a g e n – m o t i e s e n to e z e g g i n g e n omschrijving vindplaats ek/tk voortgangsinformatie parlement mvenj heeft toegezegd de tweede parlementaire agenda punt tk afgedaan met: uitgaande brief kamer te informeren over de [29-04-2015] – vao georganiseerde [21-09-2015] – tk beantwoording toepassing van de strafmaat bij het criminaliteit resterende vragen ao georgani- voorhanden hebben van vuurwapens seerde criminaliteit d.d. 17 juni 2015 mvenj heeft toegezegd de gesprekken parlementaire agenda punt tk afgedaan met: uitgaande brief met de kerkelijke autoriteiten aan de [30-04-2015] – algemeen overleg [16-07-2015] – tk seksueel misbruik tk terug te koppelen seksueel misbruik rkk en voorge- rooms-katholieke kerk nomen sluiting meldpunt seksueel misbruik mvenj heeft toegezegd voor het parlementaire agenda punt tk afgedaan met: uitgaande brief zomerreces een brief aan de tweede [30-04-2015] – algemeen overleg [21-01-2016] – tk seksueel misbruik kamer te sturen over vog-eis voor seksueel misbruik rkk en voorge- rooms katholieke kerk personen die werken met kinderen in nomen sluiting meldpunt seksueel het buitenland voor een organisatie misbruik die subsidie ontvangt mvenj heeft toegezegd met vws te parlementaire agenda punt tk afgedaan met: uitgaande brief bespreken dat toegang tot ggz [30-04-2015] – algemeen overleg [21-01-2016] – tk seksueel misbruik voorziening gegarandeerd is (ondanks seksueel misbruik rkk en voorge- rooms katholieke kerk bezuinigingen) nomen sluiting meldpunt seksueel misbruik mvenj heeft toegezegd contact op te parlementaire agenda punt tk afgedaan met: uitgaande brief nemen met de minister van bz om [30-04-2015] – algemeen overleg [21-01-2016] – tk seksueel misbruik waar nodig aandacht te vragen voor seksueel misbruik rkk en voorge- rooms katholieke kerk misbruik in het buitenland nomen sluiting meldpunt seksueel misbruik mvenj heeft toegezegd een terugkop- parlementaire agenda punt tk afgedaan met: uitgaande brief peling aan de tweede kamer van [30-04-2015] – vao seksueel [16-07-2015] – tk seksueel misbruik gesprekken met de kerkelijke misbruik rkk en voorgenomen rooms-katholieke kerk autoriteiten.</t>
  </si>
  <si>
    <t>in de eerste plaats betreft het vijf gronden waaraan door de abs wordt getoetst ten behoeve van het verkrijgen van gezag bij de aanvraag tot erkenning (en waarop momenteel de griffier van de rechtbank toetst bij een verzoek om aantekening als bedoeld in artikel 252): a. onbevoegdheid tot het gezag van één of beide ouders; b. het gezag van één van beide ouders is beëindigd en de andere ouder oefent het gezag uit; c. gezagsuitoefening door een voogd; d. de voorziening in het gezag over het kind is komen te ontbreken; of e. de ouder die het gezag heeft, oefent dit gezamenlijk met een ander dan een ouder uit.</t>
  </si>
  <si>
    <t>daarom wordt in het derde lid voorgesteld dat de houder de klachtenregeling op passende wijze onder de aandacht van de ouders brengt.</t>
  </si>
  <si>
    <t>aangegeven wordt dat hierdoor een onterecht onderscheid ontstaat tussen ouders die op grond van een arbeidsovereenkomst of cao recht hebben op (gedeeltelijke) doorbetaling van salaris tijdens hun ouderschapsverlof en ouders die daar geen recht op hebben.</t>
  </si>
  <si>
    <t>64e0efcc-9049-4c6e-a4b0-b2150c5b91f7</t>
  </si>
  <si>
    <t>2022D17620</t>
  </si>
  <si>
    <t>Jaarverslag en slotwet Ministerie van Financiën en Nationale Schuld 2021</t>
  </si>
  <si>
    <t>https://gegevensmagazijn.tweedekamer.nl/OData/v4/2.0/Document(64e0efcc-9049-4c6e-a4b0-b2150c5b91f7)/resource</t>
  </si>
  <si>
    <t>als eerste zijn er gedupeerde ouders die ofwel nog niet bereikt zijn of hebben aangegeven hebben de € 30.000 nog niet te willen ontvangen.</t>
  </si>
  <si>
    <t>seksueel misbruik kan zich in de maatschappelijke ondersteuning evenzeer voordoen als in de zorg en daartegen moet, net als in de zorg, stevig worden opgetreden.</t>
  </si>
  <si>
    <t>als kabinet hebben we aangegeven dat wij zeer hechten aan de keuzevrijheid van ouders.</t>
  </si>
  <si>
    <t>het oproepen van een inburgeringsplichtige vindt zo snel mogelijk plaats nadat de inburgeringsplichtige in beeld komt bij de gemeente.35 in het geval van gezinsmigranten en overige migranten is dit het moment van inschrijving in de gemeente.</t>
  </si>
  <si>
    <t>in de praktijk zal het percentage ouders dat kiest voor een gecombineerde geslachtsnaam naar verwachting lager liggen; een intentie tot gedrag leidt immers niet altijd tot feitelijk gedrag en beide ouders moeten het eens zijn met het geven van een gecombineerde geslachtsnaam aan hun kind.</t>
  </si>
  <si>
    <t>aanbevelingen voor beleid en politiek 5.1 beschouwing van de onderzoeksresultaten armoede is een complex probleem dat zich niet alleen manifesteert bij mensen met beperkingen.</t>
  </si>
  <si>
    <t>aanleiding, probleem en doel ouders regelen de opvang voor hun kinderen op de wijze die bij hen past.</t>
  </si>
  <si>
    <t>zoals eerder vermeld is met de vng afgesproken dat de centrumgemeenten ook hun rol zullen nemen als het gaat om slachtoffers van seksueel geweld van (bij hen) onbekende daders.</t>
  </si>
  <si>
    <t>voor de studenten met ouders die een middeninkomen verdienen wordt de aanvullende beurs bovendien uitgebreid.</t>
  </si>
  <si>
    <t>daarvan luidt de ijkpuntformule (in ronde bedragen): 12 x inwoners + 21 x minderheden + 15 000.</t>
  </si>
  <si>
    <t>9379507e-9840-40b2-b452-2afd2273a4e3</t>
  </si>
  <si>
    <t>2020D2469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9379507e-9840-40b2-b452-2afd2273a4e3)/resource</t>
  </si>
  <si>
    <t>de leeftijdsgrens voor leden van de rechterlijke macht met rechtspraak belast is ingevolge deze grondwettelijke opdracht in artikel 46h, derde lid, van de wrra bepaald op zeventig jaar.</t>
  </si>
  <si>
    <t>het college adviseert nader onderzoek te doen naar hoe vorm gegeven kan worden aan verantwoord ouderschap, waarbij onder meer aandacht kan worden besteed aan mensen die vanwege hun beperking mogelijk niet in staat zijn om verantwoordelijke ouders te zijn.</t>
  </si>
  <si>
    <t>doordat de iack, in tegenstelling tot de kot, gericht een groep ouders bereikt die relatief sterk reageert op financiële prikkels en het gebruik maken van formele kinderopvang geen vereiste is, is de iack volgens de modellen van het centraal planbureau (cpb) per euro effectiever in het bevorderen van de arbeidsparticipatie van ouders met jonge kinderen dan de kot.</t>
  </si>
  <si>
    <t>6c5edc40-7143-485c-a253-1efe9c10de55</t>
  </si>
  <si>
    <t>2020D1217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6c5edc40-7143-485c-a253-1efe9c10de55)/resource</t>
  </si>
  <si>
    <t>dit artikel betreft de retourregeling, die tot doel heeft post die gedurende het proces terecht komt in de stroom van een ander postver- voerbedrijf dan het bedrijf waaraan het poststuk was aangeboden soepel uit te wisselen.</t>
  </si>
  <si>
    <t>(d66) en ester (christen unie), toe te bezien jonggehandicapten en hiermee is aan deze toezegging voldaan of het mogelijk is de rekentool naar voren te harmonisatie halen wajongregimes 4058 uw kamer wordt na de zomer verder 6-7-2020 uitgaande brief afgehandeld met brief aan de tweede kamer d.d. geïnformeerd over het meerjarig uitwerking pensioenakkoord 06-07-2020 (kamerstukken ii, 2019-2020, 25 883, nr. 388) investeringsprogramma duurzame inzetbaarheid en leven lang ontwikkelen 4059 verkenning verdergaande 6-7-2020 uitgaande brief afgehandeld met brief aan de tweede kamer d.d. keuzemogelijkheden in het pensioenstelsel uitwerking pensioenakkoord 11-05-2021 (kamerstukken ii, 2020-2021, 32 043, nr.</t>
  </si>
  <si>
    <t>dit kan gedaan worden door (één van beide) ouders, iemand die bij de geboorte aanwezig was, de eigenaar van het huis waarin het kind is geboren, of een medewerker van de instelling waar het kind is geboren (bijvoorbeeld het ziekenhuis).</t>
  </si>
  <si>
    <t>de zorg voor de inmiddels meerderjarige kinderen is voor de ouders erg zwaar.</t>
  </si>
  <si>
    <t>in het bijzonder van werkende ouders met middeninkomens.</t>
  </si>
  <si>
    <t>de svb is gevraagd te anticiperen op deze wetswijziging om ervoor te zorgen dat de uitkeringsvaststelling zo spoedig mogelijk volgens de rekenregels zoals die in de minimumrege- lingen in het algemeen voor alleenstaande ouders gelden, plaatsvindt.</t>
  </si>
  <si>
    <t>het uitgangspunt van de regering is dat alle ouders die dat willen, de kans hebben om gebruik te maken van meertalige kinderopvang.</t>
  </si>
  <si>
    <t>aan de illegale binnenkomst en doorreis van migranten in de europese unie wordt veel geld verdiend.</t>
  </si>
  <si>
    <t>als het gaat om het handhaven van een traditie zijn kwalificaties als «eeuwenoud» en de veronderstelling dat een bepaalde traditie «nog steeds een grote betekenis heeft voor grote groepen mensen»71 dan ook niet goed genoeg.</t>
  </si>
  <si>
    <t>met de medeoverheden is overeenstemming bereikt over het kwijtschelden van de schulden van de ouders.</t>
  </si>
  <si>
    <t>over de overige terug geleverde stroom krijgt de basis van een amendement (kamerlid samson) een extra artikel (artikel 31c) aan de kleinverbruiker een redelijke vergoeding wet toegevoegd.</t>
  </si>
  <si>
    <t>29924d04-e024-4401-86b9-cf62c0cafbd0</t>
  </si>
  <si>
    <t>2016D40907</t>
  </si>
  <si>
    <t>Externe adviezen 8</t>
  </si>
  <si>
    <t>https://gegevensmagazijn.tweedekamer.nl/OData/v4/2.0/Document(29924d04-e024-4401-86b9-cf62c0cafbd0)/resource</t>
  </si>
  <si>
    <t>dat wil zeggen dat (i) parlement, de rechterlijke macht en een gespecialiseerde commissie allemaal een rol in het toezicht moeten spelen, (ii) het toezicht voorafgaand, doorlopend en na afloop moet plaatsvinden en (iii) de toezichtsorganen rechtmatigheid en effectiviteit moeten kunnen toetsen.</t>
  </si>
  <si>
    <t>totaal investeringskas- stroom – 16.762 – 21.169 – 9.970 – 6.617 – 7.400 – 10.025 – 10.025 –/– eenmalige uitkering aan moederdepartement +/+ eenmalige storting door moederdepartement 1.134 –/– aflossingen op leningen – 14.110 – 16.716 – 14.726 – 14.826 – 15.302 – 15.618 – 10.791 +/+ beroep op leenfaciliteit 14.879 23.889 11.825 10.025 10.025 10.025 10.025 4.</t>
  </si>
  <si>
    <t>deze cliënten stromen nu na drie jaar onafgebroken verblijf door naar de wlz.</t>
  </si>
  <si>
    <t>derde lid oordeelt de inspectie volgens de daarvoor voorgeschreven procedure dat sprake is van als «zeer zwak» te kwalificeren onderwijs, dan moet het bevoegd gezag de ouders van de leerlingen en de meerderjarige leerlingen betrekken bij de voorgenomen verbetermaatregelen.</t>
  </si>
  <si>
    <t>jaarlijks wordt met de ouders het handelingsplan geëvalueerd.</t>
  </si>
  <si>
    <t>ophoging aanvullende beurs de regering geeft in de beantwoording aan dat kinderen met ouders met een inkomen tot € 35.000 een hogere aanvullende beurs ontvangen.</t>
  </si>
  <si>
    <t>volgens transgender personen en organisaties die hun belangen vertegenwoordigen – transgender netwerk nederland (tnn), de nederlandse organisatie voor seksediversiteit (nnid) en coc – vormt de verklaring een inbreuk op het zelfbeschikkingsrecht van de betrokkene.</t>
  </si>
  <si>
    <t>een abortus mag niet zomaar omdat ouders per se een zoon of een dochter willen hebben.</t>
  </si>
  <si>
    <t>de daarop genoemde ouders kunnen vervolgens op korte termijn geïnformeerd worden over het ondersteuningsaanbod, en de raad voor de rechtspraak en de gerechten, de raad voor de kinderbescherming en de gecertificeerde instellingen kunnen de lijst ontvangen voor de reflectie op het eigen handelen.</t>
  </si>
  <si>
    <t>indien productie van stroom met fossiele brandstoffen wordt voorkomen in nederland kunnen de emissierechten die voor deze productie gereserveerd waren worden verkocht en elders worden ingezet.</t>
  </si>
  <si>
    <t>kan de regering toelichten hoeveel ouders op dit genoemde moment instemming onthouden, zo vragen deze leden.</t>
  </si>
  <si>
    <t>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t>
  </si>
  <si>
    <t>hiermee wordt gedoeld op zowel de jeugdhulp die een jeugdhulpaanbieder levert aan jeugdigen of ouders als op de uitvoering van kinderbeschermingsmaatregelen of jeugdreclassering door een gecertificeerde instelling.</t>
  </si>
  <si>
    <t>in de praktijk wordt van die mogelijkheid gebruik gemaakt, bijvoorbeeld in gevallen waarin ouders de vastgestelde alimentatie niet willen betalen.</t>
  </si>
  <si>
    <t>als ouders in die situatie geen actie ondernemen dan krijgt het kind de naam van de moeder.</t>
  </si>
  <si>
    <t>uit een mededeling van de vertegenwoordiger van argentinië in de algemene vergadering van de internationale commissie voor de burgerlijke stand te straatsburg (ciec) in september 2012 maak ik op dat toen, in een periode van drieëneenhalve maand, 947 personen hun naam en geslacht hebben doen wijzigen op de akte van geboorte en het nationale identiteitsdocument.</t>
  </si>
  <si>
    <t>de term geweld in de zorgrelatie omvat naast seksueel misbruik elke andere vorm van lichamelijk, geestelijk of seksueel geweld – of bedreiging daarmee – tegenover een cliënt, ongeacht of dit geweld wordt uitge- oefend door een professional die voor de zorgaanbieder werkt of door een medecliënt.</t>
  </si>
  <si>
    <t>er worden gesprekken gevoerd met beroepskrachten of gastouders, de leiding van de organisatie en locatie en, waar mogelijk, met kinderen en ouders.</t>
  </si>
  <si>
    <t>zo kunnen bijvoorbeeld berichten in de media of signalen van ouders of van oudercommissies redenen zijn voor de ggd om tussentijdse tot controle over te gaan.</t>
  </si>
  <si>
    <t>373). geïnformeerd over deze motie. samenwerkingsverbanden te realiseren door onafhankelijke personen, met een zwaarwegende stem voor ouders en leraren in de invulling van het toezicht.</t>
  </si>
  <si>
    <t>met de ondergrens van een derde wordt aangesloten bij ondergrenzen die elders in de regelgeving voor het hoger onderwijs worden gehanteerd.2 onderdeel j in artikel 7.53a, derde lid, van het wetsvoorstel is neergelegd dat de toestemming om een capaciteitsfixus vast te stellen betrekking heeft op een opleiding of op een anderstalig traject binnen een nederlandstalige opleiding.</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tevens informeert de minister de tweede kamer over de communicatie richting ouders over de verschillende financieringsstromen 3611 28-06-2017 de staatssecretaris stuurt in de zomer afgehandeld met brief aan de tweede kamer d.d.</t>
  </si>
  <si>
    <t>zoals in de toelichting is aangegeven behoren de ouders een instemmingsrecht te hebben bij de besluitvorming over de totstandkoming van een samenwer- kingsschool.</t>
  </si>
  <si>
    <t>maken van een studie, aanvullend op de verantwoordelijkheid die een student en zijn of haar ouders daarin hebben.</t>
  </si>
  <si>
    <t>de tog (€ 215,80 per kind per kwartaal) is bedoeld voor ouders met thuiswonende gehandicapte kinderen.</t>
  </si>
  <si>
    <t>de aard van een hardheidsclausule brengt echter met zich mee dat het niet goed mogelijk is hem vooraf in te vullen met criteria en daarover te communiceren met de ouders.</t>
  </si>
  <si>
    <t>toezeggingen (niet afgerond) tabel 142 door bewindslieden gedane toezeggingen die nog niet zijn afgerond omschrijving vindplaats stand van zaken de minister van onderwijs, cultuur en wetenschap parlementair agendapunt [02-10-2012] - de eerste kamer wordt nader geïnformeerd in de zegt de eerste kamer, naar aanleiding van een vraag passend onderwijs voortgangsrapportage verbeteraanpak passend van het lid smaling (sp), toe om de tijdelijke herziening organisatie en financiering in onderwijs in q1 van 2023. geschillencommissie - voor geschillen tussen ouders het funderend onderwijs en in het en scholen - permanent te maken wanneer middelbaar beroepsonderwijs (passend geconstateerd wordt dat deze nog nodig is. onderwijs) onder nummer 33.106 + kwaliteitsverbetering van het speciaal en voortgezet speciaal onderwijs onder nummer 32.812. tz_ocw_2017_38 aan het einde van het jaar is het parlementair agendapunt [05-07-2017] - bij het wetsvoorstel rondom de wetsvoorstel gereed om samenwerkingsverbanden voortgangsrapportage passend onderwijs onderwijszorgarrangementen wordt ook het te verplichten een doorzettingsmacht te regelen. voorstel meegenomen om verplicht doorzettingsmacht te beleggen in de regio.</t>
  </si>
  <si>
    <t>de leden van de sgp-fractie hebben de indruk dat dit initiatiefwets- voorstel aansluit bij de verwachtingen die ongehuwde, niet-geregistreerde ouders hebben.</t>
  </si>
  <si>
    <t>het is daarnaast mogelijk dat de rechtbank het kind en zijn wettelijk vertegenwoordigers uitnodigt voor een gesprek, bijvoorbeeld als er tussen ouders en kind sprake is van verschil in inzicht, of sprake is van een zeer jong transgender kind, of uit het verzoek van de ouders en het kind blijkt dat er mogelijk toch twijfels zijn over de wens en het belang van het kind bij een wijziging van de vermelding van zijn geslacht.</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de casussen hebben betrekking op twee aspecten, uitlevering en rechts- macht.</t>
  </si>
  <si>
    <t>in deze voorbeeldsituaties is sprake van stapeling van loon en/of bijstandsuitkeringen van ouders en van thuiswonende kinderen.</t>
  </si>
  <si>
    <t>met betrekking tot de werkwijze van de inspectie vragen de leden van de sp-fractie nog hoe wordt omgegaan met individuele meldingen van ouders, leerlingen en/of personeel die zouden kunnen duiden op wanbeheer.</t>
  </si>
  <si>
    <t>in samenwerking met het ministerie van volksgezondheid, welzijn en sport is daarom beleid ontwikkeld om te voorzien in de opvang van kinderen van gedetineerde ouders.</t>
  </si>
  <si>
    <t>het nationaal geïnformeerd over deze toezegging. actieprogramma aanpak seksueel grensoverschrĳdend gedrag en seksueel geweld.</t>
  </si>
  <si>
    <t>voorts vragen zij hoe dit zich verhoudt met de situatie waarin het inkomen van alleenstaande ouders werd vrijgelaten van heffingskortingen.</t>
  </si>
  <si>
    <t>• tj i^fiipn hit qua planning niet moaellik bliikt^ wordt de tweede kamer gestuurd bezien op welke manler deze toevoegingen aan het aanvullende wetsvoorstel 7 kunnen worden gereallseerd7 toelichting in de wht is een hardheidsdausule opgenomen die het betrokken bestuursorgaan de bevoegdheid geeft om in een qeva van een onbillmkheld van overweaende aard af te wijken van_de jaarin genoemde artikeien een beiangrijke voorwaarde daarbij is dat vasthouden aan de toepassing van de betreffende bepaiing voor degene die heeft verzocht om toekenning van een van de genoemde herstelregeiingen zou ieiden tot een onbiliijkheid van overwegende aard _uit de aanwijzingen voor de reaeiaevina en lurisomdentie volat hnvpnriien dat het moet gaan om lets dat niet is voorzien~3qor de wetgever en waarvan mao warden c aangenomen dat indlen de wetgever die situatie wei zou hebben voorzien qaarvoor een wetteiijke regeiing zou zijn getroffen voorgenomen aanvullingen van de hardheidsdausule in het aanvuifende wetsvoorstel dat in december ter uitvoeringstoets aan onder anderen uht is voorgeiegd was het wetsartikel met daarin de hardheidsciausule nog niet aangevuld met de aanvuiiende regeiingen die worden opgenomen in het aanvuliende wetsvoorstei in de oorspronkelijke wet is de hardheidsciausule onder ■ andere van toepassing op de regeiingen voor gedupeerde ouders en de klndregeling onderdeten die nog niet waren toegevoegd zijn de kindregeiing voor voormalig pieeg kinderen van ex partners de nabestaandenregeiingen en de ex partnerregeiing daarop wordt hierna ingegaan klndregeling dwtm^rdheidsciausule geldt op dit moment in de kindregeiing voor het voormalig pleeg klnd voorgesteld wordt om aan de hardheidsciausule de klnderen van een ex partner voormalig pleegkind van een ex partner kind van een overleden aanvrager en kind van een overleden ex partner toe te voegen om de rechtseenheld binnen de klndregeling op dit puntte behouden ligt toevoeging van deze artikeien in de rede alle kinderen die onder de kindregeiing vallen worden derhalve op dezelfde wijze behandeid c ex partnerregeling vootoe ex partnerregeling is de hardheidsciausule op dit moment niet van toepassing voorgesteld wordt om de toeoano van de ex oartner tot de reoelina fde definitlel onder het bereik van de hardheidsciausule te brengen dit is echter geen keuze zonder implicaties • • toevoeging heeft als algemeen voordeel dat in individuele situaties waar door de wetgever geen rekening mee is gehouden en die ieiden tot een onbiliijkheid van overwegende aard een beroep gedaan kan worden op de toepassing van de hardheidsciausule het ontbreken van een hardheidsciausule is wel genoemd als 66n van de oorzaken van het ontstaan van de toeslagenproblematiek om deze reden is er in de wht voor gekozen om een hardheidsciausule te introduceren indien zlch situaties voordoen die w|j nu niet kunnen overzien bledt de hardtisrdsctausule een moqeli ikheid • het nadeei is oat er mogefijk een toeloop komt van ex partners die buiten de wetteiijke definitie van ex oartner vallen die definitie is mede mei net ouy op de uitvoerbaarheid zorgvuldig gekozen het is onvermljdelijk en een afgeschcrmd pagjna 2 van 6 1803806 00042</t>
  </si>
  <si>
    <t>deze artikelen garanderen geen betrokkenheid van individuele ouders, maar zijn ooit ingevoerd omdat het nodig werd geacht om vast te leggen dat de verantwoordelijkheid voor de gang van zaken in de school blijft berusten bij de directeur en het overige personeel.</t>
  </si>
  <si>
    <t>en ouders daarop te blijven aanspreken.</t>
  </si>
  <si>
    <t>artikel 2.10–2.14 de leden van de cda-fractie vroegen welke voor- en nadelen het heeft als naast groene stroom ook grijze stroom verplicht gecertificeerd wordt zoals groene stroom verplicht gecertificeerd wordt.</t>
  </si>
  <si>
    <t>de islam wordt aan deze waarheid niet graag herinnerd.</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daarmee zal naar verwachting in seksueel misbruik volgt. de gia-rapportage van eind 2013 een eerste indruk gegeven kunnen worden van de uitvoering van de regelingen en daarbij een indruk van de zaken waarin uitsluitend sprake is van geweld.</t>
  </si>
  <si>
    <t>de ontneming van nationaliteit sluit een individu uit van van racisme, rassendiscriminatie, vreemdelingenhaat een zinvolle uitoefening van dergelijke rechten en van het verkrijgen van bescherming”9 en aanverwante onverdraagzaamheid12 de gevolgen worden bovendien niet alleen door de persoon waarvan de nationaliteit is afgenomen ondervonden, maar ook door zijn of haar familie.</t>
  </si>
  <si>
    <t>kamer wordt in najaar comité van experts van de raad van europa naar hoe de overheid 21 november 2022 (kamerstukken ii 2022/23, 2023 geïnformeerd. omgaat met de doelstellingen zoals deze in het europees handvest 36200 vii, nr. 115) voor regionale talen of talen van minderheden zĳn opgesteld.</t>
  </si>
  <si>
    <t>derde en vierde lid het ontwikkelingsperspectief moet ten minste een keer per schooljaar met de ouders worden geëvalueerd.</t>
  </si>
  <si>
    <t>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t>
  </si>
  <si>
    <t>uit wetenschappelijk onderzoek is gebleken dat het betrekken van jongens en mannen in seksuele voorlichting en voorlichtingscampagnes effectiever is bij het voorkomen van seksueel geweld.12 vroeger konden slachtoffers van seksueel geweld veelal alleen op begrip rekenen als ze vecht- of vlucht- gedrag hadden vertoond.</t>
  </si>
  <si>
    <t>bedrijfseffecten en lasten 6.1 inleiding voor de berekening van de effecten van dit wetsvoorstel is gebruik gemaakt van de bedrijfseffectentoets die door ecorys en van zutphen economisch advies is uitgevoerd bij het wetsvoorstel stroom.</t>
  </si>
  <si>
    <t>de initiatiefnemer verzoekt het kabinet het gesprek in de samenleving over seksueel gedrag en seksueel geweld duurzaam te faciliteren en slachtoffers daarbij te erkennen en serieus te nemen.</t>
  </si>
  <si>
    <t>het onderdeel uit de wet dat is gericht op de verplichte verschijning van ouders ter terechtzitting wordt, in afwachting van nader onderzoek naar de uitvoeringsgevolgen van dit onderdeel, vooralsnog niet geïmplementeerd.</t>
  </si>
  <si>
    <t>de regering vindt het van belang dat jeugdigen en hun ouders kwalitatief goede zorg ontvangen en werknemers behouden blijven voor de jeugdhulp.</t>
  </si>
  <si>
    <t>d49d4469-ce33-40d4-8ab4-02f900898b14</t>
  </si>
  <si>
    <t>2023D18201</t>
  </si>
  <si>
    <t>Beslisnota's Wet aanvullende regelingen hersteloperatie toeslagen (deel 1)</t>
  </si>
  <si>
    <t>https://gegevensmagazijn.tweedekamer.nl/OData/v4/2.0/Document(d49d4469-ce33-40d4-8ab4-02f900898b14)/resource</t>
  </si>
  <si>
    <t>private schulden de vooriiggende vraag is welke data voor ex partners gekozen moeten worden de onderliggende beleidskeuze hierbij is of de schuldenregeling voor ex partners bedoeld is om de gehele schnldenproblematiek op te lessen vanuit de gedachte dat het compensatiebedrag vrij besteedbaar moet zijn of dat mogelijk slechts een deel van de schuldproblematiek wordt opgelost doordat niet alle schulden worden meegenomen erzijn daarbij twee opties optie 1 aansluiten bi1 de oeildatum van de schuldenaanpak voor kot aanvraaer bij deze optie sluiten we in de letter aan op de schuldenregeling voor aanvragers dit betekent dat voor ex partners mogelijk niet alle schuldenproblematiek wordt opgelost omdat er na de peildatum nog nieuwe schulden kunnen ontstaan deze optie is uitvoerbaar gebleken bij de aanvragers biedt een identieke schuldenaanpak aan die van de aanvragers en als ex partners nog samen waren met de aanvrager warden ook tot de reeds bestaande peildatum schulden kwijtgescholden omdat er relatief een lange tijd zit tussen de aankondiging van de schuldenaanpak met het hanteren van deze peildata en de ultvoering van de regeling is het mogelijk dat de ex partner in de tussentijd extra schulden heeft gemaakt bijvoorbeeld doordat er nieuwe schulden zijn afgesloten om de oude schulden terug te kunnen betalen deze opgelopen nieuwe schulden worden dan niet meegenomen in de schuldenaanpak de ex partner die met grote schulden kampt zal mogelijk een deel van het forfait van €10k moeten gebruiken om schulden af te lessen opt e 2 peildatum dichtbii de aankondiging deze optie verlengt de periode van schulden die worden meegenomen in de schuldenaanpak en wijkt daarmee af van de peildatum die is gekozen in de schuldenaanpak voor kot aanvragers deze optie sluit wel aan op de gedachte van de schuldenregeling voor aanvragers waar het compensatiebedrag werd beschermd het forfait van €10k blijft hiermee namelijk vrij besteedbaar voor ex partners en al hun schulden tot de aankondiging van de regeling worden hiermee kwijtgescholden dan wel opgelost ex partners kunnen er echter niets c aan doen dat hun regeling later start dan die van ouders en toeslagpartners tevens hebben zij in de tussentijd geen pauzeknop gehad publieke schuldeisers signaleren dat deze optie moeilijker uitvoerbaar is omdat 1 het aanpassing van systemen vereist en 2 het hanteren van een andere peildatum tot grotere kans op fouten leidt daarnaast ligt erde algemene kwestie van politieke prioriteit en capaciteit 3 pauzerina van publieke schulden omdat de start van de uitvoering van de ex partnerregeiing nog een behoorlijke tijd gaat duren is het wenselijk om voor ex partners een pauzeknop voor publieke schulden^ te introduceren zonder deze pauzeknop zouden de schulden die op een later moment hoogstwaarschijnlijk kwijtgescholden worden verder opiopen en zou de ex partner mogelijk nieuwe schulden moeten maken om deze schulden af te betalen met een pauzeknop voor publieke schulden wordt ex- partners een adempauze geboden totdat de regeling in werking treedt daarbij wordt voorkomen dat er t z t een nieuw besluit compensatie afgeloste schulden moet worden genomen om materieel te repareren wat de schuldenaanpak beoogt te doen naar verwachting zal een pauzeknop goed uitvoerbaar zijn voor ^ nb er kan geen pauzeknop worden gerealiseerd voor private schulden dat kan alleen via een moratorium waarvoor thans geen wettelijke grondslag is pagina 3 van 9 1803779 00005</t>
  </si>
  <si>
    <t>om ouders al zo vroeg mogelijk hierop te attenderen, heb ik zowel bij het uitbrengen van de fraudebrief als bij het verzenden van het onderhavige wetsvoorstel naar uw kamer een persbericht uitgebracht over de belangrijkste wijzigingen.</t>
  </si>
  <si>
    <t>voorstel initiatiefrecht ouders voor stichten openbare school voor basisonderwijs de leden van de pvda-fractie maken zich zorgen over het tijdsverloop van een ouderinitiatief.</t>
  </si>
  <si>
    <t>nederland organiseert daarnaast een «peer review» over de rol van sociale wijkteams bij de aanpak van armoede, zodat wij ook internationaal kunnen leren van elkaars ervaringen.</t>
  </si>
  <si>
    <t>in het overgrote deel van de gevallen zullen alle gezinsleden gezamenlijk ondergebracht willen worden en kunnen de ouders dus ook voor hun kinderen toestemming geven.</t>
  </si>
  <si>
    <t>de strafbaarstellingen in het verdrag van lanzarote zijn reeds geïmple- menteerd in de nederlandse wetgeving.10 zoals reeds gememoreerd, worden er ook diverse preventieve maatre- gelen ingezet om (online) seksueel misbruik te bestrijden.</t>
  </si>
  <si>
    <t>dezelfde lijn is echter daarna herhaald in een oordeel over een klacht van een transgender persoon, oordeel 2015–58.</t>
  </si>
  <si>
    <t>voor ondersteuning van hulpvragen van ouders zijn onderwijszorgcon- sulenten beschikbaar vws levert hiervoor ook in 2019 nog een forse bijdrage aan ocw.</t>
  </si>
  <si>
    <t>bovendien zijn er verschillende aspecten denkbaar waarvoor het redelijk is dat klachten kunnen worden ingediend door anderen dan (de ouders van) de desbetreffende leerling.</t>
  </si>
  <si>
    <t>het lpw-toezicht berust op dit moment in zijn geheel bij de leerplichtambtenaar, terwijl dit toezicht ziet op twee verschillende groepen van actoren: ouders en leerlingen enerzijds en scholen anderzijds.</t>
  </si>
  <si>
    <t>deze niet zichtbare uitgaven betreffen onder andere de (meer)kosten voor inkoop van groene stroom, basispakket duurzaam bouwen en energie-efficiënte apparaten en voertuigen en personeelsuitgaven voor de milieu- uitvoeringsorganisatie.</t>
  </si>
  <si>
    <t>werkende ouders met recht op kinderopvangtoeslag kunnen, na de omvorming van peuterspeelzaalwerk naar kinderopvang, kinderopvang- toeslag aanvragen voor de opvang van hun kind in een huidige peuter- speelzaal.</t>
  </si>
  <si>
    <t>31 esh, met name in lid 2, waarin lidstaten ter waarborging van het recht op bescherming tegen armoede en sociale uitsluiting zich verbinden tot het nemen van maatregelen om dak- en thuisloosheid te voorkomen en te verminderen).</t>
  </si>
  <si>
    <t>hierdoor kunnen beide ouders in een gelijkwaardige co-ouderschapsregeling aanspraak maken op de inkomensafhankelijke combinatiekorting.</t>
  </si>
  <si>
    <t>met het wijzigingsvoorstel wordt de vrijwillige mogelijkheid gecreëerd voor één of beide ouders om een levenloos geboren kind te laten registeren in de brp.</t>
  </si>
  <si>
    <t>randvoorwaarden exploitatie duo de digitale infrastructuur onderwijs bij duo is van essentieel belang voor de dienstverlening en communicatie aan studenten, instellingen en ouders/burgers.</t>
  </si>
  <si>
    <t>het gaat hierbij niet alleen om de wettelijke ouders van het kind, maar ook om de werknemer die op hetzelfde adres woont als het kind en de dagelijkse zorg en opvoeding van het kind als eigen kind op zich heeft genomen.</t>
  </si>
  <si>
    <t>antidiscriminatie er worden structureel middelen ingezet voor het tegengaan van discrimi­ natie en racisme in de maatschappij, zodat aan de beleidsprioriteiten voldaan kan worden en vanwege het publieke debat hierover dat actueel blijft en steeds prominenter wordt.</t>
  </si>
  <si>
    <t>3140 03-07-2014 de staatssecretaris van szw stuurt de tweede kamer zal uiterlijk vao armoede en schuldhulpverlening voor 01-07-2016 de evaluatie van de 01-07-2016 worden bericht over de wet gemeentelijke schuldhulpver- evaluatie wet gemeentelijke schuld- lening naar de tweede kamer hulpverlening 3141 03-07-2014 de staatssecretaris zal de studiere- gemeenten informeren via verzamel- vao wwb onderwerpen en participa- geling voor mensen met een medische brief szw en de regeling opnemen in tiewet n.a.v. het ao van 26-06-2014 urenbeperking netjes regelen in de wet de nota van wijziging van de alsmede communiceren richting szw-verzamelwet. gemeenten zoals eerder toegezegd in planning: 4e kwartaal 2014 het ao inwerkingtreding: 01-01-2015 3142 03-07-2014 de staatssecretaris zal het uwv het proces wordt besproken met uwv, vao wwb onderwerpen en participa- vragen om wajong’ers die niet worden vervolgens wordt de tweede kamer tiewet n.a.v. het ao 26-06-2014 opgeroepen voor een beoordeling bericht. (omdat zij bijvoorbeeld in een planning: 4e kwartaal 2014 instelling zitten) zo spoedig mogelijk te informeren.</t>
  </si>
  <si>
    <t>kunnen zij toelichten hoe zij invulling geven aan, of aanspraak maken op, de verantwoordelijkheid die ouders hebben voor de ontwikkeling van hun kind?</t>
  </si>
  <si>
    <t>voor turkse gezinsmigranten en overige migranten zal dit met inwerkingtreding van het nieuwe inburgeringsstelsel gebeuren (kamerstukken ii, 2019/20, 32 824, nr.</t>
  </si>
  <si>
    <t>juist gezien de bijzondere positie van de rechterlijke macht is adequaat kunnen ingrijpen essentieel voor de kwaliteit en de integriteit van de rechtspraak.</t>
  </si>
  <si>
    <t>instrumenten ouders die beide werken ontvangen van het rijk een bijdrage in de kosten van formele kinderopvang, de kinderopvangtoeslag.</t>
  </si>
  <si>
    <t>389 [24-07-2023] de kamer wordt naar verwachting na de zomer 2023 geïnformeerd motie van het lid mohandis c.s. over bepalen dat de inbreng van hoofdbehandelaar, verpleegkundig specialist en ouders aantoonbaar onderdeel wordt van het zorgplan 34104, nr.</t>
  </si>
  <si>
    <t>de regering stelt geen extra middelen beschikbaar voor de uitvoering van deze wet, maar het opleiden van een variabele stroom studenten is arbeidsintensiever dan het verzorgen van een reguliere route.</t>
  </si>
  <si>
    <t>leningen het leenstelsel is bedoeld om migranten met de plicht tot inburgering te ondersteunen indien zij of hun partner niet over voldoende financiële middelen beschikken.</t>
  </si>
  <si>
    <t>cf0fd34e-3b95-42c2-b442-3087719ba756</t>
  </si>
  <si>
    <t>2015D20501</t>
  </si>
  <si>
    <t>Wijziging van de begrotingsstaten van het Ministerie van Defensie (X) voor het jaar 2015 (wijziging samenhangende met de Voorjaarsnota)</t>
  </si>
  <si>
    <t>https://gegevensmagazijn.tweedekamer.nl/OData/v4/2.0/Document(cf0fd34e-3b95-42c2-b442-3087719ba756)/resource</t>
  </si>
  <si>
    <t>overzicht uitgavenmutaties bedragen x € 1 miljoen artikel 1 2 3 4 5 6 7 8 9 10 11 12 omschrijving inzet czsk clas clsk ckmar investe- dmo cdc algemeen centraal geheim nominaal totaal ringen apparaat en krijgs- onvoorzien macht begroting 2015 incl nota v wijz 404,0 696,2 1.121,0 644,3 311,5 1.308,5 742,4 1.037,7 102,5 1.599,8 5,3 27,3 8.000,4 wijzigingen in samenhang met de voorjaarsnota 2015 – 76,1 12,0 42,2 47,5 10,4 – 103,5 – 16,4 15,3 – 5,6 15,0 0,0 52,7 – 6,6 b.</t>
  </si>
  <si>
    <t>de artikelen 6:5 en 8:82 worden met het oog op de papieren stroom die zal blijven bestaan, dus niet gewijzigd.</t>
  </si>
  <si>
    <t>na de inwerkingtreding van dat onderdeel zal het ciz bij toekenning van een wlz-indicatie, en indien ouders geen gebruik maken van de opt-out, ambtshalve de svb infor- meren.</t>
  </si>
  <si>
    <t>co-ouderschap toeslagen er is sprake van een vereenvoudiging en een kleiner beroep op het doenvermogen van co-ouders bij de voorgestelde maatregel voor het co-ouderschap bij de toeslagen.</t>
  </si>
  <si>
    <t>in deze gevallen dat dit niet het geval is, ligt het niet voor de hand dat de arts of hulpverlener de ouders toch verplicht informeert.</t>
  </si>
  <si>
    <t>de aanvulling voor alleenstaande ouders met een uitkering, de (aanvullende) alleenstaande ouderkortingen, wtos 17-, lok, ouderschapsverlofkorting, en tog verdwijnen of gaan op in andere regelingen.</t>
  </si>
  <si>
    <t>verspreiding van de radicale islam een belangrijke factor is de verspreiding van de radicale islam; de interpretatie van de islam waarbij men zich gerechtigd of zelfs verplicht voelt om ongelovigen te onderwerpen of te bestrijden.</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indien een vrouw, als gevolg van verkrachting, incest of andersoortig seksueel geweld, een abortus overweegt wordt zij hierbij mogelijk nog meer ondersteund bij haar beslissing, conform de eerder aangehaalde richtlijn.</t>
  </si>
  <si>
    <t>het wegvallen van de bijstand voor zijn ouders met een baan per maand slechts € 100 erop vooruit zou gaan ten opzichte van een uitkeringssi- tuatie.</t>
  </si>
  <si>
    <t>zowel het huidige artikel 5.4 en ook het artikel zoals dat zou luiden na de voorge- stelde wijzigingen gelden alleen in de relatie ouders–kinderen en, bij plaatsvervulling, kleinkinderen.</t>
  </si>
  <si>
    <t>daarnaast is er circa € 2,1 miljoen beschikbaar voor instellingssubsidies en projectsubsidies gericht op de kwaliteit kinderopvang (onder andere door middel van een kennisbank), de positie van de ouders en de financiële stabiliteit van de sector kinderopvang in nederland.</t>
  </si>
  <si>
    <t>bfb45b64-77c4-4e2c-a559-a11c5a4b6dae</t>
  </si>
  <si>
    <t>2011D33623</t>
  </si>
  <si>
    <t xml:space="preserve">Advies Raad van State </t>
  </si>
  <si>
    <t>https://gegevensmagazijn.tweedekamer.nl/OData/v4/2.0/Document(bfb45b64-77c4-4e2c-a559-a11c5a4b6dae)/resource</t>
  </si>
  <si>
    <t>onder meer — zijn daartoe van belang de spreiding van macht over meerdere organen, en de con trole op het gebruik van macht, met name door verantwoording.</t>
  </si>
  <si>
    <t>het betreft een structurele vrijstelling voor schenkingen niet alleen van ouders maar ook van derden waarbij de verkrijger aan een leeftijdsgrens moet voldoen en de vrijstelling voor schenkingen in drie achtereenvolgende kalenderjaren kan worden benut.</t>
  </si>
  <si>
    <t>de uitplaatsing van de procesvertegenwoordi- gende rol van de centrale autoriteit volgt onder meer uit het belang van «equality of arms» van ouders.</t>
  </si>
  <si>
    <t>daarnaast vragen de leden van de vvd-fractie hoe dit wetsvoorstel zich verhoudt tot de verantwoordelijkheid die ouders hebben ten opzichte van hun kind.</t>
  </si>
  <si>
    <t>in de analyse heeft het college beoordeeld of het indirecte onderscheid op grond van geslacht objectief kan worden gerechtvaardigd.</t>
  </si>
  <si>
    <t>met dit voorstel wordt tegemoetgekomen aan de bezwaren van nederlandse ouders die betrokken waren in teruggelei- dingszaken.</t>
  </si>
  <si>
    <t>het argument om jongeren tot 21 jaar die een zelfstandige huishouding voeren uit te sluiten, ligt bij de onderhoudsplicht van de ouders (zie ook hierboven).</t>
  </si>
  <si>
    <t>omdat ondersteuning aan deze kwetsbare groep echter niet kan wachten worden al enkele maatregelen in gang gezet om kinderen in armoede (nog) beter te bereiken; de samen- werking tussen partijen te versterken en geldzorgen te voorkomen.10 de leden van de sgp-fractie vragen de regering ook in te gaan op de waardering voor gezinnen met kinderen vanuit de overheid, zeker in deze crisistijd.</t>
  </si>
  <si>
    <t>waterstof «binden» in de vorm van synthetische kerosine, mierenzuur of ammoniak lijkt kansrijker, maar ook dat is een zeer energie-intensief proces en het terugwinnen van die energie als warmte of stroom kent nog veel onbekende uitdagingen.</t>
  </si>
  <si>
    <t>naar het oordeel van de regering is de bepaling dat jongeren onder de zestien jaar alleen mét toestemming van hun ouders bijvoorbeeld een online profiel mogen aanmaken verenigbaar met het ivrk.</t>
  </si>
  <si>
    <t>de tweede kamer wordt in najaar opdracht van de nationaal coördinator het tegengaan van nr. 229 2021 geïnformeerd. (geautomatiseerde) risicoprofilering bij wetshandhaving op grond van etniciteit te benoemen als een prioriteit, en de nationaal coördinator te vragen aanbevelingen te doen voor concrete maatregelen om te voorkomen dat profilering leidt tot racisme en discriminatie.</t>
  </si>
  <si>
    <t>190ccf0c-45ab-4ee1-bcbd-14df11483004</t>
  </si>
  <si>
    <t>2020D41498</t>
  </si>
  <si>
    <t>Machtiging tot oprichting van de Nederlandse financierings- en ontwikkelingsinstelling Invest International (Machtigingswet oprichting Invest International)</t>
  </si>
  <si>
    <t>Machtigingswet oprichting Invest International</t>
  </si>
  <si>
    <t>https://gegevensmagazijn.tweedekamer.nl/OData/v4/2.0/Document(190ccf0c-45ab-4ee1-bcbd-14df11483004)/resource</t>
  </si>
  <si>
    <t>kan de regering verduide- lijking geven over hoe invest international zal monitoren en toetsen dat de investeringen uit het fonds geen negatieve effecten zullen hebben op de lokale bevolking, op mensenrechtenverdedigers, vrouwen, minderheden en lhbtiq-personen, vragen zij?</t>
  </si>
  <si>
    <t>zij steunen de voorstellen om de positie van ouders en leerlingen in het passend onderwijs te versterken.</t>
  </si>
  <si>
    <t>wat gebruikelijk is in de zorg van ouders aan kinderen, wordt in samenwerking met het zorginstituut nederland en het ciz in een richtlijn uitgewerkt in de beleidsregels indicatiestelling wlz.</t>
  </si>
  <si>
    <t>staatssecretaris van veiligheid en justitie parlementaire agenda punt [18-04-2012] 18-12-2012 afgedaan met: uitgaande heeft toegezegd bij de sector na te vragen – algemeen overleg ao kwaliteit van de brief [07-01-2013] – landelijke cijfers of cijfers beschikbaar zijn ten aanzien van zorg/macht van de gezinsvoogd samen jeugdbescherming. ingediende klachten tegen gezinsvoogden. met staatssecretaris volksgezondheid, hij wees erop dat het om managementin- welzijn en sport. formatie gaat en refereerde aan het ark rapport als een van de problemen dat er geen zorgvuldige (uniforme) management- informatie uit het bjz-veld beschikbaar is.</t>
  </si>
  <si>
    <t>cc2aaa88-eee8-430a-9fc0-e820836800d4</t>
  </si>
  <si>
    <t>2021D51405</t>
  </si>
  <si>
    <t>Advies Hoge Raad der Nederlanden</t>
  </si>
  <si>
    <t>https://gegevensmagazijn.tweedekamer.nl/OData/v4/2.0/Document(cc2aaa88-eee8-430a-9fc0-e820836800d4)/resource</t>
  </si>
  <si>
    <t>tegenover het eventuele nadeel dat een aantal rechtspositionele voorzieningen op het lagere niveau van de amvb wordt geregeld en als gevolg daarvan in die gevallen niet alle waarborgen van de formele wetsprocedure zullen gelden, staat dan de waarborg dat die rechtspositionele voorzieningen niet kunnen worden gewijzigd dan nadat daarover overeenstemming met de sectorcommissie rechterlijke macht is bereikt.</t>
  </si>
  <si>
    <t>de leden van de cda-fractie zijn van mening dat het stelsel van vroeg- en voorschoolse educatie, bijspijkerklassen voor moeders van kinderen met een taalachterstand en groepsinitiatieven uit de samenleving waarbij bijvoorbeeld (klein-)kinderen de oudere migranten over en weer spelen- derwijs de taal overdragen, past bij het opzetten van een fijnmazig netwerk om nederlands te leren.</t>
  </si>
  <si>
    <t>verder spelen evenals in het nederlandse recht de concrete omstandigheden van het geval en de verstandhouding tussen de grootouders en ouders een rol bij de beoordeling door de rechter.</t>
  </si>
  <si>
    <t>concreet wordt over de periode 2013–2017 als ook over de lopende toeslagjaren 2018 en 2019 hersteld zodat de betreffende ouders over deze periode alsnog het kindgebonden budget krijgen dat hen op basis van hun aanspraak uit de wet toekomt.</t>
  </si>
  <si>
    <t>de beoogde vereenvoudiging en het bestrijden van niet-gebruik is alleen mogelijk als er (bijzondere) persoonsgegevens van de ouders worden uitgewisseld tussen overheidsorganen.</t>
  </si>
  <si>
    <t>2021D39714</t>
  </si>
  <si>
    <t>https://gegevensmagazijn.tweedekamer.nl/OData/v4/2.0/Document(6d3efd87-a9f3-407c-8127-42cbcfc72bf3)/resource</t>
  </si>
  <si>
    <t>wet op het kindgebonden budget (artikel xviii)9 de wijziging van artikel 1 van de wet op het kindgebonden budget heeft een positieve invloed op het inkomen van de betreffende ouders, doordat deze voortaan recht krijgen op kindgebonden budget.</t>
  </si>
  <si>
    <t>5d3061ca-4cc0-4830-af6d-cb207763af81</t>
  </si>
  <si>
    <t>2018D35415</t>
  </si>
  <si>
    <t>Voorstel van wet van het lid Van der Staaij tot wijziging van het Wetboek van Strafrecht in verband met de afschaffing van de voorwaardelijke invrijheidstelling en aanpassing van de voorwaardelijke veroordeling</t>
  </si>
  <si>
    <t>https://gegevensmagazijn.tweedekamer.nl/OData/v4/2.0/Document(5d3061ca-4cc0-4830-af6d-cb207763af81)/resource</t>
  </si>
  <si>
    <t>dit houdt in dat de tenuitvoerlegging van de straf naar de duur en de inhoud zoveel mogelijk moet aansluiten op de beslissing van de rechter.1 afwijking van het rechterlijk vonnis ondergraaft het gezag van de rechterlijke macht en de geloofwaardigheid van het strafrechtsysteem.</t>
  </si>
  <si>
    <t>voorts informeerden deze leden of het voorbeeld van zwitserland en oostenrijk bekend is waar full disclosure (certificering van alle stroom als plicht bij levering) is ingevoerd, en zij vroegen of de eis tot full disclosure overwogen kan worden.</t>
  </si>
  <si>
    <t>wat moeten ouders wanneer een bevoegd gezag geen actie onderneemt terwijl de zorgplicht wèl van toepassing is, zo vragen deze leden.</t>
  </si>
  <si>
    <t>met deze toekomstige gegevensuitwisseling komt het verzoek van agodi aan de ouders om een inschrijvingsbewijs op te sturen, te vervallen en hoeven scholen deze bewijzen niet meer aan de ouders te verstrekken.</t>
  </si>
  <si>
    <t>ab0ab70f-5dae-4a82-bab8-6600fea19763</t>
  </si>
  <si>
    <t>2021D03507</t>
  </si>
  <si>
    <t>https://gegevensmagazijn.tweedekamer.nl/OData/v4/2.0/Document(ab0ab70f-5dae-4a82-bab8-6600fea19763)/resource</t>
  </si>
  <si>
    <t>het gegeven dat iemand prostituee is, wordt gekwalificeerd als een gegeven met betrekking tot iemands seksueel gedrag en wordt (terecht) in het concept aangemerkt als een verwerking van bijzondere persoonsgegevens als bedoeld in artikel 9, eerste lid, van de avg.</t>
  </si>
  <si>
    <t>als gevolg van de intrekking van de instemming is het instellingsbestuur gehouden te stoppen met het verzorgen van anderstalig onderwijs binnen de opleiding.</t>
  </si>
  <si>
    <t>er is voor gekozen de toets anderstalig onderwijs in te bedden in het accreditatieproces.</t>
  </si>
  <si>
    <t>43eb5e0a-ba92-4ab6-b9ac-28d430f6c1dc</t>
  </si>
  <si>
    <t>2017D00989</t>
  </si>
  <si>
    <t>https://gegevensmagazijn.tweedekamer.nl/OData/v4/2.0/Document(43eb5e0a-ba92-4ab6-b9ac-28d430f6c1dc)/resource</t>
  </si>
  <si>
    <t>naar aanleiding van de vraag van de sp-fractie waarom is gekozen voor de term «seksueel leven» merk ik op dat in de hier bovengenoemde wet- en regelgeving verschillende omschrijvingen worden gehanteerd.</t>
  </si>
  <si>
    <t>betekent dit dat asielzoekers met een partner buiten de eu ook toegang krijgen tot de bijna-gratis kinderopvang voor alle werkende ouders vanaf 2025, vragen deze leden.</t>
  </si>
  <si>
    <t>e9db1181-a281-45e0-9874-208b4787e724</t>
  </si>
  <si>
    <t>2023D43615</t>
  </si>
  <si>
    <t>Initiatiefnota van het lid Beckerman: 'Red de camping'</t>
  </si>
  <si>
    <t>https://gegevensmagazijn.tweedekamer.nl/OData/v4/2.0/Document(e9db1181-a281-45e0-9874-208b4787e724)/resource</t>
  </si>
  <si>
    <t>cijfers nederland heeft de afgelopen eeuw een traditie opgebouwd van kamperen.</t>
  </si>
  <si>
    <t>vanzelfsprekend geldt steeds dat wanneer iemand zich zodanig seksueel grensoverschrijdend gedraagt dat diegene de mogelijkheid van een ontbrekende wil bij de ander eenvoudigweg voor lief neemt – en daarmee een wezenlijk onverschillige mentale houding aanneemt – het delict opzetaanranding in beeld komt.</t>
  </si>
  <si>
    <t>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t>
  </si>
  <si>
    <t>voornoemde leden lezen dat de regering over de terugkeer van de basisbeurs stelt dat het feit dat ouders een bijdrage kunnen doen, niet automatisch betekent dat ze dat ook doen.</t>
  </si>
  <si>
    <t>het betreft een uitkering met een breed bestedingskader op het terrein van vĳf hoofdthema’s: a. preventie van armoede en schulden; b. veerkracht en weerbaarheid; c. re-integratie; d. school en omgeving; e. ontwikkeling van het jonge kind.</t>
  </si>
  <si>
    <t>er is sprake van niet-gebruik voor ouders van zo’n 1.600 kinderen.6 ouders ervaren het aanvraagtraject soms als een (te grote) last op het moment dat ze al een traject voor de wlz-indicatie hebben doorlopen.</t>
  </si>
  <si>
    <t>vraag 33 (cda) de leden van de cda-fractie lezen voorts dat bij het omgevingsonderzoek op voorhand binnen de reikwijdte van personen uit de directe omgeving de volgende personen vallen: de partner, de kinderen van 12 jaar of ouder en de inwonende ouders van de betrokkene.</t>
  </si>
  <si>
    <t>54383066-4a8c-4969-be08-3fbb27a8650b</t>
  </si>
  <si>
    <t>2021D24877</t>
  </si>
  <si>
    <t>Wijziging van de Wet milieubeheer in verband met de implementatie van Richtlijn (EU) 2019/1161 van het Europees Parlement en de Raad van 20 juni 2019 tot wijziging van Richtlijn 2009/33/EG inzake de bevordering van schone en energiezuinige wegvoertuigen</t>
  </si>
  <si>
    <t>https://gegevensmagazijn.tweedekamer.nl/OData/v4/2.0/Document(54383066-4a8c-4969-be08-3fbb27a8650b)/resource</t>
  </si>
  <si>
    <t>in 2021 stromen er naar verwachting ongeveer 250 nul-emissie bussen in.</t>
  </si>
  <si>
    <t>binnenkort verschijnt een plan van aanpak om ervoor te zorgen dat de aandacht voor geweld in afhankelijkheidsrelaties structureel wordt verankerd in opleidingen, om de handelingsverlegenheid weg te nemen en professionals voldoende toe te rusten voor het signaleren van en handelen bij vermoedens kindermishandeling en seksueel misbruik.</t>
  </si>
  <si>
    <t>aan het begin van de 20e eeuw was 20% van de turkse bevolking nog christen.</t>
  </si>
  <si>
    <t>op grond van onderzoek, conferenties en expertmeetings ontwikkelt het ministerie in samenwerking met betrokken organisaties aanvullende activiteiten met als thema’s ervaren discriminatie, racistische vooroor- delen onder jongeren (waaronder antisemitisme en discriminatie van moslims), ouderbetrokkenheid, preventie huwelijksdwang, integratie van eu-migranten, alsook een brede aanpak van taal, waarbij samengewerkt wordt met sectoren voor wie het belang van een goede taalbeheersing evident is.</t>
  </si>
  <si>
    <t>88048ec1-9b61-4968-952b-c9d70a7432c9</t>
  </si>
  <si>
    <t>2022D15275</t>
  </si>
  <si>
    <t>Wijziging van enkele wetten op het gebied van Justitie en Veiligheid in verband met aanpassingen van overwegend technische aard (Verzamelwet Justitie en Veiligheid 2022)</t>
  </si>
  <si>
    <t>https://gegevensmagazijn.tweedekamer.nl/OData/v4/2.0/Document(88048ec1-9b61-4968-952b-c9d70a7432c9)/resource</t>
  </si>
  <si>
    <t>de wwft-informatie kan op dit moment dus voor de integriteitsbeoordeling in de vergunningsfase wel binnen de geldende wettelijke kaders gedeeld worden, maar dit kost nu onnodig veel extra tijd en mankracht.</t>
  </si>
  <si>
    <t>een financiële ouderbijdrage onderstreept de waarde van de kinderopvang en stimuleert ouders om niet te gemakkelijk met het gebruik van de kinderopvang om te gaan. – geen of een beperkte ouderbijdrage heeft mogelijk een effect op de vraag naar de voorzieningen.</t>
  </si>
  <si>
    <t>daarbij is de houder van de opc gehouden in ieder geval ook aandacht te besteden aan aantal participerende ouders in relatie tot het aantal kinderen per leeftijdscategorie, de groepsgrootteen de opleiding van de participerende ouders.</t>
  </si>
  <si>
    <t>de behoefte aan eenduidige erkenning van hetgeen de leerlingen binnen het praktijkonderwijs hebben geleerd is groot, zowel bij leerlingen als ouders, en in de maatschappij.</t>
  </si>
  <si>
    <t>de beleidsartikelen budgettaire gevolgen van het beleid en budgetflexibiliteit artikel 1 inzet (bedragen x € 1.000) 2012 2013 2014 2015 2016 2017 2018 verplichtingen 165.904 240.429 6.250 2.250 2.250 2.250 2.250 waarvan juridisch verplicht uitgaven 191.231 240.429 6.250 2.250 2.250 2.250 2.250 programma uitgaven 191.231 240.429 6.250 2.250 2.250 2.250 2.250 opdracht inzet – waarvan crisisbeheersingsoperaties (hgis) 185.351 228.279 – waarvan financiering nationale inzet krijgs- macht 2.366 2.250 2.250 2.250 2.250 2.250 2.250 – waarvan overige inzet 3.514 9.900 4.000 0 0 0 0 ontvangsten 8.384 6.707 1.407 1.407 1.407 1.407 1.407 programma ontvangsten – waarvan crisisbeheersingsoperaties (hgis) 4.286 1.407 1.407 1.407 1.407 1.407 1.407 – waarvan overige inzet 4.098 5.300 het aandeel «juridisch verplicht» heeft betrekking op programma-uitgaven voor levering van goederen en/of diensten waarvoor defensie een overeenkomst is aangegaan en op de apparaatsuitgaven die voor het merendeel uit personele uitgaven bestaan.</t>
  </si>
  <si>
    <t>momenteel wordt deze term in de sectorwetten slechts op één plaats zonder nadere definitie gehanteerd, namelijk waar geregeld is dat ouders geïnformeerd moeten worden (bijvoorbeeld de artikelen 45a wpo en 23c wvo).</t>
  </si>
  <si>
    <t>bijvoorbeeld: een gehandicapt kind geldt voor de kinderbijslag als twee telkinderen waardoor het in aanmerking komt voor dubbele kinderbijslag.</t>
  </si>
  <si>
    <t>het is onbekend in welke inkomensklassen deze ouders vallen.</t>
  </si>
  <si>
    <t>2 hoewel de doelgroep van het onderhavige wetsvoorstel veel kleiner is dan bij de reguliere geboorteaangifte, kan een digitale aangiftemogelijkheid juist voor deze groep ouders minder belastend zijn.</t>
  </si>
  <si>
    <t>weeshuistoerisme, zo blijkt uit onderzoek, volgt niet per se uit de aanwezigheid van een groot aantal wezen, wel uit een grote mate van armoede en armoedegerelateerde problemen.14 sterker nog: geschat wordt dat 80 procent van de kinderen in weeshuizen gewoon nog één of zelfs beide ouders heeft.15 deze «papieren wezen» worden als wees aangemerkt zodat de exploitant geld kan verdienen door het weeshuis tegen betaling open te stellen voor vrijwilligers.16 er is ook een langetermijnbelang voor de exploitant.</t>
  </si>
  <si>
    <t>cada1b4c-0c2f-4e4f-b3de-7ab86deb147c</t>
  </si>
  <si>
    <t>2015D46630</t>
  </si>
  <si>
    <t>Wijziging van de begrotingsstaten van het Ministerie van Defensie (X) voor het jaar 2015 (wijziging samenhangende met de Najaarsnota)</t>
  </si>
  <si>
    <t>https://gegevensmagazijn.tweedekamer.nl/OData/v4/2.0/Document(cada1b4c-0c2f-4e4f-b3de-7ab86deb147c)/resource</t>
  </si>
  <si>
    <t>toelichting op de uitgaven overloop investeringen het ministerie van defensie beschikt voor artikel 6 investeringen krijgs- macht over een ongelimiteerde eindejaarsmarge.</t>
  </si>
  <si>
    <t>ook de rechter zal de ouders in de gelegenheid stellen hun mening kenbaar te maken.</t>
  </si>
  <si>
    <t>50d3885a-bfd7-425c-a8ed-dc8199ed8c3f</t>
  </si>
  <si>
    <t>2016D15115</t>
  </si>
  <si>
    <t>Wijziging van de Wet marktordening gezondheidszorg en enkele andere wetten in verband met aanpassingen van de tarief- en prestatieregulering en het markttoezicht op het terrein van de gezondheidszorg</t>
  </si>
  <si>
    <t>https://gegevensmagazijn.tweedekamer.nl/OData/v4/2.0/Document(50d3885a-bfd7-425c-a8ed-dc8199ed8c3f)/resource</t>
  </si>
  <si>
    <t>ggz nederland vreest voor centralisering van de macht en beperkte beïnvloedingsmogelijkheden, daar waar maatschappelijke betrokkenheid en democratische controle, gezien de grote maatschappe- lijke en financiële belangen, juist ernstig gewenst zijn.</t>
  </si>
  <si>
    <t>artikel 488, derde lid, sv markeert dit en bepaalt dat voorschriften die betrekking hebben op de ouders of voogd, alleen van toepassing zijn, zolang de verdachte minderjarig is.</t>
  </si>
  <si>
    <t>757320b8-ec68-4df6-9a44-d24efc332e5d</t>
  </si>
  <si>
    <t>2011D35092</t>
  </si>
  <si>
    <t>https://gegevensmagazijn.tweedekamer.nl/OData/v4/2.0/Document(757320b8-ec68-4df6-9a44-d24efc332e5d)/resource</t>
  </si>
  <si>
    <t>een voorbeeld waarin werd afgeweken van het uitgangspunt dat een nieuwe strafvorderlijke regeling onmiddellijke werking heeft, is de wet stroom- lijnen hoger beroep (wet van 5 oktober 2006, stb.</t>
  </si>
  <si>
    <t>de ouders weten niet zeker of het kind nog leefde, of dat het ging om een miskraam.</t>
  </si>
  <si>
    <t>het toegenomen maatschappelijke besef van de schadelijkheid en onwenselijkheid van seksueel intimiderend gedrag vertaalt zich in een sterkere afkeuring van en een toenemende roep om strafrechtelijke normering en handhaving.</t>
  </si>
  <si>
    <t>8f01d5a7-4c2f-4a6a-b0bf-052fb68b5458</t>
  </si>
  <si>
    <t>2023D37847</t>
  </si>
  <si>
    <t>WKB (SZW) Uitvoeringstoets SVB wetsvoorstel wijziging kindgebonden budget DEF</t>
  </si>
  <si>
    <t>https://gegevensmagazijn.tweedekamer.nl/OData/v4/2.0/Document(8f01d5a7-4c2f-4a6a-b0bf-052fb68b5458)/resource</t>
  </si>
  <si>
    <t>het verlagen van de extra toeslag voor ouders die geen partner hebben met € 619,- per jaar; 6.</t>
  </si>
  <si>
    <t>het betreft het seksueel corrumperen van kinderen (eerste lid, onder b) en grooming (eerste lid, onder c).</t>
  </si>
  <si>
    <t>deze nota wordt ondertekend mede namens de minister voor armoede- beleid, participatie en pensioenen.</t>
  </si>
  <si>
    <t>voor thuiswonende gehandicapte kinderen krijgen ouders in de toekomst recht op twee maal het kinderbijslagbedrag.</t>
  </si>
  <si>
    <t>een deel van de mensen is afkomstig uit een psychiatrisch ziekenhuis, anderen stromen in vanuit een instelling voor maatschappe- lijke opvang.</t>
  </si>
  <si>
    <t>effectgegevens behalen van deze doelstelling heeft als effecten dat: • ouders worden tegemoetgekomen in de extra kosten die voortvloeien uit het thuis verzorgen van een gehandicapt kind (tog); • ouders zich gewaardeerd voelen voor het thuis verzorgen van een gehandicapt kind (tog); • (ex-)werknemers of huisgenoten van (ex-)werknemers met arbeidsge- relateerde maligne mesothelioom, bij leven maatschappelijke erkenning krijgen van het leed (tas); • oudere belastingplichtigen kunnen compensatie krijgen voor koop- krachtverlies als gevolg van beleidsmaatregelen.</t>
  </si>
  <si>
    <t>verder is de gemeentepolis één van de instrumenten die gemeenten kunnen inzetten om bijvoorbeeld afspraken te maken over armoede, schulden en het tegengaan van ongewenste zorgmijding.</t>
  </si>
  <si>
    <t>gemeenten ondersteunen gedupeerde ouders op de vijf leefgebieden.</t>
  </si>
  <si>
    <t>8a88cc5c-e1bb-45d8-a1cb-024bcc5f253e</t>
  </si>
  <si>
    <t>2011D53889</t>
  </si>
  <si>
    <t>Wijziging van enkele socialezekerheidswetten in verband met aanpassing van de hoogte van de uitkering aan het woonland (Wet woonlandbeginsel in de sociale zekerheid)</t>
  </si>
  <si>
    <t>https://gegevensmagazijn.tweedekamer.nl/OData/v4/2.0/Document(8a88cc5c-e1bb-45d8-a1cb-024bcc5f253e)/resource</t>
  </si>
  <si>
    <t>indien een nabestaande recht heeft op een halfwezenuitkering ten aanzien van het overlijden van een van beide ouders ten behoeve van twee of meer kinderen waarvan er ten minste een woonachtig is in nederland, een van de andere lidstaten van de europese unie, een andere staat die partij is bij de overeenkomst betreffende de europese econo- mische ruimte of zwitserland, bedraagt de bruto-halfwezenuitkering het op grond van het eerste lid vastgestelde bedrag. b onderdeel f komt te luiden: f artikel 32 wordt als volgt gewijzigd: kst-32878-8 issn 0921 - 7371 ’s-gravenhage 2011 tweede kamer, vergaderjaar 2011–2012, 32 878, nr.</t>
  </si>
  <si>
    <t>ca06a2e0-f242-4f59-b7a0-4ec78bed3b98</t>
  </si>
  <si>
    <t>2016D40903</t>
  </si>
  <si>
    <t>Externe adviezen 6</t>
  </si>
  <si>
    <t>https://gegevensmagazijn.tweedekamer.nl/OData/v4/2.0/Document(ca06a2e0-f242-4f59-b7a0-4ec78bed3b98)/resource</t>
  </si>
  <si>
    <t>43 de precisie waarmee de regels zijn geformuleerd en de mate waarin deze discretionaire ruimte laten voor de uitvoerende macht is ook relevant voor het toezicht op de ivd’s.</t>
  </si>
  <si>
    <t>laagdrempelige opvoedondersteuning die integraal en op maat wordt aangeboden aan ouders en kinderen met opvoed- en opgroeivragen en problemen moet uiteindelijk leiden tot een verminderd beroep op meer gespecialiseerde zorg.</t>
  </si>
  <si>
    <t>bij gesprekken met geconsulteerde partijen, zoals ouders en initiatiefnemers, is naar voren gekomen dat digid niet als drempelloos wordt ervaren.</t>
  </si>
  <si>
    <t>deze nota en een eventuele aanpassing van het standpunt van de belastingdienst leiden niet tot een verplichting tot een hogere bijdrage, maar tot de mogelijkheid, als dat wenselijk is, bijvoorbeeld omdat er anders geen ouders gevonden kunnen worden.</t>
  </si>
  <si>
    <t>ondersteuning tijdens levensfasen tijdens de diverse levensfasen van het kind, zijn er voor ouders en kind veel partijen die ondersteuning en informatie kunnen bieden zoals de jeugdgezondheidszorg (jgz), het centrum voor jeugd en gezin (cjg), de huisarts, de verloskundige, de schoolverpleegkundige en schoolarts, het maatschappelijk werk en de school.</t>
  </si>
  <si>
    <t>e2759496-4003-47c4-b65d-7b9e5dfdc040</t>
  </si>
  <si>
    <t>2023D02256</t>
  </si>
  <si>
    <t xml:space="preserve">Goedkeuring van het op 29 augustus 2021 te Abu Dhabi tot stand gekomen Verdrag tussen het Koninkrijk der Nederlanden en de Verenigde Arabische Emiraten inzake wederzijdse rechtshulp in strafzaken (Trb. 2021, 116) </t>
  </si>
  <si>
    <t>https://gegevensmagazijn.tweedekamer.nl/OData/v4/2.0/Document(e2759496-4003-47c4-b65d-7b9e5dfdc040)/resource</t>
  </si>
  <si>
    <t>het functioneren van de rechterlijke macht in de partijen is geen onderwerp waarover bij een rechtshulpverdrag wordt onderhandeld.</t>
  </si>
  <si>
    <t>uit de uitspraken van de landelijke klachtencommissie onderwijs komt naar voren dat het bij scheiding van ouders relevant is of beide ouders met gezag belast blijven.47 ouders die scheiden, behouden in de regel beiden het ouderlijk gezag over hun minderjarige kind(eren) en behouden dan beiden recht op alle informatie over hun kind.</t>
  </si>
  <si>
    <t>de leden van de sp-fractie hebben nog een aantal vragen over het besluit dat de minister van vws moet regelen dat jeugdigen, ouders en pleeg- ouders een beroep kunnen doen op een onafhankelijke vertrouwens- persoon.</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ouders.</t>
  </si>
  <si>
    <t>ingewikkeld omdat ouders te maken hebben met verschillende loketten voor verschillende type klachten.</t>
  </si>
  <si>
    <t>het jaar biedt ruimte voor maatschappelĳke initiatieven op het gebied van kennis en bewustwording over het slavernĳverleden, de herdenking van ons gedeelde verleden, de aanpak van actuele discriminatie en racisme en de viering van de afschaffing van de slavernĳ.</t>
  </si>
  <si>
    <t>daarmee is de meegenomen, en die voor het zomerreces te delen met de kamer, internationaal spoorvervoer motie afgedaan. 29984-963 verzoekt de regering om voor de zomer de ticketing parlementair agendapunt roadmap uit te werken voor de nederlandse situatie en hierbĳ [03-02-2022] - spoor, uitgaande brief [18-11-2022] - toezegging de mogelĳkheid mee te nemen dat via alle verkoopkanalen van spoorveiligheid, ertms en aangaande ticketing roadmap nederlandse vervoerders internationale treintickets te boeken zĳn, internationaal spoorvervoer 29984-968 verzoekt de regering om op europees niveau te werken parlementair agendapunt aan een gelĳker marktspeelveld voor spoorgoederenvervoer [03-02-2022] - spoor, uitgaande brief [13-12-2022] - voortgang van waarbĳ tarieven voor spoorgoederenvervoer op europees niveau spoorveiligheid, ertms en het spoorgoederenvervoersbeleid evenrediger worden vastgesteld, internationaal spoorvervoer 32852-178 verzoekt de regering om beter te monitoren op de omvang en opruim-kosten van sigarettenfilters in het zwerfafval en parlementair agendapunt uitgaande brief [19-04-2023] - beleidsopties in kaart te brengen hoe een reductiedoelstelling van 70% in 2026 [03-02-2022] - circulaire economie ter reductie van sigarettenfilters in zwerfafval ten opzichte van 2022 behaald kan worden, 33118-214 verzoekt de regering deze aanscherping van de parlementair agendapunt maatregelen voor industriële emissies ook van toepassing te laten [03-02-2022] - aanscherping van de de motie is afgedaan. zĳn op tata steel, regels inzake industriële emissies 35910-12 verzoekt de regering om systeemkosten zo laag mogelĳk uitgaande brief [07-11-2022] - voortgang parlementair agendapunt te houden en om dezelfde mautkastjes en dezelfde systemen/ invoering vrachtwagenheffing per [14-03-2022] - vrachtwagenheffing mautbakens als onze buurlanden duitsland en belgië te gebruiken, 1 oktober 2022 35910-13 verzoekt de regering om in kaart te brengen in hoeverre er vanaf 2030 voldoende elektrische vrachtwagens en uitgaande brief [07-11-2022] - voortgang parlementair agendapunt laadinfrastructuur zĳn voor transport- en logistieke bedrĳven voor invoering vrachtwagenheffing per [14-03-2022] - vrachtwagenheffing de bevoorrading van zero-emissiezones, en de kamer hierover 1 oktober 2022 voor de begrotingsbehandeling ienw dit najaar te informeren, 35910-19 verzoekt de regering om bĳ de invoering van de uitgaande brief [05-07-2022] - vrachtwagenheffing de maximaal mogelĳke korting op basis parlementair agendapunt uitgangspunten implementatie herziene van de herziene eurovignetrichtlĳn in te stellen voor zero- [14-03-2022] - vrachtwagenheffing eurovignetrichtlĳn in vrachtwagenheffing emissievoertuigen, 35925xii-97 verzoekt de regering om het programmeren van parlementair agendapunt beheer, onderhoud en renovatie van bestaande infrastructuur te uitgaande brief [11-11-2022] - [15-03-2022] - hoofdlĳnendebat koppelen aan de verlenging van de «doorkĳk» van rĳkswaterstaat basiskwaliteitsniveau rws netwerken infrastructuur en waterstaat naar 8 jaar en op te nemen in een meerjarenprogramma, 35925-xii-82 verzoekt de regering om zich in te zetten voor de volgende vĳf punten voor het volgende schooljaar: –de ambitie moet zĳn: elke basisschool in een schoolzone; –het inzetten op gerichte snelheids- en parkeercontroles bĳ schoolzones tĳdens schooltĳden; –het ondersteunen van gemeenten bĳ het creëren van meer kiss-and-rideplekken bĳ schoolzones zodat ouders en parlementair agendapunt uitgaande brief [22-11-2022] - stand van grootouders veilig hun kinderen kunnen afzetten en kinderen veilig [15-03-2022] - hoofdlĳnendebat zaken verkeersveiligheid najaar 2022 kunnen fietsen tĳdens schooltĳden; –het maken van afspraken infrastructuur en waterstaat met gemeenten en de transportsector zodat zo min mogelĳk vrachtwagens moeten rĳden bĳ schoolzones tĳdens schooltĳden; – het voeren van een permanente campagne voor verkeersveiligheid bĳ scholen zoals de jaarlĳkse campagne voor verkeersveiligheid «onze scholen zĳn weer begonnen», 35925-xii-88 verzoekt het kabinet inzichtelĳk te maken uitgaande brief [16-09-2022] - toezeggingen parlementair agendapunt welke specifieke infrastructuurprojecten prioriteit krĳgen voor wgo inzake onderhoudsprojecten en [15-03-2022] - hoofdlĳnendebat vervanging en onderhoud ter voorkoming van instortingsgevaar informatie over voorkomen personeelstekort infrastructuur en waterstaat en grote economische schade, rws in 2026 29398-992 verzoekt de regering om de n36 hoge prioritering te parlementair agendapunt uitgaande brief [28-06-2022] - aanpak geven binnen de 200 miljoen die beschikbaar is gesteld voor de [14-04-2022] - verkeersveiligheid verkeersveiligheid rĳks-n-wegen verkeersveiligheid op n-wegen, tweede kamer, vergaderjaar 2023–2024, 36 410 xii, nr.</t>
  </si>
  <si>
    <t>verder is het zo dat gemeenten soms ook een maximaal aantal dagen of dagdelen vaststellen waarop zij een tegemoetkoming in de kosten van kinderopvang op basis van smi aanbieden en voor ouders die meer kinderopvang afnemen is de overgang dan voordelig.</t>
  </si>
  <si>
    <t>ouders kunnen via kart of een ander rekensysteem eenvoudig de berekening zelf uitvoeren waardoor het snel inzichtelijk is óf en in hoeverre de kinderalimentatie wijzigt.</t>
  </si>
  <si>
    <t>de preciezere uitsplitsing van het aantal ouders per groep of categorie zal daar deel van uitmaken.</t>
  </si>
  <si>
    <t>rol en verantwoordelijkheid ouders /verzorgers zijn primair verantwoordelijk voor de opvoeding en verzorging van hun kinderen.als ouders of het ondersteunende sociale netwerk hun rol niet kunnen vervullen, is er een taak weggelegdvoor de overheid om jeugdigen met hulp op maat naar een zelfstandige toekomst te leiden.</t>
  </si>
  <si>
    <t>ten eerste wordt het feit dat de vader geen gezag heeft vaak pas ontdekt op het moment dat de ouders uit elkaar gaan.</t>
  </si>
  <si>
    <t>hoewel de leden van de d66-fractie begrip hebben voor de factuur van de kinderopvangorganisatie naar de ouders en de betaling van de ouders aan de kinderopvangorganisatie, zien deze leden een risico.</t>
  </si>
  <si>
    <t>het toezicht op de geldstromen kan zich toespitsen op personele gevolgen: 0 fte incidenteel het girale geldverkeer in plaats van de lastig te 0 fte structureel controleren contante stroom.</t>
  </si>
  <si>
    <t>9 tegemoetkoming ouders 10 2013 2013 uitvoeringskosten 11 2014 2015 integratie en maatschappelijke samenhang 13 2015 2016 1b.</t>
  </si>
  <si>
    <t>personen van gelijk geslacht kunnen sinds 2001 met elkaar een huwelijk of een geregistreerd partnerschap aangaan.</t>
  </si>
  <si>
    <t>kamer wordt naar verwachting in oktober 2020 nader geïnformeerd hierover 1459 kamerstukken ii, 2019-2020, motie-gijs van dijk/jasper van dijk over dit loopt mee in de monitor arbeidsmarktpositie niet- 35 483, nr. 47 het aantal beschikbaar gestelde stage- en westerse migranten van via.</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dit betekent dat eu-lidstaten, in overeenstemming met de clausule inzake wederzijdse verdediging in het verdrag van lissabon, een verplichting jegens elkaar hebben om met alle middelen van hun macht hulp en bijstand te verlenen als een lidstaat het slachtoffer is van gewapende agressie op zijn grondgebied.</t>
  </si>
  <si>
    <t>het bedrag van de compensatie is het bedrag van de bestuursrechtelijke schulden die zijn afgelost tussen het moment van het ontvangen van de herstelbetaling en 1 januari 2021 en bedraagt in totaal – ouders kunnen ook afgeloste private schulden terugvragen – maximaal het bedrag van de herstelbetaling.</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in de grondwet (artikel 116, vierde lid) is opgenomen dat het toezicht op de ambtsvervulling van leden van de rechterlijke macht met rechtspraak belast en de personen die niet tot de rechterlijke macht behoren en deelnemen aan de rechtspaak, wordt uitgeoefend door de leden van de rechterlijke macht.</t>
  </si>
  <si>
    <t>daarnaast biedt het wetsvoorstel de rechterlijke macht en toezichthoudende instanties betere mogelijkheden om de opzet en tenuitvoerlegging van het nieuwe beleid- en regime specifieker te kunnen toetsen.</t>
  </si>
  <si>
    <t>financiering vanuit het budget internationale veiligheid (biv) artikel 1 2 3 4 5 6 7 8 9 10 11 12 omschrijving inzet czsk clas clsk ckmar investe- dmo cdc algemeen centraal geheim nominaal totaal ringen apparaat en krijgs- onvoorzien macht 1.</t>
  </si>
  <si>
    <t>het wetsvoorstel maakt het immers niet meer mogelijk om enkel de leerlingen te selecteren van wie de ouders de vrijwillige bijdrage hebben betaald.</t>
  </si>
  <si>
    <t>in de huidige bepaling is opgenomen dat het bevoegd gezag aan de ouders rapporteert over de vorderingen van de leerlingen.</t>
  </si>
  <si>
    <t>sommige kerkgenoot- schappen – deels dezelfde die geen ruimte zien voor huwelijken tussen personen van gelijk geslacht – bieden niet of nauwelijks ruimte voor echtscheiding.</t>
  </si>
  <si>
    <t>niet alleen de kinderen van ouders die de financiële middelen en mogelijkheden hebben om er voor te zorgen dat hun kind naar de sportvereniging kan hebben recht op voldoende beweging, dat geldt voor alle kinderen.</t>
  </si>
  <si>
    <t>de gecertificeerde instelling zorgt dat aan de minderjarige en de met het gezag belaste ouders of ouder hulp en steun worden geboden (art. 1:262 lid 1 bw).</t>
  </si>
  <si>
    <t>de leden van de cda-fractie vragen om uitleg bij het voorbeeld uit de memorie van toelichting op de wlz van een verstandelijk gehandicapt kind dat op basis van de bepaling gebruikelijke zorg in relatie tot zijn beperkingen later in de wlz komt en tot die tijd is aangewezen op de jeugdwet.</t>
  </si>
  <si>
    <t>het is van groot belang dat dit wetsvoorstel tegemoet komt aan de eisen die gesteld worden aan verantwoorde kinderopvang, de continuïteit van de kinderopvang in het algemeen en de wensen van ouders om zelf een kinderopvang te exploiteren.</t>
  </si>
  <si>
    <t>het verkrijgen van inzicht in de groep van uhp kot-ouders en de uhp kot-kinderen; 2. het doen van een ondersteuningsaanbod aan de uhp kot-ouders, en 3. het reflecteren op het eigen handelen door de raad voor de kinderbe- scherming, gecertificeerde instellingen en de gerechten inzake de dossiers van de uhp kot-kinderen.</t>
  </si>
  <si>
    <t>in veel van de gesprekken kwam aan de orde dat ouders per definitie betrokken zijn omdat ze immers betrokken zijn bij hun kind.</t>
  </si>
  <si>
    <t>6bfebc04-9cc6-4de2-a758-d1779fd92ef1</t>
  </si>
  <si>
    <t>2021D36829</t>
  </si>
  <si>
    <t>https://gegevensmagazijn.tweedekamer.nl/OData/v4/2.0/Document(6bfebc04-9cc6-4de2-a758-d1779fd92ef1)/resource</t>
  </si>
  <si>
    <t>70061414-9e3a-4adb-a194-a6797ef54bcd</t>
  </si>
  <si>
    <t>lichaam gevestigd in luxemburg zijn aan bronbelasting onderworpen voor zover de met de vergoedingen rente of royalty s corresponderende lasten worden toegerekend aan een vaste inrichting in nederiand • vanuit de beiastingdienst is het signaai opgekomen dat het huidige begrip vaste inrichting in nederland in de bronbeiasting niet in alle gevallen voistaat ruim genoeg is zo wordt bijvoorbeeld in nederiand geiegen vastgoed op basis van de huidige wet bronbeiasting 2021 niet ais vaste inrichting aangemerkt ais gevoig hiervan kan er nu niet in aiie gevaiien bronbeiasting worden geheven terwiji dat in die gevaiien wel wenseiijk is • voor het begrip vaste inrichting wordt verwezen naar de definitie opgenomen in de wet vpb 1969 • voor de toepassing van de wet bronbeiasting 2021 is de definitie van een vaste inrichting echter beperkt tot een materieie invuiiing van het begrip vaste inrichting • de wet vpb 1969 bevat echter ook specifieke vermogensbestanddeien en werkzaamheden zoals vastgoed die bij fictie ais vaste inrichting worden aangemerkt het is gebleken dat deze fictie in de wet vpb 1969 niet doorwerkt naar de wet bronbeiasting 2021 dit creeert mogelijkheden om binnen concernverband gelden die naar laagbelastende jurisdicties stromen ten laste van de nederlandse winst te laten komen zonder heffing van bronbeiasting • om dit tegen te gaan wordt voorgesteld om aan te sluiten bij de ruimere definitie van een vaste inrichting in de vennootschapsbelasting door ook bedoelde nederlandse vermogensbestanddeien en activiteiten ais vaste inrichting aan te merken voor de wet bronbeiasting 2021 op die manier kan in die gevaiien alsnog bronbeiasting worden geheven op deze stromen naar laagbelastende jurisdicties • op basis van een eerste inschatting heeft deze aanpassing niet of nauwelijks gevolgen voor de uitvoering • deze wijziging zal tezamen met het voorgestelde herstel van de omissie in de hybridebepaling van de wet bronbeiasting 2021 in de notitie van 26 augustus 2021 aan u voorgelegd en door u goedgekeurd in de nota van wijziging van het ofm 2022 worden verwerkt beslispunt 3 nieuw aangifteproces overdrachtsbelasting wij adviseren u staatssecretaris fb om bij nvw op het belastingplan 2022 te regelen dat voor notarissen vanaf 1 januari 2022 bepaalde administratieve lasten vervallen die niet langer noodzakelijk zijn omdat elektronische aangiftebericht wordt uitqebreid • vanaf 1 januari 2022 zal de inhoud van het elektronische aangiftebericht voor de overdrachtsbelasting worden uitgebreid vanaf dan moet de notaris meer gegevens via het aangiftebericht aanleveren zoals het bsn de vrijstelling waarop een beroep wordt gedaan en bij een beroep op de startersvrijstelling de woningwaarde • in de toelichting op de eindejaarsregeling 2020 is toegezegd dat zal worden bezien of de wettelijke verplichtingen voor de notaris om bepaalde gegevens in de akte dan wel schriftelijke verklaring op te nemen deels kunnen komen te vervallen ais deze gegevens via het aangiftebericht aan de beiastingdienst worden verstuurd • de beiastingdienst heeft tezamen met de knb aangegeven dat administratieve lasten kunnen worden voorkomen door bepaalde pagina 2 van 3 1056335 00004</t>
  </si>
  <si>
    <t>vrouwen waren vaker slachtoffer van fysiek seksueel geweld dan mannen, en jongeren – met name 18- tot 24-jarigen – vaker dan ouderen.</t>
  </si>
  <si>
    <t>toelichting in de beleidsdoorlichting artikel 10 tegemoetkoming ouders (kamer- stukken ii, 2018/19, 30 982, nr. 46) is ingezoomd op het niet-gebruik van het kindgebonden budget.</t>
  </si>
  <si>
    <t>naast het beoordelen van dossiers werkt toeslagen aan het afhandelen van bezwaren van en nazorg aan gedupeerde ouders/burgers waarvan het dossier al is behandeld.</t>
  </si>
  <si>
    <t>bij het vaststellen van deze ramingen zijn aannames gedaan over het aantal compensatie- en herstelgerechtigde ouders en de omvang van de verwachte herzieningen.</t>
  </si>
  <si>
    <t>de tweede groep ouders had namelijk vóór 2025 recht op de iack en behoudt dit recht ook.</t>
  </si>
  <si>
    <t>tot nu toe speelde dit niet omdat de tegemoetkoming ouders van thuiswonende gehandicapte kinderen is neergelegd in een ministeriële regeling.</t>
  </si>
  <si>
    <t>na afloop van de tozo per 1 oktober 2021 is de verwachting dat een deel van de tozo-gerechtigden door zal stromen naar het bbz.</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keuze om deze traditie wettelijk vast te leggen bestaat echter pas sinds 2015 (stb. 2014, 472) en komt nu te vervallen.</t>
  </si>
  <si>
    <t>ouders of verzorgers van kinderen tot 18 jaar die ingezetene zĳn van bonaire, sint eustatius en saba.</t>
  </si>
  <si>
    <t>60f3a243-0d02-40e0-ac26-0d1ee66075d0</t>
  </si>
  <si>
    <t>2013D21387</t>
  </si>
  <si>
    <t>Wijziging van de begrotingsstaten van het Ministerie van Onderwijs, Cultuur en Wetenschap (VIII) voor het jaar 2013 (wijziging samenhangende met de Voorjaarsnota)</t>
  </si>
  <si>
    <t>https://gegevensmagazijn.tweedekamer.nl/OData/v4/2.0/Document(60f3a243-0d02-40e0-ac26-0d1ee66075d0)/resource</t>
  </si>
  <si>
    <t>toelichting per instrument: – bij de regeling wtos ts 17- (inkomensafhankelijke regeling voor ouders van groepen minderjarige leerlingen en minderjarige mbo’ers) worden minder uitgaven van per saldo € 1,6 miljoen verwacht. – voor de regeling wtos ts 18+ (tegemoetkoming in de onderwijsbij- drage en schoolkosten voor deeltijd en lerarenopleiding) wordt vanaf 2013 een daling van de uitgaven verwacht van per saldo € 0,7 miljoen.</t>
  </si>
  <si>
    <t>het uitgangspunt is en blijft, zoals hierboven reeds aangegeven, dat ouders en grootouders, ondanks de verbeterde toegang tot de rechter, zoveel mogelijk gebruik blijven maken van andere mogelijkheden tot geschiloplossing zoals verkennende gesprekken bij een steunfiguur of advocaat en mediation en bemiddeling.</t>
  </si>
  <si>
    <t>dit 'recht' van de ouders is natuurlijk niet oneindig, het wordt onder meer begrensd door de rechten van kinderen.</t>
  </si>
  <si>
    <t>op een gemiddelde vo- vestiging (660 leerlingen) gaat het om ongeveer 20 leerlingen waarbij de ouders zich bij de schoolkeuze hebben laten leiden door de kosten.</t>
  </si>
  <si>
    <t>dat de inburgeringsplichtige zelf verantwoordelijk wordt voor zijn inburgering, betekent niet dat het taal- en inburgeringsonderwijs voor grote groepen migranten wordt afgeschaft.</t>
  </si>
  <si>
    <t>deze leden vragen de regering hoe zij welvaartgroei voor zich ziet wanneer de kloof tussen arm en rijk in nederland steeds groter wordt.</t>
  </si>
  <si>
    <t>herziening initiële opleiding rechterlijke macht uiterlijk voorjaar 2014 wordt aan de tweede kamer een wetsvoorstel aangeboden in het kader van de modernisering van het stelsel van initiële opleidingen bij de rechterlijke macht.</t>
  </si>
  <si>
    <t>uit onderzoek van transgender netwerk nederland 10 blijkt bijvoorbeeld dat transgender personen 2 tot 7 keer vaker te maken krijgen met fysiek of verbaal geweld dan de bevolking in het algemeen.</t>
  </si>
  <si>
    <t>vanwege dit laatste punt heeft de belangenvereniging van ouders in de kinderopvang (boink), met financiële steun van het ministerie van szw, de toolkit uitleg kinderop- vangtoeslag ook in het oekraïens uitgebracht.</t>
  </si>
  <si>
    <t>dit betreft in 2018 in totaal 39.220 migranten.</t>
  </si>
  <si>
    <t>het slachtoffer kan zich doen bijstaan door een advocaat, door zijn ouders en tevens door een persoon naar keuze.</t>
  </si>
  <si>
    <t>kamerstukken ii ouders en de omvang van de 2020-2021, 31 066, nr.</t>
  </si>
  <si>
    <t>ook het kaderbesluit geeft uitdrukking aan de noodzaak het evenwicht tussen vrijheid van meningsuiting en effectieve bestrijding van racisme en vreemdelingenhaat in acht te nemen.</t>
  </si>
  <si>
    <t>derde lid de klachtenregeling is bedoeld voor gedragingen of beslissingen die bepaalde ouders, leerlingen of personeelsleden direct aangaan.</t>
  </si>
  <si>
    <t>dat geldt ook bij vele seksueel getinte pesterijen en beledigingen online.</t>
  </si>
  <si>
    <t>daarom wordt in artikel 45d, eerste lid, gesproken van het opstellen van het schooladvies, dat wordt medegedeeld aan de ouders en de leerling.</t>
  </si>
  <si>
    <t>op dit moment zijn veel bedrijven welwillend om bij een melding het online materiaal van seksueel kindermisbruik ontoegankelijk te maken of te verwijderen.</t>
  </si>
  <si>
    <t>ouders dienen hun kind minimaal 10 weken van tevoren aan te melden.</t>
  </si>
  <si>
    <t>ondanks de korte duur stromen de telefoontjes bij het politiebureau binnen, aldus het nieuwsblad van het noorden.</t>
  </si>
  <si>
    <t>de regering onderschrijft het door de belastingdienst/toeslagen gesigna- leerde risico dat er binnen het kindgebonden budget sprake is van een toename van het financiële belang voor alleenstaande ouders en daarmee van het frauderisico ten opzichte van de huidige situatie.</t>
  </si>
  <si>
    <t>b.1.3.10 tegemoetkoming ouders uitgaven begrotingsgefinancierd artikel 10 (x € 1.000) 2014 2015 2016 2017 2018 2019 stand ontwerpbegroting 2014 4.486.790 5.199.149 5.024.849 4.860.063 4.848.044 4.761.378 mutatie nota van wijziging 28.686 84.985 262.129 395.337 395.342 395.342 mutatie 1e suppletoire begroting 2014 – 3.252 – 52.990 – 117.166 – 110.906 – 120.972 – 57.374 nieuwe mutaties: 1.</t>
  </si>
  <si>
    <t>pas sinds 2021 stromen jaarlijks 130 rio’s in.</t>
  </si>
  <si>
    <t>zij vragen of er op enige manier op wordt ingezet om deze ouders te laten horen waarom zij hiervan zijn beschuldigd en wanneer deze ouders bericht kunnen verwachten van belastingdienst/toeslagen over de reden hiervan.</t>
  </si>
  <si>
    <t>bepaald is dan ook dat de gestelde eisen niet mogen leiden tot onderscheid op grond van het enkele feit van politieke gezindheid (...), ras, geslacht, hetero en homoseksuele gerichtheid en burgerlijke staat.</t>
  </si>
  <si>
    <t>dat vertaalt zich in ambities voor specifieke dossiers (o.a. in stagediscriminatie, sociale veiligheid, slavernijverleden, curriculum, segregatie, gelijke kansen en genderdi­ versiteit), maar ook binnen de werkgeversopgave van ocw.</t>
  </si>
  <si>
    <t>vanwege het uitfaseren van het huidige inburgeringsstelsel is de budgettaire reeks voor leningen aflopend en resteren structureel enkel de leningen aan gezins- en overige migranten.</t>
  </si>
  <si>
    <t>• voor in nederland wonende ouders die arbeid verrichten geldt de voorwaarde dat er sprake moet zijn van tegenwoordige arbeid waaruit inkomen uit werk en woning in de zin van de wet inkomstenbelasting 2001 (wet ib 2001) wordt ' een traject dat de kans op werk vergroot, is bijvoorbeeld een opleiding, een re- integratietraject of een inburgerlngscursus.</t>
  </si>
  <si>
    <t>handelingen ii 2019-2020, toeslagen(commissie van wijzen)» - 95 2019-2020 ouders?</t>
  </si>
  <si>
    <t>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t>
  </si>
  <si>
    <t>4be778bb-5561-4271-a2c8-151f10c8db75</t>
  </si>
  <si>
    <t>2022D21765</t>
  </si>
  <si>
    <t>https://gegevensmagazijn.tweedekamer.nl/OData/v4/2.0/Document(4be778bb-5561-4271-a2c8-151f10c8db75)/resource</t>
  </si>
  <si>
    <t>onder wanbeheer wordt verstaan: a. financieel wanbeleid; b. het in ernstige mate nalaten om, in ieder • ter bespreking. geval in strijd met artikel 10, maatregelen te treffen die noodzakelijk zijn voor het waarborgen van de kwaliteit en de goede voortgang van het onderwijs, waaronder de deugdelijke afsluiting daarvan; c. het door een bestuurder of toezichthouder ongerechtvaardigd verrijken van het bevoegd gezag, zichzelf of een derde; d. het in de hoedanigheid van bestuurder of toezichthouder handelen in strijd met wettelijke bepalingen waardoor financieel voordeel wordt behaald ten gunste van het bevoegd gezag, zichzelf of een derde; e. het in ernstige mate verwaarlozen van de zorg voor wat door redelijkheid en billijkheid wordt gevorderd in de omgang met betrokkenen in de schoolorganisatie, waaronder in ieder geval wordt verstaan intimidatie of bedreiging van personeel, leerlingen of ouders door een bestuurder of toezichthouder; f. het structureel handelen in strijd met de • uit uw vorige reactie leiden wij af dat u in deze onderdelen het woord “structureel” wilt zorgplicht voor de veiligheid, bedoeld in artikel schrappen, maar het woord “ernstige” wenst te handhaven. 4c, dat leidt of dreigt te leiden tot het toebrengen van ernstige sociale, psychische of fysieke schade aan een of meer leerlingen; g. het structureel handelen in strijd met de burgerschapsopdracht, bedoeld in artikel 8, derde lid en lid 3a, dat leidt of dreigt te leiden</t>
  </si>
  <si>
    <t>het kan zijn dat ouders die (gedeeltelijk) arbeidsonge- schikt zijn nog wel in staat zijn om de zorg voor de kinderen op zich te nemen.</t>
  </si>
  <si>
    <t>indien het schoolverzuim gerelateerd is aan achterliggende problematiek, gaat de leerplichtambtenaar in samenwer- king met de ouders, de leerling, de school en eventuele hulpverlenings- partners op zoek naar een passende oplossing.</t>
  </si>
  <si>
    <t>ook van de toeslagpartner van de het in kaart brengen van (zakelijke) schulden is een ouders worden de belasting- en toeslagschulden handmatig proces dat afhankelijk van de individuele kwijtgescholden. situatie veel tijd kan kosten.</t>
  </si>
  <si>
    <t>hierbij mist een expliciete vermelding dat de directeur hierbij respect heeft voor de uitoefening van de bevoegdheden en het gezag van de ouders en</t>
  </si>
  <si>
    <t>de behoefte aan deze kinderopvangvorm leeft bij een beperkte groep ouders.</t>
  </si>
  <si>
    <t>in september wordt de tweede kamer hierover nader geïnformeerd 3602 21-06-2017 ao armoede- en de staatssecretaris komt in de week afgehandeld met brief aan de tweede kamer d.d. schuldenbeleid na het bestuurlijk overleg met vng 14-07-2017 (kamerstukken ii, 2016–2017, 24 515, (6 juli) terug op de mogelijkheid van nr.</t>
  </si>
  <si>
    <t>de leden van de d66-fractie vragen wat de regering naast actieve voorlichting gaat doen om zorgen over de positie van ouders bij de vorming van een verticale scholengemeenschap weg te nemen.</t>
  </si>
  <si>
    <t>gain global alliance for improved nutrition gavi global alliance for vaccination and immunization gcf groene klimaatfonds gef global environment facility gef generation equality forum genu generation unlimited gfatm global fund to fight aids, tb and malaria gff global financing facility in support of »every woman, every child« giz deutsche gesellschaft für internationale zusammenarbeit gpe global partnership for education gpedc global partnership for effective development cooperation hgis homogene groep internationale samenwerking hhi hulp, handel en investeringen hif health insurance fund hiv/aids humaan immunodeficiëntievirus / verworven immunodeficiëntiesyn­ droom iati international aid transparency initiative icpd international conference on population and development icrc international committee of the red cross ict informatie- en communicatietechnologie ida international development association idb inter-american development bank idf infrastructure development fund idh initiatief duurzame handel ifad international fund for agricultural development ifc international finance organization ifdc international fertilizer development center iffed international financing facility for education ifo innovatieve financiering voor ontwikkeling ilo international labour organization imf international monetary fund imvo internationaal maatschappelijk verantwoord ondernemen io internationale organisatie iob inspectie ontwikkelingssamenwerking en beleidsevaluatie iom internationale organisatie voor migratie ipi international procurement instrument irhp interdepartementale raad voor de handelspolitiek isb international strategic board knvb koninklijke nederlandse voetbalbond landac netherlands academy on land governance lead local employment in africa for development lfs leading from the south lfsi leading from the south i lgbti lesbian, gay, bisexual, transgender and intersexual massif micro and small enterprise fund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tweede kamer, vergaderjaar 2020–2021, 35 570 xvii, nr.</t>
  </si>
  <si>
    <t>voorgestelde wijziging in betrokkenheid van ouders bij het handelingsdeel de leden van de vvd-fractie vragen of de regering de observatie van hen deelt dat de vrijheid van onderwijs en de professionaliteit van docenten wordt ingeperkt door dit wetsvoorstel wanneer zij afhankelijk worden van tweede kamer, vergaderjaar 2015–2016, 34 446, nr.</t>
  </si>
  <si>
    <t>geslacht en gender moeten voor wat betreft de gelijkebehandelingswetgeving worden gezien als een spectrum waarbinnen vele varianten mogelijk zijn (kamerstukken ii 2017/18, 34 650, nr.</t>
  </si>
  <si>
    <t>onderdeel 12 (nieuwe artikel ia en artikel ib) in de wet versterking positie ouders kinderopvang en peuterspeelzalen wordt in de artikelen 1.61, 1.62, 1.63, en 1.65 voor de kinderopvang de passage «de bij of krachtens afdeling 3, paragrafen 2 en 3, van dit hoodstuk, gegeven voorschriften» vervangen door «de bij of krachtens de artikelen 1.45 tot en met 1.59 gestelde regels».</t>
  </si>
  <si>
    <t>een ondertoezichtstelling is er op gericht door het verlenen van hulp en steun de bedreigingen voor de ontwikkeling van het kind weg te nemen en de ouders in staat te stellen zoveel mogelijk de verantwoorde- lijkheid voor de verzorging en opvoeding van hun kinderen te laten dragen.</t>
  </si>
  <si>
    <t>de persoonlijke gerelateerde (caf-) onderzoeken rond zaakbehandelaren hebben contact caf tonga zijn betrokken, in oktober gezocht met de ouders aan wie ze een brief ontvangen dat zij voor de gekoppeld zijn.</t>
  </si>
  <si>
    <t>de regels moeten zo vorm worden gegeven dat iedere door de ouders overeengekomen zorgverdeling herkenbaar en eenduidig wordt vertaald in de hoogte van de kinderalimentatie. k.</t>
  </si>
  <si>
    <t>85025729-83a2-44d2-96b2-cca116742caf</t>
  </si>
  <si>
    <t>2012D35538</t>
  </si>
  <si>
    <t>https://gegevensmagazijn.tweedekamer.nl/OData/v4/2.0/Document(85025729-83a2-44d2-96b2-cca116742caf)/resource</t>
  </si>
  <si>
    <t>verder vragen de leden van de pvda-fractie naar de inkomensgevolgen voor modale inkomens wanneer een van de ouders overlijdt en er geen beroep op de anw wordt gedaan.</t>
  </si>
  <si>
    <t>kinderopvang is vanuit de oorspronkelijke wet kinderopvang een voorziening voor werkende ouders ten behoeve van de combinatie van arbeid en zorg.</t>
  </si>
  <si>
    <t>9f56a345-55fb-493f-9aed-cd1d787617ca</t>
  </si>
  <si>
    <t>2023D35186</t>
  </si>
  <si>
    <t>Vaststelling van de begrotingsstaat van het Nationaal Groeifonds voor het jaar 2024</t>
  </si>
  <si>
    <t>https://gegevensmagazijn.tweedekamer.nl/OData/v4/2.0/Document(9f56a345-55fb-493f-9aed-cd1d787617ca)/resource</t>
  </si>
  <si>
    <t>doel hiervan is de kloof te dichten tussen het beroepsonderwĳs en de arbeidsmarkt.</t>
  </si>
  <si>
    <t>dit wetsvoorstel voorziet er, conform de petitie, in dat het de ouders zelf zijn die een verzoek kunnen doen tot het opnemen van gegevens over deze kinderen op hun eigen persoonslijst, zodat zij in de brp zelf en via mijnoverheid.nl kunnen terugzien dat zij een kind hebben gekregen.</t>
  </si>
  <si>
    <t>•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echter, gezien de grote aantallen huishoudens die in ernstige en soms blijvende financiële problemen22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dossier, meent het kabinet in deze zeer uitzonderlijke situatie iets te willen doen voor de ouders.</t>
  </si>
  <si>
    <t>in reactie op de vraag van de leden van de groenlinks-fractie naar onderzoek inzake de afwegingen die leerlingen maken bij een keuze voor een specialistische beroepsopleiding verwijs ik naar het ser-advies handmade in holland.15 de ser wijst erop dat ouders van kinderen het kiezen voor vakwerk vaak als negatieve keuze zien.</t>
  </si>
  <si>
    <t>het aantal inwoners is een goede voorspeller voor het aantal inburgeringsplichtige asielstatus- houders in een gemeente en het aantal niet-westerse migranten is een goede voorspeller voor het aantal inburgeringsplichtige gezins- en overige migranten in een gemeente.</t>
  </si>
  <si>
    <t>cc557c44-b77a-43fb-bb01-b3f4d4f464c2</t>
  </si>
  <si>
    <t>2018D54403</t>
  </si>
  <si>
    <t>https://gegevensmagazijn.tweedekamer.nl/OData/v4/2.0/Document(cc557c44-b77a-43fb-bb01-b3f4d4f464c2)/resource</t>
  </si>
  <si>
    <t>de vjeco is adviseert de minister om in de memorie van toelichting te verduidelijken wat de reikwijdte van de term ‘seksueel beeldmateriaal’ is.</t>
  </si>
  <si>
    <t>bij de vormgeving van het werkleeraanbod in onderhavig wetsvoorstel heeft de regering speciale aandacht besteed aan alleenstaande ouders met jonge kinderen.</t>
  </si>
  <si>
    <t>8c80c296-a16b-41b0-98b0-24296d391f8f</t>
  </si>
  <si>
    <t>2011D33399</t>
  </si>
  <si>
    <t>Wijziging van de Wet op het primair onderwijs in verband met verzelfstandiging van dislocaties</t>
  </si>
  <si>
    <t>https://gegevensmagazijn.tweedekamer.nl/OData/v4/2.0/Document(8c80c296-a16b-41b0-98b0-24296d391f8f)/resource</t>
  </si>
  <si>
    <t>ook de leden van de fractie van d66 vragen wie besluit tot verzelfstan- diging, en op welke wijze de ouders en leraren hierbij betrokken zijn.</t>
  </si>
  <si>
    <t>zo kan het bijvoorbeeld nodig zijn om het telefoonverkeer te beperken om een meisje uit de invloedsfeer van een «loverboy» te houden.</t>
  </si>
  <si>
    <t>de leden wijzen erop dat de onderzoekers hebben aanbevolen om kinderen vanaf 10 of 12 jaar te horen over hun wensen en hoe zij zich tot hun ouders en grootouders verhouden.</t>
  </si>
  <si>
    <t>uht 18 https://toeslagen.nl/herstel. 19 https://services.belastingdienst.nl/benefits-restoration/. 20 https://services.belastingdienst.nl/toeslagen-herstel/ouders-die-nu-in-het-buitenland-wonen/ en www.hetotb.nl 21 daarbij ontbreken voldoende betrouwbare cijfers van het jaar 2005, dus dit getal zal in de praktijk nog wat hoger liggen.</t>
  </si>
  <si>
    <t>voorbeelden zijn postvervoerders die de taken van een postkamer van een bedrijf overnemen, bedrijven die zich uitsluitend richten op het printen en coderen van brievenpost of andere bedrijven die slim logistieke stromen weten te combineren.</t>
  </si>
  <si>
    <t>het derde lid bepaalt dat het informeren van de ouders in een drietal situaties achterwege kan worden gelaten.</t>
  </si>
  <si>
    <t>duurzame visserĳ de visserĳsector heeft een lange traditie en is diep verankerd in de nederlandse identiteit en cultuur.</t>
  </si>
  <si>
    <t>onderdeel f aan artikel 47, tweede lid, wpo bes wordt toegevoegd dat leerlingen geen vrijstelling van het afleggen van een doorstroomtoets kunnen krijgen op het verzoek van ouders.</t>
  </si>
  <si>
    <t>ook binnen de rechterlijke macht kunnen zich, zoals in alle organisaties waar door mensen wordt (samen)gewerkt, gevallen voordoen waarin sprake is van ongeoorloofd gedrag of anderszins ongewenste situaties.</t>
  </si>
  <si>
    <t>dit geldt bijvoorbeeld voor ouders met een buitenlands inkomen dat duo zelf zal moeten omrekenen naar een nederlands verzamelinkomen.</t>
  </si>
  <si>
    <t>677c8a8b-5638-4e44-bbdd-3f378a03b13d</t>
  </si>
  <si>
    <t>2019D41942</t>
  </si>
  <si>
    <t>Wijziging van enkele belastingwetten en enige andere wetten (Wet fiscale maatregelen Klimaatakkoord)</t>
  </si>
  <si>
    <t>Wet fiscale maatregelen Klimaatakkoord</t>
  </si>
  <si>
    <t>https://gegevensmagazijn.tweedekamer.nl/OData/v4/2.0/Document(677c8a8b-5638-4e44-bbdd-3f378a03b13d)/resource</t>
  </si>
  <si>
    <t>door het wegvallen van het verschil in de afvalstoffenbelasting tussen buitenlands en binnenlands afval wordt ook voor de buitenlandse stroom voorscheiding voor verbranding aantrekkelijker.</t>
  </si>
  <si>
    <t>een optie kan bijvoorbeeld zijn dat de jongere de mogelijkheid krijgt om in te stromen in een ander opleidingsprogramma op een vergelijkbaar niveau.</t>
  </si>
  <si>
    <t>leerlingen van lager opgeleide ouders zitten in toenemende mate op minder goede scholen, terwijl leerlingen van hoger opgeleide ouders vaker naar de betere scholen gaan.</t>
  </si>
  <si>
    <t>voor de aanpak kindermishandeling is vanuit venj voor 2014 € 1 mln. beschikbaar, waarvan € 0,7 mln. bestemd is voor de taskforce kindermis- handeling en seksueel misbruik en € 0,1 mln. bestemd is voor de nationaal rapporteur mensenhandel.</t>
  </si>
  <si>
    <t>e438215d-332a-4e14-a418-0967627553c8</t>
  </si>
  <si>
    <t>2009D28564</t>
  </si>
  <si>
    <t>Wijziging van enkele bijzondere wetten in verband met de Wet dwangsom en beroep bij niet tijdig beslissen</t>
  </si>
  <si>
    <t>https://gegevensmagazijn.tweedekamer.nl/OData/v4/2.0/Document(e438215d-332a-4e14-a418-0967627553c8)/resource</t>
  </si>
  <si>
    <t>het kabinet neemt bij deze monitor de suggestie van de leden van de christen-unie fractie mee om hierbij aandacht te besteden aan de resultaten van het maken van praktische of procesafspraken om knel- punten te verhelpen.</t>
  </si>
  <si>
    <t>recent onderzoek van het scp (uit de armoede werken.</t>
  </si>
  <si>
    <t>volledigheidshalve wordt opgemerkt dat een vaststelling van het geslacht van een intersekse kind binnen 3 maanden na de geboorte (artikel 1:19d, tweede lid, bw) niet geldt als een wijziging van de vermelding het geslacht als bedoeld in titel 4, afdeling 13 bw.</t>
  </si>
  <si>
    <t>maasgouw met de ouders tot overeenstemming komt over het ontwikkelingsperspectief van hun kind, en afspraken maakt over de zorgondersteuning (inhoudelijk en qua middelen) voor de aanvang van het nieuwe schooljaar.</t>
  </si>
  <si>
    <t>het aantal mensen dat op de vlucht is voor armoede, conflict of natuurgeweld is nog nooit zo groot geweest.</t>
  </si>
  <si>
    <t>het is aan de rechterlijke macht om te toetsen of het bestuur het beleid goed heeft toegepast en of het beleid past binnen de grenzen van de relevante nationale en internationale kaders van het recht.</t>
  </si>
  <si>
    <t>dat verbod volgt ook uit artikel 4 van het europees verdrag voor de 1 zie bijvoorbeeld: nationaal rapporteur mensenhandel en seksueel geweld tegen kinderen, «mensenhandel, negende rapportage van de nationaal rapporteur» (den haag, 2013), 55. kst-34091-3 issn 0921 - 7371 ’s-gravenhage 2014 tweede kamer, vergaderjaar 2014–2015, 34 091, nr.</t>
  </si>
  <si>
    <t>de inzet is met name gericht op: • het bewerkstelligen van de verduurzaming van producten en produc- tieprocessen; • het garanderen van een blijvend duurzaam gebruik van natuurlijke hulpbronnen; • het verkleinen en beheersen van de stroom afvalstoffen zodat de risico’s voor het milieu aanvaardbaar zijn; • het realiseren van een optimaal en verantwoord gebruik van het water- en bodemsysteem en het waarborgen van dit gebruik op lange termijn (2030).</t>
  </si>
  <si>
    <t>heeft de regering nagedacht over de versterking van de positie van leerlingen en ouders in deze, zo vragen zij.</t>
  </si>
  <si>
    <t>van de ouders wordt verwacht dat zij, indien zij dat (financieel) kunnen, een bijdrage leveren aan de studie van hun kinderen.</t>
  </si>
  <si>
    <t>in de wet staat bijvoorbeeld dat de school rapporteert over de vorderingen van de leerlingen aan hun ouders, voogden of verzorgers.</t>
  </si>
  <si>
    <t>het hof besliste dat sterilisatie of een geslachtsveranderende operatie als voorwaarden voor de erkenning van de (seksuele) identiteit van transgender personen in de geboorteakte een schending opleverde van de fysieke integriteit van betrokkene en daarom in strijd was met het recht op bescherming van privéleven evenals met het verbod op foltering, als neergelegd in artikel 8 respectievelijk artikel 3 evrm.28 ten slotte kwam in de uitspraak van het hof van 11 oktober 2018 de voornaamswijziging aan de orde.</t>
  </si>
  <si>
    <t>voorzien is in een bepaling, waarin de samenloop tussen het initiatief- wetsvoorstel van de christen unie en dit wetsvoorstel wordt geregeld (artikel viii).</t>
  </si>
  <si>
    <t>zo kunnen ouders nu ook gratis juridische hulp krijgen in beroepsprocedures bij de rechtbank of in hoger beroep of bij het oplossen van de private schulden.</t>
  </si>
  <si>
    <t>het gesprek over de inzet van onderwijsmiddelen en de keuzes die daarin worden gemaakt moet op lokaal niveau gebeuren, tussen schoolbesturen en belanghebbenden (schoolleiders, medezeggen- schapsraden, intern toezicht en ouders).</t>
  </si>
  <si>
    <t>ouders hebben deze behoefte in gesprekken kenbaar gemaakt.</t>
  </si>
  <si>
    <t>mensenhandel is 1 zie bijvoorbeeld: nationaal rapporteur mensenhandel en seksueel geweld tegen kinderen, «mensenhandel, negende rapportage van de nationaal rapporteur» (den haag, 2013), 55. kst-34091-5 issn 0921 - 7371 ’s-gravenhage 2015 tweede kamer, vergaderjaar 2014–2015, 34 091, nr.</t>
  </si>
  <si>
    <t>18dd5054-8de8-4387-bf66-2e6eb3da40f9</t>
  </si>
  <si>
    <t>2019D32454</t>
  </si>
  <si>
    <t>Vaststelling van de begrotingsstaat van de Koning (I) voor het jaar 2020</t>
  </si>
  <si>
    <t>https://gegevensmagazijn.tweedekamer.nl/OData/v4/2.0/Document(18dd5054-8de8-4387-bf66-2e6eb3da40f9)/resource</t>
  </si>
  <si>
    <t>ienw/bsk-2019/87092, tot wijziging van het besluit gebruik van het regeringsvliegtuig en luchtvaartuigen van de krijgs­ macht in verband met de ingebruikname van een nieuw regeringsvliegtuig (stcrt. 2019, nr. 22214), kunnen de zogenaamde uitkeringsgerechtigde leden van het koninklijk huis gebruikmaken van het regeringsvliegtuig.2 indien het regeringsvliegtuig niet beschikbaar is of niet aan de gebruikseisen voldoet, kan een beroep worden gedaan op luchtvaartuigen in beheer van het ministerie van defensie.</t>
  </si>
  <si>
    <t>ab7dbc17-f5d7-49f6-94a7-5a667ffffd8c</t>
  </si>
  <si>
    <t>2023D40400</t>
  </si>
  <si>
    <t>Regels over het bemannen van zeeschepen (Wet bemanning zeeschepen)</t>
  </si>
  <si>
    <t>Wet bemanning zeeschepen</t>
  </si>
  <si>
    <t>https://gegevensmagazijn.tweedekamer.nl/OData/v4/2.0/Document(ab7dbc17-f5d7-49f6-94a7-5a667ffffd8c)/resource</t>
  </si>
  <si>
    <t>dit wetsvoorstel brengt geen wijzigingen met zich mee ten aanzien van de taken en bevoegdheden van de rechterlijke macht.</t>
  </si>
  <si>
    <t>overigens is de doelstelling van het voorliggende wetsvoorstel niet zozeer het bevorderen van de keuzemogelijkheden van ouders voor het combineren van arbeid en zorg als zodanig, als wel om te stimuleren dat een keuze wordt gemaakt voor een evenwichtiger verdeling van arbeid- en zorgtaken tussen de partners.</t>
  </si>
  <si>
    <t>de tweede kamer is op 8 juli 2019 per te onderzoeken wat de toegevoegde waarde van een nr. 11 brief geïnformeerd (kamerstukken ii 2018/19, 34650, wijziging van de woorden «hetero of homoseksuele nr.</t>
  </si>
  <si>
    <t>van indirect onderscheid op grond van geslacht is sprake als door de betreffende maatregel in overwegende mate personen van één bepaald geslacht worden getroffen.189 als dit het geval is, dan kwalificeert dit als indirect onderscheid op grond van geslacht.</t>
  </si>
  <si>
    <t>sinds de invoering van de wms is het voor alle scholen verplicht om een mr te hebben, en is juridisch verankerd dat scholen een eigen beleid moeten hebben over ondersteunende werkzaamheden door ouders.</t>
  </si>
  <si>
    <t>voor wat betreft dat laatste wijst de regering met de afdeling op enkele verdragen inzake de rechten van ouders en kinderen op een passende sociale en economische bescherming.</t>
  </si>
  <si>
    <t>door het voorliggend wetsvoorstel zal ook een nieuwe groep ouders een aanvraag kunnen doen voor de kinderopvangtoeslag.</t>
  </si>
  <si>
    <t>het gaat hierbij om het recht om vergezeld te worden door de ouders of voogd, het recht om ter terechtzitting in persoon te verschijnen, en, in het geval van vrijheidsbeneming, het recht om gescheiden te verblijven van volwassenen.</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het verkrijgen van gezamenlijk gezag van rechtswege moet volgens de initiatiefnemers dan ook het uitgangspunt zijn, net zoals dit geldt voor gehuwde ouders.</t>
  </si>
  <si>
    <t>de leden van de pvda-fractie vragen of de regering kan aangeven wat het niet-indexeren betekent voor het aantal kinderen in armoede.</t>
  </si>
  <si>
    <t>daarom heeft nederland in de eu het initiatief genomen, vaak tegen de stroom in, om te komen met een krachtige hervormingsagenda met aandacht voor focus, balans en legitimiteit.</t>
  </si>
  <si>
    <t>de leden van de cda-fractie vragen zich af of de groep jongeren en ouders die een beroep moeten doen op jeugdhulp, ook geen behoefte voelen wegwijs te worden gemaakt in het woud aan hulpverlening, dienstverlening etc.</t>
  </si>
  <si>
    <t>deze ouders kunnen op zoek gaan naar een andere bijzondere school, die niet eist dat de grondslag wordt gerespec- teerd, dan wel onderschreven, of naar een school met een andere grondslag, die zij wel kunnen en willen onderschrijven, of zij kunnen terecht bij een openbare school in de buurt.</t>
  </si>
  <si>
    <t>dit houdt in dat ouders moeten bijdragen in de kosten van levensonderhoud en studie moet betalen voor zover hier nog niet in is voorzien.</t>
  </si>
  <si>
    <t>als de ontkenning van een volkerenmoord welbewust tegen beter weten wordt gedaan met het oogmerk om daarmee aan te zetten tot haat, discriminatie of geweld tegen persoon of goed van mensen wegens hun ras, hun godsdienst of levensovertuiging, hun geslacht, hun hetero- of homoseksuele gerichtheid of hun lichamelijke, psychische of verstande- lijke handicap, dan is dat een gedraging die in beginsel op één lijn moet worden gesteld met de overige strafbaar gestelde gedragingen en uitingen in de discriminatieparagraaf van het wetboek van strafrecht (137c en volgende).</t>
  </si>
  <si>
    <t>b9be3d28-f349-4cde-a945-1ca8e2121a27</t>
  </si>
  <si>
    <t>2019D53444</t>
  </si>
  <si>
    <t>https://gegevensmagazijn.tweedekamer.nl/OData/v4/2.0/Document(b9be3d28-f349-4cde-a945-1ca8e2121a27)/resource</t>
  </si>
  <si>
    <t>dit betekent dat de leerlingen en studenten van een scholengemeenschap verenigd zijn in een studentenraad, het personeel dat valt onder de scholen van de scholengemeenschap in een ondernemingsraad, en de ouders in een ouderraad.</t>
  </si>
  <si>
    <t>het kennismigratiebeleid heeft als specifiek doel om nederland aantrekkelijk te maken voor migranten aan wie de nederlandse kenniseconomie behoefte aan heeft.</t>
  </si>
  <si>
    <t>er kan tijdens (de dreiging van) een epidemie van een a1-infectieziekte, immers een grote maatschappelijke behoefte bestaan aan voldoende beschikbaarheid van kinderopvang, omdat ouders daarmee in staat worden gesteld om te blijven werken.</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aarbij zorgt de constante stroom van binnenkomende berichten, e-mails en meldingen tijdens het werk, maar ook na het werk, voor afleiding, overprikkeling, concentratieverlies en vermoeidheid.</t>
  </si>
  <si>
    <t>de door het kabinet gelanceerde landelijke aanpak geldzorgen, armoede en schulden heeft onder andere tot doel om de armoede onder kinderen aan te pakken.16 het kindgebonden budget maakt onderdeel uit van het instrumentarium om dit bereiken.</t>
  </si>
  <si>
    <t>zodat ook de ouders bij het consult geïnformeerd worden over de gezondheid van het gebit en hoe de dagelijkse zorg kan worden verbeterd.</t>
  </si>
  <si>
    <t>eindelijk kan de kloof worden gedicht.</t>
  </si>
  <si>
    <t>onderstaand zijn de inkomensverdelingen weergegeven van respectievelijk alleenstaande ouders en (ter verge- lijking) tweeoudergezinnen.</t>
  </si>
  <si>
    <t>de woongemeente stuurt vervolgens een bericht aan (de ouders van) het kind over deze aanpassing.</t>
  </si>
  <si>
    <t>e88f3a31-32de-405c-9a1a-13f7bcc87273</t>
  </si>
  <si>
    <t>2016D21593</t>
  </si>
  <si>
    <t>Wijziging van de begrotingsstaten van het Ministerie van Sociale Zaken en Werkgelegenheid (XV) voor het jaar 2016 (wijziging samenhangende met de Voorjaarsnota)</t>
  </si>
  <si>
    <t>https://gegevensmagazijn.tweedekamer.nl/OData/v4/2.0/Document(e88f3a31-32de-405c-9a1a-13f7bcc87273)/resource</t>
  </si>
  <si>
    <t>budgettaire gevolgen van beleid, beleidsartikel 10 tegemoetkoming ouders (bedragen x € 1.000) stand mutaties mutaties stand 1e mutatie mutatie mutatie mutatie ontwerp- nota van 1e sppletoire 2017 2018 2019 2020 begroting wijziging supple- begroting 2016 toire begroting 1 2 3 4 = 1+2+3 verplichtingen: 5.329.468 103.700 – 10.178 5.422.990 uitgaven: 5.329.468 100.000 – 6.478 5.422.990 – 7.919 – 9.060 – 10.746 – 15.203 inkomensoverdrachten 5.329.468 100.000 – 6.478 5.422.990 uitkeringslasten akw 3.239.515 100.000 – 7.422 3.332.093 – 2.178 789 – 314 – 2.959 uitkeringslasten wkb 2.088.213 770 2.088.983 – 5.741 – 9.849 – 10.432 – 12.244 kinderbijslagvoorziening bes 1.740 1.740 kopje tog 174 174 ontvangsten 239.915 20.111 260.026 20.570 23.932 22.644 22.190 toelichting het totaal van de mutaties 1e suppletoire begroting bedraagt –/– € 6,478 miljoen bij de uitgaven en € 20,211 miljoen bij de ontvangsten.</t>
  </si>
  <si>
    <t>het verrichten van seksuele handelingen waarbij sprake is van seksueel binnendringen van het lichaam wordt strafbaar gesteld onder de kwalificatie verkrachting in drie leeftijdscategorieën (artikelen 246, 248, 250).</t>
  </si>
  <si>
    <t>523587d5-24d8-4471-99e1-8e470ca286af</t>
  </si>
  <si>
    <t>2015D06162</t>
  </si>
  <si>
    <t>Voorstel van Rijkswet van het lid Taverne tot wijziging van de Rijkswet goedkeuring en bekendmaking verdragen in verband met het laten vervallen van de mogelijkheid van stilzwijgende goedkeuring van verdragen met een ieder verbindende bepalingen</t>
  </si>
  <si>
    <t>https://gegevensmagazijn.tweedekamer.nl/OData/v4/2.0/Document(523587d5-24d8-4471-99e1-8e470ca286af)/resource</t>
  </si>
  <si>
    <t>10 het kabinet reageert terughoudend: «het kabinet ziet evenmin aanleiding om wijzigingen aan te brengen in de wijze waarop regering en staten-generaal, beide als onderdeel van de wetgevende macht, betrokken zijn bij de aanvaarding van internationale regels.</t>
  </si>
  <si>
    <t>debat [24-05-2023] - commissiedebat tz202305-111 de positie van zzp-ers (en schĳnzelfstandigen) de tweede kamer wordt (door de minister integrale aanpak seksueel wordt meegenomen in de arbovisie 2040, die de tweede kamer van szw) voor het einde van het jaar grensoverschrĳdend gedrag in de zomer 2023 ontvangt. geïnformeerd over deze toezegging.</t>
  </si>
  <si>
    <t>de centra zijn nadrukkelijk niet alleen bestemd voor probleemgezinnen, maar ook voor alle ouders en kinderen die vragen hebben bij het opvoeden en het opgroeien.</t>
  </si>
  <si>
    <t>in de nationale agenda laadinfrastructuur (nal) rekent het kabinet voor dat er tot 2030 wel 1,7 miljoen laadpunten gerealiseerd moeten zijn om 1,9 miljoen elektrische voertuigen van stroom te voorzien9.</t>
  </si>
  <si>
    <t>de nationaal rapporteur mensenhandel en seksueel geweld tegen kinderen (verder te noemen de nationaal rapporteur) heeft in verschillende rapportages aangegeven dat, als het gaat om mensenhandel, de prostitutiebranche kwetsbaar is.1 die constatering vraagt om handelen, ook van de wetgever.</t>
  </si>
  <si>
    <t>seksueel binnendringen van het lichaam de huidige zedentitel bevat een aantal misdrijven waarbij onderscheid wordt gemaakt tussen de aard en ernst van de seksuele handelingen.</t>
  </si>
  <si>
    <t>5.1 het belang van het kind en de positie van de ouders de leden van de cda-fractie merken terecht op dat opvattingen over wat een opvoeding is die voldoet aan wat maatschappelijk aanvaardbaar is, steeds in ontwikkeling zijn.</t>
  </si>
  <si>
    <t>doel van de evaluatie is te bezien of de regeling de problemen in de praktijk van kinderen, draag- moeders en (wens)ouders helpt op te lossen, als ook het aantal trajecten dat wordt doorlopen.</t>
  </si>
  <si>
    <t>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t>
  </si>
  <si>
    <t>het eerste lid van dat artikel bepaalt dat het genot van elk in de wet neergelegd recht moet worden verzekerd zonder enig onderscheid op welke grond dan ook, zoals geslacht, ras, kleur, taal, godsdienst, politieke of andere mening, nationale of maatschappelijke afkomst, het behoren tot een nationale minderheid, vermogen, geboorte of andere status.</t>
  </si>
  <si>
    <t>zou in dit geval van het nieuwe geslacht worden uitgegaan, dan zou het kind niet van rechtswege een juridische moeder hebben.</t>
  </si>
  <si>
    <t>de nrm merkt in het advies op dat het vereiste opzet van de dader op het inzetten van de verworven of bijgebrachte kennis of vaardigheid voor het begaan van een seksueel misdrijf tegen een kind niet te rijmen is met het doel van de strafbepaling om het bezit van materiaal dat ertoe strekt seksueel misbruik van kinderen te bevorderen of te vergemakkelijken strafbaar te stellen.</t>
  </si>
  <si>
    <t>2 beleid 2.1 overzicht belangrijke uitgaven- en ontvangstenmutaties tabel 2 belangrijkste suppletoire uitgaven- en ontvangstenmutaties 2023 (eerste suppletoire begroting) (bedragen x € 1.000) uitgaven 2023 uitgaven 2024 uitgaven 2025 uitgaven 2026 uitgaven 2027 vastgestelde begroting 20231 39.977.613 37.558.506 37.362.228 36.056.886 35.024.107 belangrijkste suppletoire mutaties 1) bijstelling accres tranche 2022 126 691 126 691 126 691 118 715 115 348 2) bijstelling accres tranche 2023 145 175 145 175 145 175 138 501 134 572 3) loon- en prijsbijstelling 2023 beschermd wonen 108 566 108 601 108 643 108 687 108 687 4) loon- en prijsbijstelling 2023 participatie 114 965 111 211 107 357 103 558 99 760 5) loon- en prijsbijstelling 2023 algemene uitkering 57 386 139 271 106 773 23 492 19 196 6) jeugdhulp 1 363 000 859 000 7) financieringssystematiek 1 000 000 8a) terugdraaien eigen bijdrage huishoudelijke hulp 95 000 95 000 95 000 8b) herinvoering eigen bijdrage wmo ‒ 225 000 ‒ 225 000 8c) integraal zorgakkoord 110 000 110 000 110 000 9) flankerend beleid energiearmoede 50.000 10) dienstverlening gemeenten aanpak armoede en 40.000 schulden 11) nationaal actieplan dakloosheid 55.000 12) inkomstenderving (covid-19) 132.526 13) wijziging betalingsverloop algemene uitkering 655.984 14) overige mutaties 53.304 7.122 7.770 1.615 1.615 stand 1e suppletoire begroting 2023 41.517.210 39.559.577 39.028.637 36.531.454 36.483.285 1 inclusief nvw: kamerstukken ii 2022/23, 36200 b, nr.</t>
  </si>
  <si>
    <t>de belangrijkste zijn: − effectiviteit in het voorkomen van infectieziekten; de gebruikte vaccins zijn veilig en effectief; − geven weinig bijwerkingen en beschermen goed tegen de doelziekten; − vertrouwen bij de ouders in het programma en daardoor een soort «vanzelfsprekendheid» om hun kinderen te laten vaccineren; − respect voor de vrijwilligheid van deelname aan het vaccinatiepro- gramma; − ondersteuning en deskundigheidsbevordering professionals; − communicatie met publiek; − monitoring van de effectiviteit en veiligheidsbewaking. 49 en 50.</t>
  </si>
  <si>
    <t>nieuwe ontwikkelingen over de voorwaarden voor vrijstelling zorgen voor constante aanpassing van het beleidsplan en instructies aan de ouders van de opc.</t>
  </si>
  <si>
    <t>ee721709-69ab-4426-ab43-ed1ee60e65b8</t>
  </si>
  <si>
    <t>2021D34546</t>
  </si>
  <si>
    <t>Uitvoeringstoets Belastingdienst, Toeslagen en Douane Wet implementatie belastingplichtmaatregel</t>
  </si>
  <si>
    <t>https://gegevensmagazijn.tweedekamer.nl/OData/v4/2.0/Document(ee721709-69ab-4426-ab43-ed1ee60e65b8)/resource</t>
  </si>
  <si>
    <t>5f9c09cd-c07b-455d-a2b7-bb9ed7130879</t>
  </si>
  <si>
    <t>onder dat verdrag zal een adoptie in het buitenland niet worden toegestaan zonder voorafgaand onderzoek naar de geschiktheid van de ouders binnen nederland.</t>
  </si>
  <si>
    <t>de deskundigheid van leden van de rechterlijke macht wordt op meerdere manieren gewaarborgd.</t>
  </si>
  <si>
    <t>aan het einde van het jaar is het debat [05-07-2017] – voortgangsrapportage de tweede kamer zal in het najaar van 2018 wetsvoorstel gereed om samenwerkingsver- passend onderwijs worden geïnformeerd. banden te verplichten een doorzettings- macht te regelen.</t>
  </si>
  <si>
    <t>aantal onvervulde vacatures in de sectoren rijk, provincies, gemeenten, rechterlijke macht, waterschappen, onderwijs, politie en defensie.1 20 300 20 700 10 500 7 700 2.</t>
  </si>
  <si>
    <t>dat past in de doelstel- lingen van de wetgevingsagenda stroom om tot regelgeving te komen met minder regeldruk en meer gebaseerd op eigen verantwoordelijkheid van partijen in de energiesector.</t>
  </si>
  <si>
    <t>6244b144-bd55-476f-9139-4dfa546e5987</t>
  </si>
  <si>
    <t>2015D39440</t>
  </si>
  <si>
    <t>https://gegevensmagazijn.tweedekamer.nl/OData/v4/2.0/Document(6244b144-bd55-476f-9139-4dfa546e5987)/resource</t>
  </si>
  <si>
    <t>een inkomenseffect kan optreden voor ouders van leerlingen op het voorbereidend middelbaar beroepsonderwijs voor de rijn-, binnen- en kustvaart, naar aanleiding van de in artikel i, onderdeel a, opgenomen wijziging.</t>
  </si>
  <si>
    <t>voorstel is daarom in het aanbod van vcra dagopvang en voorschoolse voorzieningen voor kinderen tot 4 jaar naar ouders toe de nadruk te leggen op de pedagogische aanpak.</t>
  </si>
  <si>
    <t>op dit moment dienen alleen de scheidende ouders die het voor de start van de scheidingsprocedure volledig eens zijn over de wijze waarop de scheiding zal worden afgewikkeld, een gemeenschappelijk echtschei- dingsverzoek in, of wordt het verzoekschrift door één van de ouders ingediend waarbij de andere ouder een referteverklaring overlegt als deze het eens is met hetgeen in het verzoekschrift is verzocht.</t>
  </si>
  <si>
    <t>ook een halfjaar van te voren worden ouders geïnformeerd voor wie in het schooljaar 2015/2016 de wtos 17- vervalt.</t>
  </si>
  <si>
    <t>als drager van het droit d’apprendre (het recht op onderwijs te krijgen) hebben ouders en kinderen naar huidig recht in horizontale verhoudingen geen recht- streekse aanspraak op toelating tot een school.</t>
  </si>
  <si>
    <t>424e3383-8d28-4480-9a95-78ddf8344bf0</t>
  </si>
  <si>
    <t>2022D50002</t>
  </si>
  <si>
    <t>Initiatiefnota van het lid Hagen over een nieuw ontwerp voor de kledingindustrie: van wegwerpmaatschappij naar circulaire economie</t>
  </si>
  <si>
    <t>https://gegevensmagazijn.tweedekamer.nl/OData/v4/2.0/Document(424e3383-8d28-4480-9a95-78ddf8344bf0)/resource</t>
  </si>
  <si>
    <t>voorkom dumping in derde landen door grootschalig onderzoek naar de stromen van ongebruikt en tweedehands textiel binnen en buiten europa.</t>
  </si>
  <si>
    <t>indiener meent dat slechts in uitzonderlijke gevallen een overschrijding van de termijn van vijf jaar gerechtvaardigd is, bijvoorbeeld als er sprake is van een gehandicapt kind of arbeidsongeschiktheid.</t>
  </si>
  <si>
    <t>voor personen met een verstandelijke handicap van twaalf jaar en ouder hangt het dus van de zwaarte van de handicap af of die persoon, of plaatsver- vangend zijn ouders of voogd, toestemming kunnen geven of bezwaar kunnen maken.</t>
  </si>
  <si>
    <t>er vindt geen visuele schouw plaats van ouders in het bijzijn van hun kinderen.</t>
  </si>
  <si>
    <t>er is sprake van een stroom zaken waarin tweede kamer, vergaderjaar 2014–2015, 34 059, nr.</t>
  </si>
  <si>
    <t>d04a8c35-f720-48ea-810f-e45475c7e04d</t>
  </si>
  <si>
    <t>2016D16666</t>
  </si>
  <si>
    <t>Wijziging van de Wet op de ondernemingsraden en de Pensioenwet in verband met de bevoegdheden van de ondernemingsraad inzake de arbeidsvoorwaarde pensioen</t>
  </si>
  <si>
    <t>https://gegevensmagazijn.tweedekamer.nl/OData/v4/2.0/Document(d04a8c35-f720-48ea-810f-e45475c7e04d)/resource</t>
  </si>
  <si>
    <t>inleiding de regering heeft met veel belangstelling kennis genomen van de vragen en opmerkingen van de fracties van vvd, pvda, sp, cda, d66, christen- unie en 50plus over het wetsvoorstel.</t>
  </si>
  <si>
    <t>544eef90-6ad8-4cd4-81d8-8fcb90fcfe0c</t>
  </si>
  <si>
    <t>2020D12739</t>
  </si>
  <si>
    <t>Advies NVVR</t>
  </si>
  <si>
    <t>https://gegevensmagazijn.tweedekamer.nl/OData/v4/2.0/Document(544eef90-6ad8-4cd4-81d8-8fcb90fcfe0c)/resource</t>
  </si>
  <si>
    <t>het hof beantwoordt deze vraag - na ampele overwegingen van principiële aard - als volgt: “gelet op het een en ander dient op de gestelde vragen te worden geantwoord dat het begrip “uitvaardigende rechterlijke autoriteit” in de zin van artikel 6, lid i, van kaderbesluit 2002/584 aldus moet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de versnippering van het aanbod ten aanzien van kinderen van werkende ouders wordt hiermee eveneens voor een deel tegengegaan.»</t>
  </si>
  <si>
    <t>ook hier zou het toekennen van een energietoeslag aan deze categorie tot een grote mate van overcompensatie leiden, tenzij gemeenten per aanvraag zorgvuldig beoordelen of de jongere geen beroep kan doen op de ouders.</t>
  </si>
  <si>
    <t>f9d90a63-2cac-4d31-a1d0-63554ce887e4</t>
  </si>
  <si>
    <t>2019D49857</t>
  </si>
  <si>
    <t>https://gegevensmagazijn.tweedekamer.nl/OData/v4/2.0/Document(f9d90a63-2cac-4d31-a1d0-63554ce887e4)/resource</t>
  </si>
  <si>
    <t>tevens wordt een omissie in het wetsvoorstel hersteld; in het wetsvoorstel is niet geregeld dat het accreditatieorgaan (de nvao), alvorens tot intrekking van de instemming voor anderstalig onderwijs wordt overgegaan, een onderzoek instelt en daartoe een panel van deskundigen instelt.</t>
  </si>
  <si>
    <t>louter bezit of verwerven van instructief materiaal over het seksueel misbruiken van kinderen valt daarom niet onder het bereik van deze strafbepalingen.</t>
  </si>
  <si>
    <t>fa6d1b78-39cf-433d-a2b6-a10f0b6fbe62</t>
  </si>
  <si>
    <t>2022D51076</t>
  </si>
  <si>
    <t>Initiatiefnota van het lid Kat over sneller uit de schulden</t>
  </si>
  <si>
    <t>https://gegevensmagazijn.tweedekamer.nl/OData/v4/2.0/Document(fa6d1b78-39cf-433d-a2b6-a10f0b6fbe62)/resource</t>
  </si>
  <si>
    <t>kinderen die opgroeien in armoede doen het over het algemeen slechter op school, krijgen later vaker een slecht betaalde baan en kampen bovengemiddeld vaak met gezondheidsproblemen.</t>
  </si>
  <si>
    <t>het is voor de belastingdienst/toeslagen daarom niet mogelijk deze ouders gericht te benaderen.</t>
  </si>
  <si>
    <t>zo kunnen ouders sneller de gegevens controleren en wijzigen wanneer nodig.</t>
  </si>
  <si>
    <t>financiële gevolgen de kosten van de invoering van de maatregel, opgenomen in deze wet worden opgevangen binnen de voor de sector rechterlijke macht beschikbare middelen.</t>
  </si>
  <si>
    <t>dat probleem doet zich met name voor, als de opc’s zonder aan bepaalde kwaliteitseisen te voldoen, toch recht op kinderop- vangtoeslag voor opc ouders zouden hebben.</t>
  </si>
  <si>
    <t>we moeten weten wat de factoren zijn die het risico op het plegen van seksueel geweld vergroten, zodat we daarop kunnen inzetten en effectief kunnen interveniëren.</t>
  </si>
  <si>
    <t>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t>
  </si>
  <si>
    <t>de drie inkomstenbronnen (overheid, student zelf, ouders) dienen de student in staat te stellen om een studie te kunnen volgen en afronden.</t>
  </si>
  <si>
    <t>echtgenoten zullen op het moment van de echtscheiding vaak onvoldoende beseffen wat de gevolgen zullen zijn als bijvoorbeeld de verdeling, de afwikkeling van de huwelijkse voorwaarden, de alimentatie of de pensioenverevening niet goed geregeld worden, hetgeen het risico in zich draagt dat op een later moment alsnog geschillen kunnen ontstaan, waardoor de werklast van de rechterlijke macht zal toenemen.</t>
  </si>
  <si>
    <t>de gerede twijfel ziet op de vraag of de jongeren feitelijk nog thuis bij hun ouders wonen, maar zich daar laten uitschrijven waardoor het gezamenlijk inkomen op het adres administratief lager uitvalt.</t>
  </si>
  <si>
    <t>de leden van deze fractie onderschreven dat de richtlijn een belangrijk fundament zal vormen voor een effectieve en integrale aanpak van seksuele uitbuiting en seksueel misbruik van kinderen in de lidstaten van de europese unie.</t>
  </si>
  <si>
    <t>het gaat daarbij om een veiligheidsbeleid dat in de dagelijkse praktijk wordt toegepast, de aanwezigheid van een vast aanspreekpunt voor ouders met coördinerende taken ten aanzien van het beleid tegen pesten, en het monitoren van de sociale veiligheid en de rapportage en verant- woording van het beleid en de resultaten daarvan.</t>
  </si>
  <si>
    <t>de leden van de cda-fractie zijn van mening dat in de onderwijs- en examenregeling (oer) ook de afspraken vastgelegd moeten worden hoe voldaan wordt aan de nederlandse uitdrukkingsvaardigheid als een opleiding ervoor kiest om de opleiding volledig anderstalig aan te bieden.</t>
  </si>
  <si>
    <t>dat de uitspraak in het openbaar moet plaatsvinden geldt voor uitspraken van alle rechterlijke colleges, ongeacht of zij behoren tot de rechterlijke macht.87 de eis dat rechterlijke uitspraken en veroordelingen in strafzaken worden gemotiveerd maakt eveneens deel uit van een eerlijke behandeling en daarmee van het recht op een eerlijk proces.</t>
  </si>
  <si>
    <t>dit weerspiegelt volgens de minister dat seks vrijwillig behoort te zijn en koppelt het vaststellen van strafrechtelijke aansprakelijkheid in belangrijke mate aan de wederkerigheid van seksueel contact.</t>
  </si>
  <si>
    <t>zeker voor een inburgeringsplichtige die behoefte heeft aan specialistisch aanbod zal het niet altijd mogelijk zijn om elke maand in een cursus in te stromen.</t>
  </si>
  <si>
    <t>deze herziene richtlijn zal te zijner tijd eveneens aan de tweede kamer worden gestuurd 3140 03-07-2014 vao armoede de staatssecretaris stuurt voor afgehandeld met brief aan de tweede kamer en schuldhulpverlening 01-07-2016 de evaluatie van de wet d.d.</t>
  </si>
  <si>
    <t>de kinderbĳslagvoorziening bes biedt ouders of verzorgers die op bonaire, sint eustatius en saba wonen een tegemoetkoming voor de kosten van opvoeding en verzorging van kinderen die nog geen 18 jaar zĳn.</t>
  </si>
  <si>
    <t>in de brief moet ook in gegaan worden op de financiële consequenties van verlenging minister van veiligheid en justitie heeft parlementaire agenda punt [17-04-2012] – 14-08-2012 deze brief zal naar toegezegd veel vragen schriftelijk spoedig plenair debat 32 842 wijziging van de verwachting kort na het zomerreces aan de te beantwoorden met het oog op efficiënte opiumwet in verband met de strafbaar- tweede kamer worden gezonden. 1e termijn regering en daarna afronding stelling van handelingen ter voorbereiding debat of vergemakkelijking van illegale hennep- teelt staatssecretaris van veiligheid en justitie parlementaire agenda punt [20-12-2011] – 26-07-2012 de kansspelautoriteit (ksa) is heeft toegezegd dat er voldoende plenaire behandeling wetsvoorstel 32 264 op 1 april jl. van start gegaan. mankracht beschikbaar zal worden gesteld instelling van de kansspelautoriteit (ksa) voor een effectief toezicht door de kansspelautoriteit tweede kamer, vergaderjaar 2012–2013, 33 400 vi, nr.</t>
  </si>
  <si>
    <t>het belang van de onafhankelijkheid van het met rechtspraak belaste deel van de rechterlijke macht heeft binnen deze gedachte van machtenscheiding steeds meer nadruk gekregen, waardoor dit als een derde, afzonderlijke rechtsstatelijke eis kan worden aange- merkt.</t>
  </si>
  <si>
    <t>binnen de islam geldt de profeet mohammed bovendien als de volmaakte mens en de levende interpretatie van de koran (3:164), en het morele voorbeeld van elke moslim (33:21).</t>
  </si>
  <si>
    <t>dit geldt niet op het moment dat ouders zich na 31 juli 2023 aanmelden.</t>
  </si>
  <si>
    <t>het wetsvoorstel richt zich vooral op de vrijheid van ouders, docenten, leerlingen en studenten om te kiezen voor het onderwijs dat naar hun mening het beste past bij de eigen uitgangspunten.</t>
  </si>
  <si>
    <t>zoals hierboven geantwoord op vragen van leden van de christenunie- fractie heeft het kabinet deze kabinetsperiode daarom gericht extra geïnvesteerd in de bestrijding van armoede onder kinderen.</t>
  </si>
  <si>
    <t>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t>
  </si>
  <si>
    <t>het gevolg is dat de overheid burgers overvraagt, waarbij volgens het scp vooral jongeren en werkende ouders met jonge kinderen tijdsdruk ervaren.67 het zou heel goed passen bij de homogeniteit van het kabinetsbeleid om bij kernthema’s als het gezin een duidelijke afweging te maken en te presenteren.</t>
  </si>
  <si>
    <t>artikel 3.9 de zorgautoriteit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8</t>
  </si>
  <si>
    <t>de overheid heeft op grond van artikel 18, lid 1, ivrk de plicht om ervoor te zorgen dat beide ouders de gezamenlijke verantwoorde- lijkheid voor de opvoeding en verzorging van hun kind dragen.</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de verdeling van de middelen vindt plaats met de maatstaven bijstandsontvangers (50%), inwoners (40%) en minderheden (10%).</t>
  </si>
  <si>
    <t>spaargeld (door student of de ouders) is immers één van de mogelijkheden.</t>
  </si>
  <si>
    <t>in verband met de (psychische) gezondheid van kinderen beveelt het college de staatsecretaris van veiligheid en justitie aan de asielaanvragen van de kinderen en de nareisaanvragen van hun ouders met voorrang te behandelen.</t>
  </si>
  <si>
    <t>zo ja, vragen deze leden hoe verhoudt dat zich dan tot de keuzevrijheid van ouders, ook wat betreft de (medische) behandelingen van hun kind?</t>
  </si>
  <si>
    <t>ab55ba61-61e3-487c-b8eb-b353ada4a12d</t>
  </si>
  <si>
    <t>2023D46252</t>
  </si>
  <si>
    <t>Wijziging van de begrotingsstaat van het gemeentefonds voor het jaar 2023 (wijziging samenhangende met de Najaarsnota)</t>
  </si>
  <si>
    <t>https://gegevensmagazijn.tweedekamer.nl/OData/v4/2.0/Document(ab55ba61-61e3-487c-b8eb-b353ada4a12d)/resource</t>
  </si>
  <si>
    <t>uitgaven 2023 energietoeslag 2023 867.500 erfgoed deal 3.589 experiment gesloten coffeeshopketen 1.610 extra capaciteit boa's 13.000 faciliteitenbesluit opvangcentra 12.777 inkomstenderving (covid-19) 132.526 jeugd 21.700 jeugdcontributie bibliotheken 312 jeugdhulp aan kinderen in een azc 5.100 kansen voor alle kinderen 85.000 leerlingenvervoer oekraine 21.400 lhbti beleid regenboogsteden 1.208 maatschappelĳke begeleiding 20.942 maatschappelĳke opvang 385.057 meerkosten oekraine sociaal domein 20.200 nationaal actieplan dakloosheid 55.000 nederlands-soedanese repatrianten 1.278 nedersaksische taal 75 opruimen dode vogels ivm vogelgriep 65 outreachend werken 496 pilot eu burgers 7.430 regionale doelgroepen specifieke aanpak 2.392 res regio's 8.781 sectorale ontwikkelpaden 1.188 slavernĳverleden 958 social labs 469 specialistische functies vrouwenopvang ‒ 1.003 startbanen statushouders 2.000 taal voor ontheemden uit oekraine 15.000 uitstapprogramma prostituees 6.000 uitvoerigskosten gebiedsgerichte aanpak 10.000 uitvoeringskosten omgevingswet 103.659 veerkracht en weerbaarheid 308 veilig wonen 2.415 veilige steden 675 veiligheidshuizen 7.699 verkeersveiligheid 95 versterking arbeidsmarktregio's 14.541 versterking dienstverlening gemeenten: personen met verward gedrag 10.000 versterking omgevingsveiligheidsdiensten 3.825 vn decennium aanpak racisme 61 voorschoolse voorziening peuters 30.000 vrouwenopvang 230.728 vth-taken 46.700 weerbare gemeenschappen tegen ondermĳnende criminaliteit 70 wet goed verhuurderschap 9.188 wet kwaliteitsborging bouw 10.068 wĳziging betalingsverloop decentralisatie uitkeringen 440 stand 2e suppletoire begroting 2023 2.228.271 tweede kamer, vergaderjaar 2023–2024, 36 470 b, nr.</t>
  </si>
  <si>
    <t>daarbij is specifiek gewezen op het belang van het voorkomen van zambrano-situaties waarbij het verlenen van de nationaliteit aan het kind er toe leidt dat ouders, die hun nationaliteit wel hadden kunnen doorgeven aan hun kind maar die dit niet gedaan hebben, verblijf krijgen bij hun kind.40 deze verlening op grond van artikel 8 evrm en/of het arrest van het hof van justitie van de europese unie in de zaak zambrano tegen belgië zou dan een ongewenste beloning zijn op het niet werken aan vertrek.</t>
  </si>
  <si>
    <t>de leden van de sp-fractie vragen of met het vaststellen van de inkomens- grens van de ouders rekening gehouden is met de stijgende kosten in levensonderhoud waar men de komende jaren mee te maken krijgt, zoals stijgende kosten van de ziektekostenverzekering, btw-stijgingen, stijgende eigen bijdragen met betrekking tot de pensioenvoorziening enzovoorts.</t>
  </si>
  <si>
    <t>0ec01716-7e38-49a4-a823-2597cd5108c3</t>
  </si>
  <si>
    <t>2016D49168</t>
  </si>
  <si>
    <t>Akte van afsplitsing De Friesland Zorgverzekeraar U.A.</t>
  </si>
  <si>
    <t>https://gegevensmagazijn.tweedekamer.nl/OData/v4/2.0/Document(0ec01716-7e38-49a4-a823-2597cd5108c3)/resource</t>
  </si>
  <si>
    <t>van het vereiste van evenredighei worden afgeweken met instemming van al(e betrokken aandeel ouders.— 7,6.</t>
  </si>
  <si>
    <t>deze identiteit gaat alle betrokkenen (ouders, leraren, leerlingen) aan het hart.</t>
  </si>
  <si>
    <t>breder dan stroom energiecoöperaties kunnen ook op een bredere manier een rol spelen op het gebied van verduurzaming.</t>
  </si>
  <si>
    <t>b184664a-be60-4c6d-98c2-5cc488b742e0</t>
  </si>
  <si>
    <t>2020D28090</t>
  </si>
  <si>
    <t>Wijziging van de Wet op het financieel toezicht houdende nadere regels met betrekking tot het beloningsbeleid van financiële ondernemingen (Wet nadere beloningsmaatregelen financiële ondernemingen)</t>
  </si>
  <si>
    <t>Wet nadere beloningsmaatregelen financiële ondernemingen</t>
  </si>
  <si>
    <t>https://gegevensmagazijn.tweedekamer.nl/OData/v4/2.0/Document(b184664a-be60-4c6d-98c2-5cc488b742e0)/resource</t>
  </si>
  <si>
    <t>dit sluit aan bij de in nederland geldende rijnlandse traditie waarin langetermijnwaardecreatie centraal staat met het streven naar een evenwichtige balans tussen verschillende stakehol- derbelangen, zoals klanten, werknemers, schuldverstrekkers en aandeel- houders.</t>
  </si>
  <si>
    <t>deze leden vragen welke maatregelen de regering neemt om via versimpeling van de regelgeving de stroom procedures tegen te gaan.</t>
  </si>
  <si>
    <t>fa3ec926-996e-4033-958e-65395c5f9c9e</t>
  </si>
  <si>
    <t>2009D37052</t>
  </si>
  <si>
    <t>https://gegevensmagazijn.tweedekamer.nl/OData/v4/2.0/Document(fa3ec926-996e-4033-958e-65395c5f9c9e)/resource</t>
  </si>
  <si>
    <t>de rechtspositie van de leden van het openbaar ministerie (en van de rechtsprekende macht) wordt overigens in een aparte algemene maat- regel van rijksbestuur geregeld.</t>
  </si>
  <si>
    <t>door deze ouders op korte termijn sneller duidelijkheid te geven, komen andere gedupeerde ouders eerder aan de beurt.</t>
  </si>
  <si>
    <t>2 cbs statline (30 oktober 2019), werkgelegenheid; geslacht, dienstverband, kenmerken baan, sbi2008.</t>
  </si>
  <si>
    <t>jonge kinderen vormen een kwetsbare groep, die vanuit de overheid op bescherming moet kunnen rekenen wanneer hun ouders arbeid en zorg willen combineren.</t>
  </si>
  <si>
    <t>f0689c4f-f153-4189-ac02-c1ab09bb7a50</t>
  </si>
  <si>
    <t>2022D36616</t>
  </si>
  <si>
    <t xml:space="preserve"> U-toets SVB wijziging kgb en IOAOW</t>
  </si>
  <si>
    <t>https://gegevensmagazijn.tweedekamer.nl/OData/v4/2.0/Document(f0689c4f-f153-4189-ac02-c1ab09bb7a50)/resource</t>
  </si>
  <si>
    <t>op die manier wil het kabinet bijdragen aan het verlagen van armoede onder met name alleenstaande ouders en grotere gezinnen in deze periode van stijgende (energie)prijzen.</t>
  </si>
  <si>
    <t>ef8972fe-07d6-450a-9af6-cfe26f1bfb0a</t>
  </si>
  <si>
    <t>2022D41070</t>
  </si>
  <si>
    <t>Advies Stichting Stop Straatintimidatie</t>
  </si>
  <si>
    <t>https://gegevensmagazijn.tweedekamer.nl/OData/v4/2.0/Document(ef8972fe-07d6-450a-9af6-cfe26f1bfb0a)/resource</t>
  </si>
  <si>
    <t>door de toevoeging op te nemen dat er sprake moet zijn van “indringend” seksueel benaderen, wordt voorkomen dat een onschuldige begroeting of compliment ook strafbaar wordt gesteld of dat daar misverstanden over bestaan.</t>
  </si>
  <si>
    <t>vrijwillige uithuisplaatsing: het grijze gebied in de jeugdhulp als een gezin met problemen hulp krijgt, weten ouders vaak niet of het gaat om vrijwillige hulp of dwangmaatregelen.</t>
  </si>
  <si>
    <t>de huidige praktijk ten aanzien van het verstrekken van gegevens is niet sluitend en levert nederlandse scholen, de toezichthouder en ouders veel administratieve lasten op.</t>
  </si>
  <si>
    <t>bijvoorbeeld omdat de school nog wacht op gegevens van de ouders.</t>
  </si>
  <si>
    <t>bij sexting in de zin van uitwisselen van seksueel beeldmateriaal tussen jongeren onderling kan naar de letter sprake zijn van zowel strafbaar handelen in de zin van het nieuwe artikel 139h sr als in de zin van artikel 240b sr (strafbare kinderpornografie).</t>
  </si>
  <si>
    <t>school moet dit wel duidelijk aan de ouders vooraf kenbaar maken.</t>
  </si>
  <si>
    <t>het gaat erom welke onderwerpen ouders raken, zoals zorgarrangementen en activiteiten voor leerlingen.»</t>
  </si>
  <si>
    <t>net als ten aanzien van de toestemming voor het voeren van een numerus fixus voor een gehele opleiding, wordt in de whw geregeld dat de minister van ocw aan de toestemming voor het voeren van een numerus fixus op een anderstalig traject voorschriften kan verbinden in het belang van de toegankelijkheid van de opleiding of het anderstalige traject.</t>
  </si>
  <si>
    <t>wanneer blijkt dat scholen zich hier niet aan houden en kinderen worden buitengesloten, dan ligt het voor de hand dat ouders of andere betrokkenen dit eerst melden bij het bevoegd gezag zelf en anders een melding doen bij de onderwijsinspectie.</t>
  </si>
  <si>
    <t>artikel 1.2: bescherming en bevordering van mensenrechten – mensenrechtenfonds: inzet van het mensenrechtenfonds ter onder­ steuning van de volgende prioritaire thema’s: vrĳheid van meningsuiting en internetvrĳheid, vrĳheid van religie en levensovertuiging, gelĳke rechten voor vrouwen en meisjes, mensenrechtenverdedigers, gelĳke rechten voor lesbiennes, homoseksuelen, biseksuelen, transgender, intersekse en queer personen (lhbtiq+) en bevordering internationale rechtsorde/strĳd tegen straffeloosheid.</t>
  </si>
  <si>
    <t>ouders die op dit moment recht hebben op iack, behouden met het voorgestelde overgangsrecht ook na 2024 recht op iack voor die kinderen.</t>
  </si>
  <si>
    <t>we zien dat op dit moment – dat bleek ook uit het onderzoek licht op schaduwonderwijs – de deelname aan betaald ondersteunend onderwijs oploopt met het opleidingsniveau van de ouders.</t>
  </si>
  <si>
    <t>zĳ financiert gemeenten voor het invullen van de regierol bĳ inburgering voor asiel­ sta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t>
  </si>
  <si>
    <t>initiatiefnemers benadrukken dat dit wetsvoorstel niets verandert aan de mogelijkheid voor ouders om uit solidariteit met andere kinderen de bijdrage van dat kind voor hun rekening te nemen.</t>
  </si>
  <si>
    <t>deelnemers van trajecten die toeleiden naar een universitaire studie, stromen voor een groot deel uit naar een hbo-opleiding.</t>
  </si>
  <si>
    <t>de leden van de fractie van groenlinks vragen of het klopt dat ouders worden gekort op hun toeslagen als thuiswonende kinderen geld verdienen.</t>
  </si>
  <si>
    <t>kortom, de rechtsstaat loopt gevaar, maar aangezien dit gevaar uitgaat van de islam, kijkt de overheid de kat uit de boom.</t>
  </si>
  <si>
    <t>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totaal financieringskas- stroom – 45.283 482 60.295 95.943 44.096 35.979 35.028 5.</t>
  </si>
  <si>
    <t>het gaat dan allereerst om het verschuiven van de verspreiding van afbeeldingen en videomateriaal van seksueel misbruik via zogenoemde betaalsites op het openbare deel van het internet naar zogenoemde besloten inter- netfora en naar het delen van deze data via p-2-p (peer-to-peer) verbin- dingen.</t>
  </si>
  <si>
    <t>de communicatie over de fusie, de wijze waarop medezeggenschapsraden, de raad van toezicht, het personeel, leerlingen, ouders en externen zijn en worden betrokken.</t>
  </si>
  <si>
    <t>het – volgens de initiatiefnemer logischerwijs – in internationaal verband aanmerken van exploitatie van en contributie aan malafide weeshuizen als (bijdragen) aan mensenhandel of moderne slavernij kan een aanpak vergemakkelijken. 79 https://ministers.education.gov.au/new-campaign-tackle-orphanage-tourism 80 verdrag van de raad van europa inzake de bescherming van kinderen tegen seksuele uitbuiting en seksueel misbruik, lanzarote, 25-10-2007: http://wetten.overheid.nl/ bwbv0004127/2010-07-01.</t>
  </si>
  <si>
    <t>cf260c57-6cc1-4a20-8e1f-f28f8baa0313</t>
  </si>
  <si>
    <t>2009D08715</t>
  </si>
  <si>
    <t xml:space="preserve">Wijziging van diverse wetten op de beleidsterreinen van het Ministerie van Volkshuisvesting, Ruimtelijke Ordening en Milieubeheer in verband met het herstellen van wetstechnische gebreken en leemten, alsmede aanbrenging van andere wijzigingen van ondergeschikte aard </t>
  </si>
  <si>
    <t>https://gegevensmagazijn.tweedekamer.nl/OData/v4/2.0/Document(cf260c57-6cc1-4a20-8e1f-f28f8baa0313)/resource</t>
  </si>
  <si>
    <t>ik geef de voorkeur aan een regeling, waarbij in de onder artikel 3.36b wro benoemde gevallen, enerzijds recht wordt gedaan aan de gewenste uitvoerbaarheid op korte termijn, inclusief een eventuele onteigening, en anderzijds meer recht wordt gedaan aan de rechtszekerheid en rechtsbe- scherming van de betrokkenen, terwijl evenmin de rechterlijke macht onnodig wordt belast.</t>
  </si>
  <si>
    <t>de leden van de cda-fractie vragen of kan worden aangegeven wat de sinds 2010 snel veranderde marktomstandigheden voor gevolgen hebben voor de huurders, die via de voorgestelde maatregel worden gestimuleerd om door te stromen naar een duurdere huurwoning dan wel een koopwoning.</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hierdoor vallen onder de reikwijdte van het delict (gekwalificeerde) opzetverkrachting tevens gedragingen die bestaan uit het verrichten door een slachtoffer van het seksueel binnendringen van het lichaam van de dader, van seksueel binnendringen van het eigen lichaam of van het lichaam van een derde en het ondergaan door een slachtoffer van het seksueel binnendringen van het lichaam door een derde.</t>
  </si>
  <si>
    <t>het uiteindelijk niet-gebruik van dkiz wordt op basis van gegevens uit 2018 geschat op ongeveer 10% van de totale doelgroep; dat komt neer op zo’n 3.000 ouders.</t>
  </si>
  <si>
    <t>de nrm vraagt om een toelichting op de bijdrage van de strafbaarstelling aan de bescherming van minderjarigen tegen seksueel geweld en de relatie tot het vervolgingsbeleid bij kinderpornografie in geval van «sexting» tussen minderjarigen.</t>
  </si>
  <si>
    <t>hiertegen staat dan voor de jeugdige of zijn ouders bezwaar en beroep open bij de bestuursrechter.</t>
  </si>
  <si>
    <t>de dubbele algemene heffingskorting in het referentieminimumloon wordt afgebouwd in 40 halfjaarlijkse stapjes; op jaarbasis heeft dit – uitgaande van het huidige niveau van de algemene heffingskorting – een inkomens- effect voor een paar in de bijstand van € 100; voor alleenstaande ouders en alleenstaanden bedraagt het jaarlijks inkomenseffect respectievelijk tweede kamer, vergaderjaar 2010–2011, 32 777, nr.</t>
  </si>
  <si>
    <t>een incongruente of ambigue genderidentiteit kan gedoe of verlegenheid opleveren, maar het kan ook leiden tot discriminatie.41 transgender personen hebben daarnaast te maken met pestgedrag en uitsluiting: zij lopen tegen de heersende opvattingen aan over hoe mannen en vrouwen eruitzien of horen te zien.</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onderdeel o (artikel 408a) in artikel 408a is voorzien in een adviestaak van het lbio aan de ouders of een meerderjarig kind met betrekking tot de berekening van de uitkering in de kosten van levensonderhoud.</t>
  </si>
  <si>
    <t>voor de toepassing van de regels van het afstammingsrecht op transgender personen die juridisch ouder worden, heeft de wetgever bij dit uitgangspunt aangesloten: de trans- gender persoon die een kind baart, is juridisch moeder van het kind.</t>
  </si>
  <si>
    <t>beheer van sdkb 3 deze gegevens en verstrekken deze op verzoek aan het donorkind, ouders of huisarts.</t>
  </si>
  <si>
    <t>directie middelbaar beroepson- derwijs betreffende de informatievoorziening voor debat [30-6-2015] voortgangsrapportage dit onderwerp zal worden opgenomen in ouders over passend onderwijs in het mbo passend onderwijs de 8e voortgangsrapportage over passend wordt de tweeede kamer geïnformeerd in onderwijs in december 2015. de volgende voortgangsrapportage òf in een brief van de minister.</t>
  </si>
  <si>
    <t>de ambtenaar van de woonplaats van de transgender persoon bewaart de door hem opgestelde akte tot wijziging totdat achttien maanden zijn verstreken na de ontvangst van het laatstgenoemde afschrift, dan wel, als dit niet wordt ontvangen, totdat achttien maanden zijn verstreken na het opmaken van deze akte.</t>
  </si>
  <si>
    <t>13.1.2 internetconsultatie en consultatiesessies met ouders, houders van kindercentra en gastouders, en scholen in november 2020 is het wetsvoorstel gepubliceerd voor internetconsul- tatie.</t>
  </si>
  <si>
    <t>juridische grondslag artikel 7.3 wet hersteloperatie toeslagen maatschappelijke het kabinet zet zich in om gedupeerde ouders van effecten de toeslagenaffaire en hun kinderen te helpen en te voorkomen dat zoiets ooit nog kan gebeuren.</t>
  </si>
  <si>
    <t>bij de ouders moet het dan wel gaan om vastge- stelde staatloosheid (door de vaststellingsrechter vastgesteld of er is sprake van evidente staatloosheid).</t>
  </si>
  <si>
    <t>tegen kinderopvang’ hebben 4 ouders die een toeslagrecht hebben met peuters op de peuterspeelzaal, krijgen te maken met een zeer omslachtige manier om de financiering te regelen nu melden ouders hun peuter aan bij de peuterspeelzaal en betalen al dan niet inkomensafhankelijk een ouderbijdrage soms (in vve groepen) wordt geen bijdrage gevraagd het proces straks via duo vergt volgens de branchevereniging kinderopvang nog meer stappen dan nu in het toeslagensysteem er zal een groep ouders zijn voor wie de complexe procedure te ingewikkeld is met het gevolg dat zij hun peuter niet aanmelden 5 de uitname van de decentralisatieuitkering (du) van 35 miljoen om de extra kosten voor het rijk te dekken staat haaks op het doel van de du de middelen zijn juist bedoeld om een kwaliteitsverbetering van peuterspeelzalen te realiseren de verhoogde kwaliteitseisen voor peuterspeelzalen zorgen daarbij voor verdubbeling van de kosten voor ouders zonder toeslagrecht hoe dit per saldo uitpakt is ten onrechte niet berekend u gaat uitsluitend uit van wat het aan de kant van het rijk extra gaat kosten de vraag moet zijn wat voor invloed heeft het voorstel op de kosten van gemeenten de kosten voor gemeenten zullen met x dalen omdat er een doelgroep weggaat, maar zullen weer met y stijgen omdat de kwaliteitseisen omhoog gaan het kabinet moet dit aspect nader onderzoeken op basis van artikel 2 van de financiele-verhoudingswet.</t>
  </si>
  <si>
    <t>samenvatting 10 inleiding leerlingen, ouders en leraren hebben baat bij actieve ouderbetrokkenheid bij de school.</t>
  </si>
  <si>
    <t>de leden van de fractie van het cda vragen of ouders ook een verzoek kunnen indienen wanneer het te herziene besluit minder dan € 1.500 bedraagt, bijvoorbeeld omdat vrij vroeg in het jaar de toeslag is stopgezet, maar de vervolgschade in dat jaar boven de drempel ligt.</t>
  </si>
  <si>
    <t>sociale veiligheid in het po en vo in het funderend onderwijs richten we ons op het versterken van de positie van de leerling en ouders indien er een klacht is over de veiligheid, het toezicht op dit thema en het verbeteren van de veiligheid van onderwijs­ personeel.</t>
  </si>
  <si>
    <t>ook is in het convenant opgenomen dat onderwijsinstellingen, onder meer op basis van gegevens van aanbieders, ouders en onderwijsdeel- nemers informeren over het gebruik van persoonsgegevens en hoe ouders en onderwijsdeelnemers gebruik kunnen maken van hun rechten, zoals het recht op inzage en correctie.</t>
  </si>
  <si>
    <t>in het geval van afbeeldingen van seksueel kindermisbruik zijn de belangrijkste doelen die de regering noemt het in kaart brengen van slachtoffers, het waarschuwen van betrokkenen en het voorkomen van verdere verspreiding.</t>
  </si>
  <si>
    <t>bij visitatie van ouders, dienen kinderen niet aanwezig te zijn.</t>
  </si>
  <si>
    <t>ba22bb99-5732-4f4d-b110-7ea956c1c811</t>
  </si>
  <si>
    <t>2016D18490</t>
  </si>
  <si>
    <t>https://gegevensmagazijn.tweedekamer.nl/OData/v4/2.0/Document(ba22bb99-5732-4f4d-b110-7ea956c1c811)/resource</t>
  </si>
  <si>
    <t>de in het aanvullend protocol strafbaar gestelde vormen van racisme en vreemdelingenhaat vallen onder het bereik van onze huidige strafwet- geving inzake discriminatie en aanzetten tot haat of geweld wegens ras, godsdienst of levensovertuiging of hetero- of homoseksuele gerichtheid.</t>
  </si>
  <si>
    <t>de islam had nooit geïmporteerd mogen worden, had nooit gefaciliteerd mogen worden.</t>
  </si>
  <si>
    <t>omdat scholen de zorgplicht krijgen en ouders niet meer hoeven te «shoppen» met hun kind is de verwachting dat op termijn minder een beroep zal worden gedaan op de onderwijsconsulenten.</t>
  </si>
  <si>
    <t>het studiefinancieringsstelsel gaat uit van een verantwoordelijkheidsver- deling tussen overheid, ouders en de student zelf.</t>
  </si>
  <si>
    <t>dit kan het geboorteaangifte, maar ook nu alleen op gemeenschappe- doen van naamskeuze voor een andere geslachtsnaam dan lijk verzoek van de ouders. die de vangnetnorm aangeeft, vergemakkelijken en de aanbeveling daarnaast beveelt de werkgroep aan om in administratieve lasten beperken.</t>
  </si>
  <si>
    <t>die verantwoordelijkheid geldt ook voor de raad voor de rechtspraak en de hoge raad en beperkt zich tot de financiering, het beheersmatig toezicht houden en het optreden als werkgever (voor de rechterlijke macht).</t>
  </si>
  <si>
    <t>6 nota naar aanleiding van het verslag ontvangen 21 februari 2014 met belangstelling heb ik kennis genomen van het verslag van de vaste commissie voor veiligheid en justitie over de goedkeuring van het verdrag tot bestrijding van wederrechtelijke gedragingen betreffende de burgerluchtvaart en het aanvullend protocol bij het verdrag tot bestrijding van het wederrechtelijk in zijn macht brengen van luchtvaartuigen.</t>
  </si>
  <si>
    <t>fbd2e365-3505-4f21-b361-4b93d99fdcd8</t>
  </si>
  <si>
    <t>2023D45423</t>
  </si>
  <si>
    <t>Advies Raad voor de Rechtspraak Initiatiefwetsvoorstel van het lid Stoffer strekkende tot opname in de Grondwet van een bepaling betreffende het gezin</t>
  </si>
  <si>
    <t>https://gegevensmagazijn.tweedekamer.nl/OData/v4/2.0/Document(fbd2e365-3505-4f21-b361-4b93d99fdcd8)/resource</t>
  </si>
  <si>
    <t>tegelijkertijd constateert de raad dat het traditionele gezin, waarbij kinderen opgroeien bij hun met elkaar gehuwde vader en moeder, steeds meer plaats maakt voor anders samengestelde gezinnen, zoals gezinnen waarbij kinderen opgroeien bij een ongehuwd samenwonende vader en moeder, bij een alleenstaande ouder, bij twee moeders of twee vaders of bij zowel de juridische als sociale ouders, bijvoorbeeld in een gezin met feitelijke meerouders.</t>
  </si>
  <si>
    <t>eustatius en saba (bes-eilanden): • voor de aov (bes-eilanden): personen die de pensioengerechtigde leeftijd hebben bereikt; • voor de aww (bes-eilanden): nabestaanden van partners, weduwen/ weduwnaars, nabestaanden van ouders en (half)wezen.</t>
  </si>
  <si>
    <t>daarin wordt de mogelijkheid geboden dat de opc’s, zelf de informatie naar ouders vormgeven in bij opc’s passende communicatie.</t>
  </si>
  <si>
    <t>over dit ontwikkelingsperspectief moet de school dan ook op overeenstemming gericht overleg voeren met de ouders (artikel 40a wpo, artikel 41a wec en artikel 26 wvo).</t>
  </si>
  <si>
    <t>de groep gedupeerden die herstel kan verwachten, wordt met dit wetsvoorstel uitgebreid naar kinderen van gedupeerde ouders bij de kinderopvangtoeslag en naar gedupeerden van institutionele vooringeno- menheid en een onterechte o/gs-kwalificatie bij de huurtoeslag, de zorgtoeslag en het kindgebonden budget.</t>
  </si>
  <si>
    <t>de familie en het gezin van herkomst, wat mensen ‘van huis uit’ hebben meegekregen eerder genoemd onderzoek naar factoren van geldproblemen van het nibud (2012c) vermeldt een tweetal belangrijke invloeden vanuit de omgeving, namelijk het al dan niet hebben van dagactiviteiten en de ‘financiële opvoeding’ die men van ouders heeft gekregen.</t>
  </si>
  <si>
    <t>de grondwetgever heeft daarnaast in artikel 116, eerste lid, grondwet de mogelijkheid opgenomen om naast de gerechten die reeds tot de rechterlijke macht behoorden (rechtbanken, gerechtshoven en de hoge raad) ook andere gerechten aan te wijzen die tot de rechterlijke macht behoren.</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slavernijverleden: fonds verplichtingen/uitgaven: 1 verplichtingen/uitgaven: 2 en herdenkingscomité mln. mln.</t>
  </si>
  <si>
    <t>van seksuele interactie waarbij sprake is van fysiek seksueel contact tussen dader en slachtoffer, waaronder begrepen de situatie dat de dader seksuele handelingen verricht met zichzelf in de nabijheid van een slachtoffer.</t>
  </si>
  <si>
    <t>dat zijn de juridische ouders van de juridische ouder van een kind (bloedverwantschap in de tweede graad).</t>
  </si>
  <si>
    <t>23aa2697-3178-40df-87a6-cae6864fff1c</t>
  </si>
  <si>
    <t>2014D29127</t>
  </si>
  <si>
    <t>Initiatiefnota van het lid Geurts: “Een eerlijke boterham, over het versterken van de voedselketen”</t>
  </si>
  <si>
    <t>https://gegevensmagazijn.tweedekamer.nl/OData/v4/2.0/Document(23aa2697-3178-40df-87a6-cae6864fff1c)/resource</t>
  </si>
  <si>
    <t>de initiatiefnemer stelt daarom voor om: – een onafhankelijke toezichthouder voor de agro-nutriketen aan te stellen, die toeziet op de naleving van een gedragscode voor super- markten, waarbij leveranciers in deze keten anoniem klachten kunnen indienen; – ondernemers in de landbouw, tuinbouw en visserij hun krachten zoveel mogelijk te laten bundelen in branche- of producenten organisaties2; – de overheid duidelijkheid te laten geven over de uitzondering op het kartelverbod als het gaat om samenwerking tussen ondernemers in de land-/tuinbouw en visserij; – een nader onderzoek in te stellen naar de gevolgen van het feit dat inkooporganisaties zoveel macht hebben.</t>
  </si>
  <si>
    <t>in onderstaande tabellen wordt het wetsvoorstel vergeleken met het wetsvoorstel stroom.</t>
  </si>
  <si>
    <t>de vragen en opmerkingen bieden gelegenheid nader in te gaan op doel en inhoud van het verdrag, de voorgestelde wetgeving ter uitvoering van het verdrag en het nederlandse beleid inzake de bestrijding van seksuele uitbuiting en seksueel misbruik.</t>
  </si>
  <si>
    <t>824. aan de gemeente voor het 754. opnemen van contact met de gedupeerde ouders.</t>
  </si>
  <si>
    <t>veel ouders zijn de dupe geworden van zeer ernstige fouten bij en verwijtbaar handelen van de belastingdienst en de ijskoude hardheid van wetten en regels.</t>
  </si>
  <si>
    <t>de door transgender netwerk nederland en coc nederland geuite kritiek en voorgestelde verbeterpunten komen aan bod in paragraaf 9 van deze nota, waarin de vragen over de reacties op de internetconsultatie worden beantwoord.</t>
  </si>
  <si>
    <t>bijlage: wetstechnisch en redactioneel commentaar opmerkingen met betrekking tot het wetsvoorstel • artikel 488ub, tweede lid, onder a, sv en artikel 489e, c’eitc lid, sv: hier ordt gesproken van de ouder”, terwijl in andere bepalingen steeds wordt gesproken van de ouders”.</t>
  </si>
  <si>
    <t>deze middelen worden conform de huidige systematiek aan gemeenten ter beschikking gesteld ten behoeve van het centrum seksueel geweld.</t>
  </si>
  <si>
    <t>laten we ons daarnaast vooral blijven realiseren dat in een gesloten instelling voornamelijk kinderen worden opgenomen die zich in de steek gelaten voelen, zich niet erkend voelen, zich niet gezien voelen, zich weggestuurd voelen door hun ouders en door de maatschappij.</t>
  </si>
  <si>
    <t>het moet gaan om een organisatie die: – een rechtspersoon is met volledige rechtsbevoegdheid en geen winstoogmerk heeft; – op landelijk niveau optreedt als vertegenwoordigende organisatie van onderwijsdeelnemers, ouders, onderwijspersoneel of besturen van onderwijsinstellingen; en – voldoende aannemelijk maakt dat het persoonsgegevens uit het register nodig heeft voor onderzoeksactiviteiten naar de kwaliteit, toegankelijkheid of doelmatigheid van het onderwijs.</t>
  </si>
  <si>
    <t>als de verschuivende vraag van ouders zich doorzet, kunnen minder populaire scholen besluiten volgens een ander pedagogisch concept te gaan werken.</t>
  </si>
  <si>
    <t>betalingsherinneringen en zelfs deurwaarders hebben in het verleden regelmatig tot publiciteit rondom de ouderbijdrage geleid.6 daarnaast blijkt onder meer uit onderzoek van rtl nieuws dat de ouderbijdrage een negatief effect op de diversiteit van de leerlingenpopulatie op een school heeft.7 hoe hoger de ouderbijdrage op een school is, hoe rijker de ouders vaak zijn.</t>
  </si>
  <si>
    <t>dit wordt in het eerste lid uitgedrukt door te spreken over kennisgeving aan de ouders «of» voogd.</t>
  </si>
  <si>
    <t>57a5f3b3-3f14-45e8-80da-44c1970e1572</t>
  </si>
  <si>
    <t>2021D22297</t>
  </si>
  <si>
    <t>https://gegevensmagazijn.tweedekamer.nl/OData/v4/2.0/Document(57a5f3b3-3f14-45e8-80da-44c1970e1572)/resource</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van werkzaamheden van een school of een belangrijk onderdeel daarvan, dan wel vaststelling of wijziging van het beleid ter zake; b.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de houder treft ten behoeve van ouders een regeling voor de afhandeling van klachten over:</t>
  </si>
  <si>
    <t>vooral de fracties van vvd, d66 en groenlinks wilden weten of bovenop het hebben van de homoseksuele gerichtheid – waarop niet mag worden gediscrimineerd – het hebben van een relatie met iemand van gelijk geslacht voldoende «bijkomende omstandigheid» was om een docent alsnog uit te sluiten van een baan.</t>
  </si>
  <si>
    <t>a084d091-d802-4632-b6a1-ab3eb14947d0</t>
  </si>
  <si>
    <t>2014D22485</t>
  </si>
  <si>
    <t>Aanpassing van het sanctiemechanisme voor decentrale overheden van de Wet houdbare overheidsfinanciën</t>
  </si>
  <si>
    <t>Zienswijze VNG</t>
  </si>
  <si>
    <t>https://gegevensmagazijn.tweedekamer.nl/OData/v4/2.0/Document(a084d091-d802-4632-b6a1-ab3eb14947d0)/resource</t>
  </si>
  <si>
    <t>88759c6a-490e-4f4c-b085-cf25c5b2ad7b</t>
  </si>
  <si>
    <t>wij zijn van oordeel dat bij het structureel overschrijden van het toegewezen macroplafond voor het emu-tekort door gemeenten er structureel iets aan de hand is, dat buiten de macht van gemeenten ligt.</t>
  </si>
  <si>
    <t>daarbij komt dat de wens om bij deze seksuele misdrijven te voorzien in een ruimere verjaringsregeling door diverse organisaties in hun consultatieadviezen naar voren is gebracht (amnesty international, de actiegroep vrouwen die een verkrachting hebben meegemaakt, het centrum seksueel geweld, het fonds slachtofferhulp, het landelijk advocaten netwerk gewelds- en zedenslachtoffers en slachtofferhulp nederland).</t>
  </si>
  <si>
    <t>het is belangrijk dat voor leraren, leerlingen en ouders altijd duidelijk is waar ze terecht kunnen voor alle zaken in relatie tot pesten.</t>
  </si>
  <si>
    <t>f921cc38-c246-4742-926a-d81dbb44b81d</t>
  </si>
  <si>
    <t>2021D49652</t>
  </si>
  <si>
    <t xml:space="preserve">Advies ATR </t>
  </si>
  <si>
    <t>https://gegevensmagazijn.tweedekamer.nl/OData/v4/2.0/Document(f921cc38-c246-4742-926a-d81dbb44b81d)/resource</t>
  </si>
  <si>
    <t>daarnaast moeten ouders die een van oudsher bestaande dubbele of meervoudige geslachtsnaam willen doorgeven in combinatie met de geslachtsnaam van de andere ouder, het bestaan daarvan ten tijde van de inwerkingtreding van deze wet aantonen, als de brp deze gegevens niet bevat.</t>
  </si>
  <si>
    <t>bij het opzetten van de proeven wordt gekeken naar de suggestie om aan gedifferentieerde experimenten te doen (t02490) mjenv zegt de kamer toe, naar parlementaire agenda punt [15-12- ek afgedaan met: uitgaande brief aanleiding van opmerkingen van het 2015] – begrotingsbehandeling ek [16-04-2018] – tk reactie evaluatie lid ruers (sp) en duthler (vvd), te ministerie van veiligheid en justitie herziening gerechtelijke kaart informeren over uitkomst gesprekken met raad voor de rechtspraak over signalen t.a.v. bureaucratisering en kloof met de werkvloer (t02287) svenj zegt de kamer, naar aanleiding parlementaire agenda punt [16-12- ek met de publicatie wetswijziging van een vraag van het lid lokin-sassen 2013] – wijziging vermelding van burgerlijk wetboek [stb. 2014, 222] doe (cda), toe dat de deskundigen worden geslacht in de geboorteakte (33 351) ik deze toezegging gestand.</t>
  </si>
  <si>
    <t>op verzoek van het partnership aanpak seksueel geweld heeft seksueel geweld specifieke aandacht gekregen in het format van de regiovisie, maar dat zal in de praktijk handen en voeten moeten krijgen. - seksueel geweld wordt op gemeentelijk niveau snel gezien als onderdeel van huiselijk geweld of als seksueel misbruik van jeugdigen, in de jeugdopvang of de kinderopvang.</t>
  </si>
  <si>
    <t>overgangsrecht alleenstaande ouders 10.000 12.</t>
  </si>
  <si>
    <t>als de ouders niet gehuwd zijn of geen geregistreerde partners zijn, kunnen zij op gelijke wijze als nu de naamskeuze tegelijk met de erkenning bij de burgerlijke stand doen.</t>
  </si>
  <si>
    <t>de reden dat wordt voorgesteld om de artikelen 44 wpo, 48 wec en 49 wpo bes te laten vervallen, is niet in algemene zin dat de positie van ouders reeds in de wms is geregeld.</t>
  </si>
  <si>
    <t>de diverse situaties waarin ouders zich bevinden vraagt daar ook om.</t>
  </si>
  <si>
    <t>tenslotte is de voorgestelde wetswijziging, zoals ook de memorie stelt, in lijn met aanbevelingen om de wettelijke bescherming van o.a. transgender- en intersekse personen te verstreken, zoals die zijn gedaan door onder meer het wodc, het comité van ministers van de raad van europa, de mensenrechtencommissaris van de raad van europa, de vn hoge commissaris voor de mensenrechten en de mensenrechtencommissaris van de raad van europa.</t>
  </si>
  <si>
    <t>dit is opgenomen in de ouderpanel te vragen of ze willen dat er 846. zevende voortgangsrapportage meer ouders lid worden/ betrokken kinderopvangtoeslag.</t>
  </si>
  <si>
    <t>in de algemene wet gelijke behandeling is verder uitdrukkelijk geregeld dat onder onderscheid op grond van geslacht mede wordt verstaan onderscheid op grond van geslachtskenmerken, genderidentiteit en genderexpressie.</t>
  </si>
  <si>
    <t>het beginsel van gelijkheid belet niet dat maatregelen worden gehandhaafd of genomen waarbij specifieke voordelen worden ingesteld ten gunste van het ondervertegenwoordigde geslacht. c.</t>
  </si>
  <si>
    <t>de keuzevrijheid van ouders is beperkt en kinderen vallen tussen wal en schip 20 3.</t>
  </si>
  <si>
    <t>anderzijds worden ouders en leerlingen – in elk geval via de medezeggenschapsraad van de school, die instemmingsrecht heeft op het soort onderwijsactiviteiten dat als onderwijstijd wordt aangeboden – betrokken bij de kwalitatieve, al dan niet innovatieve, invulling van die onderwijstijd.</t>
  </si>
  <si>
    <t>speerpunten hierbij zijn armoede en sociale uitsluiting.</t>
  </si>
  <si>
    <t>de sp-fractie meent dat de rechtszekerheid en rechtsgelijkheid van jeugdigen en hun ouders onvoldoende gewaarborgd zijn door de beleidsvrijheid van gemeenten en door de financiële middelen; zij verzoekt om aanpassing.</t>
  </si>
  <si>
    <t>in tabel 2 zijn de verplich- tingen voor ouders opgenomen die voortvloeien uit dit wetsvoorstel.</t>
  </si>
  <si>
    <t>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so); • studenten aan de lerarenopleiding die geen recht (meer) hebben op studiefinanciering op grond van de wsf 2000 (ts18+, tlo).</t>
  </si>
  <si>
    <t>b5729407-609f-4c08-bca0-fcdc14821ed6</t>
  </si>
  <si>
    <t>2020D30297</t>
  </si>
  <si>
    <t xml:space="preserve">Voorstel van wet van het lid Gijs van Dijk tot wijziging van de Arbeidsomstandighedenwet in verband met het aangaan van een gesprek tussen werkgever en werknemers over bereikbaarheid buiten werktijd (Wet op het recht op onbereikbaarheid) </t>
  </si>
  <si>
    <t>Wet op het recht op onbereikbaarheid</t>
  </si>
  <si>
    <t>https://gegevensmagazijn.tweedekamer.nl/OData/v4/2.0/Document(b5729407-609f-4c08-bca0-fcdc14821ed6)/resource</t>
  </si>
  <si>
    <t>psychosociale arbeidsbelasting (spa) werknemers; geslacht en leeftijd.</t>
  </si>
  <si>
    <t>de rvdr voorziet in 2024 een evaluatie van het opleidings- en selectiestelsel.10 de leden van de cda-fractie constateren dat voortvarend handelen geboden is vanwege de druk op de rechterlijke macht en het tekort aan rechters.</t>
  </si>
  <si>
    <t>in de jeugdwet, die op 1 januari 2015 in werking is getreden, is geregeld dat ouders voor jeugdhulp met verblijf een ouderbijdrage verschuldigd zijn.</t>
  </si>
  <si>
    <t>met betrekking tot de toegankelijkheid is het effect van anderstalig onderwijs op de aansluiting op en doorstroom naar vervolgonderwijs een ander belangrijk aspect waar de bekostigde instellingen aandacht aan kunnen besteden.</t>
  </si>
  <si>
    <t>aan alle ouders die – na de hersteloperatie – nog een openstaande toeslagschuld hebben, zal een persoonlijke betalingsregeling worden aangeboden.</t>
  </si>
  <si>
    <t>kortom, niet alleen regelt dit wetsvoorstel dat eensgezinde ouders op een laagdrempelige manier kunnen regelen dat de moeder eenhoofdig gezag uitoefent, maar ook dat de rechtbank, indien nodig, vervangende toestemming voor de erkenning kan verlenen zonder dat dit leidt tot automatische verkrijging van gezamenlijk gezag.</t>
  </si>
  <si>
    <t>trefwoordenregister 6.7 trefwoordenregister activerende sociale zekerheid 2, 70 administratieve lasten 4, 10, 41, 42, 121, 169 adoptieverlof 50, 56 agentschap szw 1, 3, 97, 100, 132, 134, 139, 140, 141, 142, 143, 144 akw 124, 163, 172, 192, 212 algemeenverbindendverklaring 52 algemene nabestaandenwet 115, 116 aow 2, 14, 18, 19, 20, 21, 26, 31, 33, 65, 91, 114, 115, 116, 117, 119, 120, 128, 129, 130, 164, 181, 184, 187, 188, 192, 194, 196, 197, 199, 200, 202, 203, 209, 212 arbeid en zorg 13, 55, 56, 58, 76, 121, 175, 214 arbeidsduur 55, 56, 58 arbeidskorting 13, 21, 29, 31, 34, 39, 40, 129, 212 arbeidskosten 10, 41, 42, 43, 47, 129 arbeidsmarktbeleid 21, 39, 45, 96, 171, 181, 191 arbeidsmigratie 48 arbeidsomstandigheden 3, 28, 42, 59, 60, 61, 62, 63, 169, 170, 171, 177, 191, 210, 212, 213 arbeidsongeschiktheid 22, 37, 39, 40, 59, 71, 72, 73, 79, 80, 83, 84, 85, 86, 88, 89, 95, 99, 100, 118, 129, 130, 178, 180, 183, 184, 185, 189, 190, 195, 196, 200, 201, 209, 212, 213, 214 arbeidsparticipatie 2, 6, 8, 9, 13, 14, 15, 17, 18, 19, 21, 22, 28, 30, 34, 36, 37, 38, 39, 40, 43, 45, 46, 47, 70, 76, 81, 85, 105, 106, 109, 111, 114, 134, 151, 170, 172, 197, 210, 213 arbeidsrechtelijke bescherming 28, 48 arbeidstijden 16, 55, 59, 61, 63, 176, 183, 186, 212 arbeidsuitval 59, 210 arbeidsverhoudingen 2, 28, 48, 51, 52, 53, 134, 152, 210, 212 armoedeval 29, 33, 34, 185 asbestslachtoffers 114, 123, 124, 126, 213 baten-lasten 1, 2, 3, 134, 139, 148 bbz 74, 75, 80, 90, 93, 212 bevallingsverlof 55, 56 bia 72, 73, 88, 89, 155, 156, 157 bijstand 18, 22, 23, 34, 35, 37, 38, 70, 71, 72, 74, 76, 77, 89, 90, 91, 92, 93, 103, 104, 105, 106, 115, 116, 117, 119, 120, 133, 156, 170, 179, 184, 187, 192, 195, 196, 212, 213 bikk 26, 129, 130, 164, 212 bkwi 98, 158, 191, 192, 193, 212 brugbanen 22, 105 cwi 15, 22, 54, 97, 103, 168, 173, 192, 193, 212 deeltijdplus 13, 49, 55 deeltijdval 33, 34, 35 duurverkorting 75 equal 96, 210 etnische minderheden 45, 46, 57 ex-mijnwerkers 132, 210 expertisecentrum leeftijd 56, 57 gehandicapten 33, 70, 73, 86, 111, 129, 170, 201, 207, 214 gelijke behandeling 28, 48, 51, 56, 57, 58 herin 34 herintredersval 33, 34, 35 id-banen 211, 213 inkomensbeleid 2, 9, 10, 11, 29, 31, 32, 33, 134, 150, 204 inkomensbescherming 2, 71, 79, 80, 86, 115, 119, 134, 155, 162 tweede kamer, vergaderjaar 2009–2010, 32 123 hoofdstuk xv, nr.</t>
  </si>
  <si>
    <t>2015 2015 stand ontwerpbegroting 2015 32.421.680 alle 1e suppletoire begroting – 956.075 div vastgestelde begroting 31.465.605 vermoedelijke uitkomsten 2015 – 19.498 div belangrijkste suppletoire mutaties najaarsnota: verdeelmodel buig 28.800 2 uitvoeringsmutaties tw 4.711 2 overboeking naar gf innovatie/transformatie wsw – 30.000 2 uitvoeringsmutaties sectorplannen/armoede – 10.000 2 uitvoeringsmutaties wajong 12.706 4 uitvoeringsmutaties kot – 45.000 7 uitvoeringsmutaties overbruggingsregeling aow – 10.250 8 uitvoeringsmutaties wkb – 9.288 10 uitvoeringsmutaties uitvoeringskosten 7.052 11 geen aanspraak op restant onvoorzien – 12.707 99 overige mutaties – 824 div subtotaal najaarsnotamutaties – 64.800 stand na 2e suppletoire begroting 2015 31.381.307 overzicht met belangrijkste suppletoire ontvangstenmutaties 2015 (najaarsnota) bedragen in eur 1.000 ontvangsten artikelnr.</t>
  </si>
  <si>
    <t>lijst van afkortingen pm pro memorie pmj prognosemodel justitiële ketens pnr passenger name record pp penitentiair programma promis project motiveringsverbetering in strafvonnissen pvagm programma versterking aanpak georganiseerde misdaad pvjfr programma versterking juridische functie rijk r rc rekening-courant rhb rijkshoofdboekhouding rm rechterlijke macht rsj raad voor de strafrechttoepassing en jeugd- bescherming rsm rechtsstaatmonitoring rva regeling verstrekkingen aan asielzoekers rvb regeling verstrekkingen bepaalde categorieën vreemdelingen rvdk raad voor de kinderbescherming rvdr raad voor de rechtspraak rvs raad van state rwi raad voor werk en inkomen rwt rechtspersoon met een wettelijke taak s scc-ict samenwerking service centrum-ict ser sociaal-economische raad sgm schadefonds geweldsmisdrijven shn slachtofferhulp nederland shna staatkundig hervorming nederlandse antillen sib stichting slachtoffer in beeld stb staatsblad stcrt staatscourant stp scholings- en trainingsprogramma’s szw sociale zaken en werkgelegenheid t tbs terbeschikkingstelling tk tweede kamer der staten-generaal tnv tijdelijke noodvoorzieningen vreemdelingen u uwv uitvoeringsinstituut werknemersverzekeringen v vbbv veiligheid begint bij voorkomen vk vreemdelingenkamer vn verenigde naties vng vereniging van nederlandse gemeenten vog verklaring omtrent het gedrag von vluchtelingen organisaties nederland vrom volkshuisvesting, ruimtelijke ordening en milieubeheer vva verblijfsvergunning asiel vw vreemdelingenwet vwn vluchtelingenwerk nederland vws volksgezondheid, welzijn en sport w wahv wet administratiefrechtelijke handhaving verkeersvoor- schriften wobka wet opneming buitenlandse kinderen ter adoptie tweede kamer, vergaderjaar 2009–2010, 32 123 hoofdstuk vi, nr.</t>
  </si>
  <si>
    <t>30-06-2015 (kamerstukken ii, 2014–2015, verlening actueel overzicht van projecten op 24 515, nr. 296) het terrein van armoede die lopen op de bes 3141 03-07-2014 vao de staatssecretaris zal de afgehandeld met brief aan de tweede kamer wwb-onderwerpen en studieregeling voor mensen met d.d.</t>
  </si>
  <si>
    <t>dit verschil werkt door naar de kinderen van deze ouders: in het ene geval zijn beide ouders van rechtswege belast met gezamenlijk gezag, in het andere geval is alleen de moeder van rechtswege met het eenhoofdig gezag belast.</t>
  </si>
  <si>
    <t>de overheid moet passende bijstand aan ouders bieden.</t>
  </si>
  <si>
    <t>het is van belang om op te merken dat artikel 2.11 (gelijkluidend aan het oude artikel 38 van de wet gba) destijds juist in de wetgeving is opgenomen om pijnlijke situaties voor de ouders van een eerder overleden kind te voorkomen op het moment dat zij zich in nederland vestigen en aangifte moeten doen voor inschrijving 9 hiermee wordt gelijkgesteld het kind omtrent wie een akte in nederland is opgemaakt die vermeldt dat het kind op het ogenblik van de aangifte niet in leven is.</t>
  </si>
  <si>
    <t>de ongehuwde erkenner is immers zowel voor het kunnen uitoefenen van gezag als voor het kunnen ontzeggen van het gezag aan de moeder bij een conflict tussen beide ouders afhankelijk van de rechter.</t>
  </si>
  <si>
    <t>tabel 211 departementaal overzicht rĳksuitgaven caribisch nederland (bedragen x € 1.000) artikel/ instrument taak1 bĳdrage2 realisatie ontwerpbegroting t+1 2022 2023 2024 2025 2026 2027 2028 totaal uitgaven 79.195 106.873 126.211 119.909 117.911 121.292 125.027 artikel 1 arbeidsmarkt 25 0 0 0 0 0 0 subsidies (regelingen) r i 25 0 0 0 0 0 0 artikel 2 bĳstand, participatiewet en toeslagenwet 12.424 16.361 15.290 11.454 11.537 11.579 11.620 inkomensoverdrachten r s 12.424 16.361 15.290 11.454 11.537 11.579 11.620 artikel 3 arbeidsongeschiktheid 1.083 1.334 937 923 931 936 939 inkomensoverdrachten r s 1.083 1.334 937 923 931 936 939 artikel 5 werkloosheid 46 51 49 48 49 50 51 inkomensoverdrachten r s 46 51 49 48 49 50 51 artikel 6 ziekte en verlofregelingen 8.129 6.638 5.107 4.682 4.712 4.735 4.747 inkomensoverdrachten r s 8.129 6.638 5.107 4.682 4.712 4.735 4.747 artikel 7 kinderopvang 14.702 21.558 26.616 22.159 19.065 19.187 19.184 subsidies (regelingen) e s 7.535 11.062 13.641 15.691 16.618 16.729 16.702 opdrachten e s 270 3.942 1.692 1.692 1.692 1.692 1.692 bĳdrage aan medeoverheden e i 6.897 6.554 11.283 4.776 755 766 790 artikel 8 oudedagsvoorziening 28.148 40.311 51.864 54.715 57.892 61.044 64.730 inkomensoverdrachten r s 28.148 40.311 51.864 54.715 57.892 61.044 64.730 artikel 9 nabestaanden 1.600 2.167 2.964 3.058 3.070 3.081 3.090 inkomensoverdrachten r s 1.600 2.167 2.964 3.058 3.070 3.081 3.090 artikel 10 tegemoetkoming ouders 5.597 8.159 12.596 12.807 12.868 12.893 12.879 inkomensoverdrachten r s 5.597 8.159 12.596 12.807 12.868 12.893 12.879 artikel 11 uitvoering 7.441 10.294 10.788 10.063 7.787 7.787 7.787 bekostiging r s 7.441 10.294 10.788 10.063 7.787 7.787 7.787 1 r = rĳk, e = eilandelĳk.</t>
  </si>
  <si>
    <t> in eerste aanleg, in het op 21 november 1991 bij de tweede kamer aanhangig gemaakte wetsvoorstel 22408 koos zij voor de naam van de vader, maar met de mogelijkheid voor een of beide ouders om een geschil ter zake aan de rechter voor te leggen.</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https://gegevensmagazijn.tweedekamer.nl/OData/v4/2.0/Document(29c46024-32ee-4bc7-a9c4-b04030d72c51)/resource</t>
  </si>
  <si>
    <t>eaaf6578-60ad-4e41-9409-e12533a832bc</t>
  </si>
  <si>
    <t>het gevoel van verrassing deel ik in zekere zin, omdat het wetsvoorstel beoogt op het niveau van de wet uitvoering te geven aan een maatschap- pelijke ontwikkeling ten aanzien van de rechten van transgender personen.</t>
  </si>
  <si>
    <t>is het enige verschil dat ouders van een kind dat na 24 weken zwangerschap wordt geboren wél en andere ouders niet verplicht zijn tot aangifte, zo vragen deze leden.</t>
  </si>
  <si>
    <t>ten aanzien van het verdrag van lanzarote inzake de bescherming van kinderen tegen seksuele uitbuiting en seksueel misbruik hebben de leden van de cda-fractie gevraagd of nederland als eu-voorzitter voor zichzelf geen rol ziet weggelegd om juist nu andere lidstaten te bewegen om grooming ook op nationaal niveau strafbaar te stellen.</t>
  </si>
  <si>
    <t>daarbij merkt de regering op dat bij andere inrichtingen (die niet privaat gefinancierd zijn), waar minderjarigen als groep een langere tijd verblijven buiten het directe zicht van de ouders, wel formeel toezicht aanwezig is.</t>
  </si>
  <si>
    <t>82dd2014-5e1c-4d38-b248-18bbeb4e2041</t>
  </si>
  <si>
    <t>2023D37683</t>
  </si>
  <si>
    <t>Uitvoeringstoetsen fiscale klimaatmaatregelen glastuinbouw</t>
  </si>
  <si>
    <t>https://gegevensmagazijn.tweedekamer.nl/OData/v4/2.0/Document(82dd2014-5e1c-4d38-b248-18bbeb4e2041)/resource</t>
  </si>
  <si>
    <t>frissen, kloof tussen burger en politiek is broodnodig, de volkskrant, 23 november 2012 naar aanleiding van zijn rede tijdens derde nacht van de rechtstaat in felix meritis, amsterdam, 23 november 2012.</t>
  </si>
  <si>
    <t>door te vereisen dat het opzet van een dader gericht moet zijn op het inzetten van het voorbereidingsmateriaal voor het begaan van een seksueel misdrijf tegen een kind, wordt dat doel echter tegengesproken, althans geeft dat ruimte voor een tegenstrijdige uitleg van de voorgenomen strafbepaling.</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2 mogelijke definities: panseksualiteit: de seksuele, romantische of emotionele aantrekking of het verlangen naar personen van alle genderidentiteiten en biologische geslachten; polyamorie: waarbij personen van meerdere mensen tegelijkertijd kunnen houden, wat zich kan uitdrukken in meerdere gelijktijdige betrekkingen op grond van emotionele, romantische of erotische verbondenheid; queer: parapluterm voor onder andere homoseksualiteit, bi+, genderidenteit- en expressie waarmee mensen zich vaak af willen zetten tegen de standaard hetero- en niet-transgender norm en waarmee mensen ‘hokjes’ in twijfel trekken.</t>
  </si>
  <si>
    <t>een informele samenwerkingsschool biedt aan ouders, leerlingen en leraren geen enkele garantie dat zowel het openbare karakter als de bijzondere identiteit op termijn behouden blijven.</t>
  </si>
  <si>
    <t>het is daarnaast ook buiten- gewoon kwetsend dat deze schitterende nederlandse traditie wordt afgedaan als iets racistisch.</t>
  </si>
  <si>
    <t>totaal financieringskas- stroom – 7.300 1.567 0 0 0 0 0 5.</t>
  </si>
  <si>
    <t>leerkrachten moeten leren omgaan met betrokken ouders en hun vaak defensieve houding laten varen.</t>
  </si>
  <si>
    <t>van 1945 tot heden.61 de commissie had tot opdracht onderzoek te doen naar de aard en omvang van seksueel misbruik van – kort gezegd – door de overheid uit huis geplaatste kinderen over de periode van 1945 tot en met 2010.62 in het rapport van de werkgroep toekomstverkenning van de jeugdzorg van de tweede kamer (mei 2010)63 wordt opgemerkt dat de huidige problemen in de jeugdzorg onder meer veroorzaakt worden door een 59 https://sociaalweb.nl/nieuws/nederland-is-kampioen-in-uithuisplaatsingen-de-beste-oplossing- voor-de-situatie-vinden-volgens-roelie-buter-procopiou/.</t>
  </si>
  <si>
    <t>het is in het belang van het kind dat het, waar mogelijk, beide ouders kent en door hen wordt opgevoed.40 de overheid heeft de plicht om ervoor te zorgen dat beide ouders de gezamenlijke verantwoordelijkheid voor de opvoeding en verzorging van hun kind dragen.41 in het verlengde daarvan impliceert artikel 1:253c bw dat een kind er belang bij heeft dat beide ouders het gezag hebben.</t>
  </si>
  <si>
    <t>naam artikel uitgaven (x juridisch juridisch niet-juridisch niet-juridisch bestemming van de niet- € 1.000) verplichte verplichte verplichte verplichte juridisch verplichte uitgaven (x uitgaven (%) uitgaven (x uitgaven (%) uitgaven (x € 1.000) € 1.000) € 1.000) 1 arbeidsmarkt 5.875.149 5.864.980 99,8 10.169 0,2 opdrachten (10.169) 2 bijstand, participatiewet 8.148.597 8.115.690 99,6 32.907 0,4 subsidies (3.673) en en toeslagenwet opdrachten (29.234) 3 arbeidsongeschiktheid 10.722 722 6,7 10.000 93,3 bijdragen aan zbo's/ rwt's (10.000) 4 jonggehandicapten 3.484.285 3.484.285 100 0 0,0 5 werkloosheid 142.369 142.369 100 0 0,0 6 ziekte en zwangerschap 12.612 12.612 100 0 0,0 7 kinderopvang 3.550.009 3.518.621 99,1 31.388 0,9 subsidies (1.005), opdrachten (20.523) en bijdragen aan agentschappen (9.861) 8 oudedagsvoorziening 26.178 26.178 100 0 0,0 9 nabestaanden 1.370 1.370 100 0 0,0 10 tegemoetkoming ouders 6.521.835 6.521.835 100 0 0,0 11 uitvoering 655.858 655.858 100 0 0,0 12 rijksbijdragen 22.756.024 22.756.024 100 0 0,0 13 integratie en 237.197 230.077 97,0 7.120 3,0 subsidies (4.685) en maatschappelijke opdrachten (2.434) samenhang totaal niet-juridisch verplichte uitgaven 91.584 de uitgaven op de beleidsartikelen van szw zijn voor 99,8% juridisch verplicht voor het jaar 2021.</t>
  </si>
  <si>
    <t>het kabinet pakt de moskeeën en de islam met fluwelen handschoenen aan en maakt nederland volledig afhankelijk van de (onbewezen) goede wil van de golfstaten, die hun voorwaarden kunnen opleggen.</t>
  </si>
  <si>
    <t>het eerste lid van dit artikel luidt: «het kind heeft het recht op omgang met zijn ouders en met degene die in een nauwe persoonlijke betrekking tot hem staat.</t>
  </si>
  <si>
    <t>deze «nieuwe» groep gedetineerden beschikt over meer macht, middelen en contacten en zijn daardoor potentieel levensge- vaarlijk.</t>
  </si>
  <si>
    <t>de leden van de sgp-fractie vragen ook in hoeverre er in de praktijk wordt getoetst of de betrokkene daadwerkelijk de overtuiging heeft tot het andere geslacht te behoren dan is vastgesteld in de geboorteakte.</t>
  </si>
  <si>
    <t>op verzoek van de opc’s heeft het aanpassen van de kwaliteitseisen geleid tot het aanpassen van de beroepskwalificatie-eis naar een door opc’s zelf te ontwikkelen interne opleiding voor ouders.</t>
  </si>
  <si>
    <t>de deskundige bevestigt naar huidig recht enkel dat de transgender persoon de overtuiging heeft tot het andere geslacht te behoren en dat hij wijziging van de vermelding van het geslacht in de akte van geboorte weloverwogen wenst, ook na de voorlichting van de deskundige over de reikwijdte en de betekenis hiervan.</t>
  </si>
  <si>
    <t>dat maakt armoede in nederland niet te rechtvaardigen.</t>
  </si>
  <si>
    <t>de leden van de pvda-fractie vragen of de regering op hoofdlijnen kan aangeven welke groepen ouders nadeel zullen ondervinden van de voor- gestelde regeling en om welke bedragen het hier gaat.</t>
  </si>
  <si>
    <t>aan de bancaire kant zal deze nieuwe bevoegdheid per bank ook de nodige aanpassingen en mankracht vergen.</t>
  </si>
  <si>
    <t>zeker wanneer het gaat om een grote stroom van constant gegenereerde gegevens, zou de opslag daarvan vaak onevenredig veel capaciteit vergen van de organisatie die de gegevens aanbiedt.</t>
  </si>
  <si>
    <t>de ouders zijn op grond van dit wetsvoorstel steeds verantwoordelijk voor de veiligheid van hun kind.</t>
  </si>
  <si>
    <t>; de tweede kamer verzoekt kamerstukken ii 2022/23, 31521, de tweede kamer wordt voor de de regering kabinet om samen met vervoerders, gemeenten, nr. 125 begrotingsbehandeling geïnformeerd over scholen, ouders en leerlingen een toekomstvisie te schetsen met deze motie. voldoende leerlingenvervoer, door goed opgeleide vakmensen, en in deze visie expliciet de mogelĳkheden mee te nemen om af te zien van aanbesteding.</t>
  </si>
  <si>
    <t>uitgangspunt is altijd dat, op grond van de wet gelijke behandeling op grond van handicap of chronische ziekte, eerst de school waar de ouders hun kind hebben aangemeld beziet of zij, indien extra ondersteuning nodig is, hierin kan voorzien.</t>
  </si>
  <si>
    <t>met «ouders» wordt in dit verband bedoeld hetgeen daarmee wordt bedoeld in boek 1 van het burgerlijk wetboek bes.</t>
  </si>
  <si>
    <t>het doel van de driejaarlijkse inkomenstoets is om huishoudens met een hoog inkomen te stimuleren om door te stromen.</t>
  </si>
  <si>
    <t>zo kan het gebeuren dat de erfenis van de ouders van de ene echtgenoot wordt verkregen tijdens het huwelijk en die van de ouders van de andere echtgenoot na de echtscheiding.</t>
  </si>
  <si>
    <t>artikel 4 meer welvaart, eerlijke verdeling en minder armoede 4 meer welvaart, eerlijkere verdeling en minder armoede opbouw uitgaven (eur1000) 2006 2007 2008 2009 2010 2011 2012 2013 2014 stand ontwerpbegroting 2009 1 116 123 1 028 456 1 231 618 1 544 139 1 696 472 mutatie nota van wijziging 2009 mutatie amendement 2009 – 4 000 mutatie 1e suppletore begroting 2009 – 423 181 – 337 393 – 536 880 – 718 440 – 865 743 nieuwe mutaties 2009 20 373 – 19 388 85 952 – 37 421 – 24 061 stand ontwerpbegroting 2010 1 018 179 959 751 1 028 858 709 315 671 675 780 690 788 278 806 668 923 596 4 meer welvaart en minder armoede opbouw ontvangsten (eur1000) 2006 2007 2008 2009 2010 2011 2012 2013 2014 stand ontwerpbegroting 2009 40 837 19 990 20 570 20 222 20 222 mutatie nota van wijziging 2009 mutatie amendement 2009 mutatie 1e suppletore begroting 2009 – 250 117 nieuwe mutaties 2009 stand ontwerpbegroting 2010 39 729 89 942 39 054 40 587 20 107 20 570 20 222 20 222 20 222 toelichting artikel 4 vanwege het lagere oda-budget zijn met name in 2010 en 2011 verlagin- gen doorgevoerd bij het sub-artikel 4.3 (verhoogde economische groei) en sub-artikel 4.2 (armoedevermindering).</t>
  </si>
  <si>
    <t>a legacy of forced minaretten symbolen van politieke macht en expansie zijn.</t>
  </si>
  <si>
    <t>f894de7a-b6fa-4146-af64-b309f6d9c345</t>
  </si>
  <si>
    <t>2015D14252</t>
  </si>
  <si>
    <t>https://gegevensmagazijn.tweedekamer.nl/OData/v4/2.0/Document(f894de7a-b6fa-4146-af64-b309f6d9c345)/resource</t>
  </si>
  <si>
    <t>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t>
  </si>
  <si>
    <t>de schuldvariant kan bijvoorbeeld aan de orde zijn in gevallen waarin aanvankelijk vrijwillig seksueel contact zich ontwikkelt in de richting van explicietere seksuele handelingen, zoals het aanraken van geslachtsdelen.</t>
  </si>
  <si>
    <t>dit is opgenomen in de mevrouw kuijken in februari 3000 797. zesde voortgangsrapportage ouders te compenseren met de kinderopvangtoeslag.</t>
  </si>
  <si>
    <t>in samenwerking met movisie (koepelorganisatie voor vrijwilligers), de ministeries van vws en ocw en het noc-nsf worden de maatregelen, die in 2009 zijn voorbereid ter voorkoming van seksueel misbruik van kinderen, verder ingevoerd (tk 31 200, nr.</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indien er sinds de start van de leenfase wijzigingen zijn opgetreden in het inkomen van de ouders, kunnen die in deze toetsing niet worden beschouwd.</t>
  </si>
  <si>
    <t>de rechtvaardiging is dat deze ouders niet meer voor hun kind zorgen en daardoor de dagelijkse kosten van verzorging en opvoeding niet meer maken.</t>
  </si>
  <si>
    <t>de verwachting is ook dat dit wetsvoorstel niet tot substantieel meer zaken zal leiden bij het openbaar ministerie en de rechterlijke macht.</t>
  </si>
  <si>
    <t>we werken aan een betere aansluiting van het onderwijs op de arbeidsmarkt, sociale veiligheid, gelijke behandeling en het tegengaan van seksueel grensoverschrijdend gedrag.</t>
  </si>
  <si>
    <t>datum titel herkomst stand van zaken toezegging van de minister voor buitenlandse handel en ao nederlandse bijdrage aan ontwikkelingssamenwerking om bij de vn-rapporteur voor anti-isis coalitie en aan voldaan met brief d.d. 20 mei 19-12-2019 seksueel geweld in conflict te informeren naar de positie van veiligheidsinzet in irak in 2020 en 2020 (correctie d.d. 25 mei 2020) yezidi-vrouwen en kinderen en de stand van zaken van 2021 d.d. 19 december 2019 achtergelaten kinderen toezegging van de minister voor buitenlandse handel en ontwikkelingssamenwerking om in gesprek te gaan met staatssecretaris van financiën naar aanleiding van het verzoek begrotingsbehandeling bhos 28-11-2019 in behandeling (van de pvda) naar een mogelijk evaluatie van anti- d.d. 28 november 2019 misbruikbepalingen in belastingverdragen en de zorgen overbrengen en overdragen toezegging van de minister voor buitenlandse handel en begrotingsbehandeling bhos 28-11-2019 ontwikkelingssamenwerking om in gesprek te gaan met fmo over in behandeling d.d. 28 november 2019 recente situaties toezegging van de minister voor buitenlandse handel en ontwikkelingssamenwerking om de kamer een aantal begrotingsbehandeling bhos 28-11-2019 in behandeling voorbeelden van de dagelijkse inzet van nederlandse ambassades d.d. 28 november 2019 op bevordering en versterking van de rechtsstaat te sturen toezegging van de minister voor buitenlandse handel en ontwikkelingssamenwerking om aan de kamer terug te begrotingsbehandeling bhos 28-11-2019 rapporteren over de werking en uitvoering van de vernieuwde in behandeling d.d. 28 november 2019 imvo-diplomatie door de nederlandse posten, zodra hierover meer informatie bekend is toezegging van de minister voor buitenlandse handel en ontwikkelingssamenwerking om in 2020, net als in 2019 een brief begrotingsbehandeling bhos 28-11-2019 in behandeling sturen over de nederlandse inzet voor mensen met een beperking d.d. 28 november 2019 binnen de bredere os-inzet toezegging van de minister voor buitenlandse handel en ontwikkelingssamenwerking om, indien gewenst, een begrotingsbehandeling bhos 28-11-2019 in behandeling aanvullende technische briefing over het imvo-evaluatietraject d.d. 28 november 2019 aan te bieden toezegging van de minister voor buitenlandse handel en ontwikkelingssamenwerking om de kamer ieder half jaar een kort begrotingsbehandeling bhos 28-11-2019 in behandeling overzicht van de nederlandse inzet op het ondersteunen van d.d. 28 november 2019 startups in ontwikkelingslanden te sturen toezegging van de minister voor buitenlandse handel en ontwikkelingssamenwerking om te onderzoeken of een kleine, begrotingsbehandeling bhos aan voldaan met brief d.d. 3 maart 28-11-2019 symbolische bijdrage gedaan kan worden vanuit het buha-os d.d. 28 november 2019 2020 budget aan de vluchtelingenopvang op lesbos en de kamer hierover te informeren toezegging van de minister voor buitenlandse handel en ontwikkelingssamenwerking om voor de begrotingsbehandeling ao rbz handel d.d. 20 november aan voldaan met brief d.d. 20-11-2019 een schriftelijk antwoord op de vragen van het lid diks over het 2019 27 november 2019 groene goederenakkoord te sturen toezegging van de minister voor buitenlandse handel en ontwikkelingssamenwerking om een additioneel overzicht van ao rbz handel d.d. 20 november aan voldaan met brief d.d. 20-11-2019 de status van de heronderhandelingen van de bilaterale 2019 13 december 2019 investeringsakkoorden te sturen toezegging van de minister voor buitenlandse handel en ontwikkelingssamenwerking om de kamer nader te informeren ao rbz handel d.d. 20 november 20-11-2019 in behandeling over het onderhandelingsmandaat voor het vrijhandelsakkoord 2019 eu-thailand toezegging van de minister voor buitenlandse handel en ontwikkelingssamenwerking om extra informatie over ceta met ao rbz handel d.d. 20 november aan voldaan met brief d.d. 20-11-2019 de kamer te delen in de vorm van een (uitgebreid) factsheet, op 2019 20 december 2019 basis van de informatiebehoefte van de kamer toezegging van de minister voor buitenlandse handel en ontwikkelingssamenwerking om een kort briefje te sturen over ao rbz handel d.d. 20 november aan voldaan met brief d.d. 20-11-2019 het brede kader van de maatregelen, gevolgen en voortgang op 2019 13 december 2019 het gebied van de heffingen door de vs op staal toezegging van de minister voor buitenlandse handel en ontwikkelingssamenwerking om met de minister van ao maatschappelijk middenveld aan voldaan met brief d.d.</t>
  </si>
  <si>
    <t>ook wanneer er sprake is van een volledig nieuw concept zijn ouderverklaringen mogelijk bruikbaarder, omdat ouders die niet bekend zijn met dit specifieke initiatief geen referentiekader hebben waarbinnen zij een dergelijk concept (binnen een marktonderzoek) kunnen beoordelen.</t>
  </si>
  <si>
    <t>eerste kamer 15 is besloten voor deze uitbetalingen een tijdelijke uitzondering te regelen voor wat betreft de gevolgen die de uitbetalingen kunnen hebben voor het in aanmerking te nemen vermogen van de betreffende ouders voor de vermogenstoetsen van de inkomensafhankelijke regelingen.</t>
  </si>
  <si>
    <t>stroom kende alleen aparte bepaling voor tarieven of vergoedingen voor experimenten en tijdelijke taken en niet de mogelijkheid de kosten daarvan bij andere tarieven te betrekken.</t>
  </si>
  <si>
    <t>er dient onderscheid gemaakt te worden tussen de accreditatiebeoor- deling van de opleiding enerzijds, en de eisen die op grond van de voorgestelde artikelen worden gesteld aan het aanbieden van anderstalig onderwijs anderzijds.</t>
  </si>
  <si>
    <t>de gemeente- lijke beleidsvrijheid om, bijvoorbeeld vanwege redenen van kwaliteit, een bepaalde vorm van ondersteuning slechts bij één aanbieder in te kopen, is dus zeer wel mogelijk, zolang dit beleid maar voldoende onderbouwd kan worden, en is afgewogen tegen de beperking die dat oplevert voor de keuzevrijheid van jeugdigen en ouders.</t>
  </si>
  <si>
    <t>het is daarbij van belang dat de mentale belasting van ouders als gevolg van dit wetsvoorstel laag is.</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deze leden vragen daarom nogmaals of het redelijk is te verwachten dat ouders een deel van het wegvallen van de basisbeurs zullen opvangen.</t>
  </si>
  <si>
    <t>8d26e43e-a656-468d-9d92-92b21502c0bf</t>
  </si>
  <si>
    <t>2023D30253</t>
  </si>
  <si>
    <t>Advies NOvA algemeen wetsvoorstel draagmoederschap</t>
  </si>
  <si>
    <t>https://gegevensmagazijn.tweedekamer.nl/OData/v4/2.0/Document(8d26e43e-a656-468d-9d92-92b21502c0bf)/resource</t>
  </si>
  <si>
    <t>dus ook in het geval van niet-genetisch verwante ouders moet het ouderschap van wensouders zo spoedig mogelijk juridisch worden vastgesteld (hierbij aan wensouders van het gelijke mannelijke geslacht).</t>
  </si>
  <si>
    <t>de hoogte van de schuld wordt immers beïnvloed door verschillende keuzes die de student en zijn ouders maken: welke opleiding wil ik volgen, waar wil ik studeren en wil ik bij mijn ouders blijven wonen of eigen woonruimte zoeken?</t>
  </si>
  <si>
    <t>88e9a0f6-4199-4905-a0fb-1fa47c236df2</t>
  </si>
  <si>
    <t>2023D28770</t>
  </si>
  <si>
    <t>https://gegevensmagazijn.tweedekamer.nl/OData/v4/2.0/Document(88e9a0f6-4199-4905-a0fb-1fa47c236df2)/resource</t>
  </si>
  <si>
    <t>omschrijving verplich- uitgaven ontvangsten verplich- uitgaven ontvangsten tingen tingen totaal 9.237.942 9.286.890 679.570 1.542.791 1.035.870 177.534 beleidsartikelen openbaar bestuur en 1 democratie 392.387 394.545 14.765 21.420 – 113.289 0 2 nationale veiligheid 400.347 400.347 14.714 50.805 50.805 2.500 3 woningmarkt 6.146.610 6.176.615 495.600 961.350 680.889 10.000 energietransitie gebouwde 4 omgeving en bouwkwaliteit 842.211 788.072 91 201.839 110.088 0 ruimtelijke ordening en 5 omgevingswet 132.468 132.468 3.824 11.204 11.204 634 overheidsdienstverlening en 6 informatiesamenleving 468.592 468.592 10.927 46.037 46.037 0 werkgevers- en 7 bedrijfsvoeringsbeleid 143.763 143.763 64 – 4.462 – 4.462 0 9 uitvoering rijksvastgoedbeleid 145.527 145.527 120.282 18.124 18.124 24.249 14 slavernijverleden – – – 3.000 3.000 0 niet-beleidsartikelen 11 centraal apparaat 540.397 541.071 19.303 198.183 198.183 122.183 12 algemeen 25.640 95.890 0 20.360 20.360 17.968 13 nog onverdeeld 0 0 0 14.931 14.931 0 1 inclusief de ontwerpbegroting (kamerstukken ii 2022/23, vii, nr 1), de nota van wijziging op de ontwerpbegroting (kamerstukken ii 2022/23, vii, nr 124) en het amendement op de ontwerpbegroting (kamerstukken ii 2022/23, vii, nr 126). kst-36350-vii-11 issn 0921 - 7371 ’s-gravenhage 2023 tweede kamer, vergaderjaar 2022–2023, 36 350 vii, nr.</t>
  </si>
  <si>
    <t>het kan dus zijn dat het kind dan pas gebruik kan maken van het optie- recht of kan worden ingeschreven als staatloze, als de ouders eerst de vaststellingsprocedure hebben doorlopen.</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de leden van de sgp-fractie vragen voorts aandacht voor het feit dat door de tijd ook meer aandacht is ontstaan voor het belang van het bevorderen van het contact tussen de jongere en zijn ouders en gezin.</t>
  </si>
  <si>
    <t>de leden van de christenunie-fractie vragen waarom de regering het aspect van inzage in de omgang met de klachtenregeling en daarmee de transparantie voor ouders minder zwaar laat wegen dan de administra- tieve lastenverlichting.</t>
  </si>
  <si>
    <t>dit wetsvoorstel stelt in een nieuw artikel 137da sr strafbaar degene die in het openbaar, mondeling of bij geschrift of afbeelding, enige hande- ling van volkerenmoord ontkent, op grove wijze bagatelliseert, goedkeurt of rechtvaardigt met het oogmerk aan te zetten tot haat tegen of discrimi- natie van mensen of gewelddadig optreden tegen persoon of goed van mensen wegens hun ras, hun godsdienst of levensovertuiging, hun geslacht, hun hetero- of homoseksuele gerichtheid of hun lichamelijke, psychische of verstandelijke handicap.</t>
  </si>
  <si>
    <t>voorts vragen zij of de regering nog andere mogelijkheden ziet om groepen wanbetalers uit het bestuursrechtelijk regime te laten stromen.</t>
  </si>
  <si>
    <t>tijdens het consultatieproces van de hervorming in engeland en wales in 2004 uitten de rechterlijke macht, balie en burgerrechtenorganisaties kritiek op de negatieve gevolgen voor de toegankelijkheid en de kerntaken van de overheid op de spiraal van minder zaken, hogere griffierechten en ten slotte op de kruissubsidiëring (faure, moerland, 2006, p.</t>
  </si>
  <si>
    <t>de vermeende gedragingen betreffen het stopzetten van de kinderopvangtoeslag bij een aantal ouders, het niet aangeven welke documenten verstrekt dienden te worden, het aanleveren van onvolledige dossiers bij de rechtbank en het weigeren van schuldsanering op basis van een fsv-aantekening.</t>
  </si>
  <si>
    <t>is het niet logisch om de mogelijkheid te behouden voor de minister voor rechtsbe- scherming om deze lijsten niet of slechts ten dele te verstrekken, bijvoorbeeld naar aanleiding van reacties vanuit ouders?</t>
  </si>
  <si>
    <t>de kinderuniversiteit, waarnaar door deze leden wordt verwezen, is een benaming die door verschillende universiteiten wordt gebruikt voor een serie lezingen door wetenschapsbeoefenaren om leerlingen van het basisonderwijs en hun ouders en docenten begrip voor de wetenschap bij te brengen.</t>
  </si>
  <si>
    <t>terugwerkende kracht voor beide voorgestelde verfijningen voor de hiervoor toegelichte maatregelen ter verfijning van box 3 (aandeel in een vve en geld op een derdengeldenrekening onder banktegoeden scharen alsmede defiscaliseren onderlinge vorderingen en schulden bij partners en bij ouders met minderjarige kinderen) wordt voorgesteld om deze met terugwerkende kracht tot en met 1 januari 2023 15 handelingen i 2022/23, nr. 13, item 4 p.</t>
  </si>
  <si>
    <t>voorgesteld wordt daarom een nieuw artikel 240c aan het wetboek van strafrecht toe te voegen waarin zelfstandig strafbaar wordt gesteld het zich of een ander (opzettelijk) middelen, gelegenheid of inlichtingen verschaffen of trachten te verschaffen, dan wel het zich kennis en vaardigheden verwerven of een ander bijbrengen, tot het plegen van – kort gezegd – seksueel kindermisbruik.</t>
  </si>
  <si>
    <t>met het wetsvoorstel blijft enerzijds overeind dat de ouders financieel verantwoordelijk zijn voor de taalontwikkeling van hun kinderen en dus moeten betalen, anderzijds moet de voorschoolse educatie wel toegan- kelijk blijven.</t>
  </si>
  <si>
    <t>uit ander in opdracht van amnesty international uitgevoerd onderzoek onder studenten in het hoger onderwijs blijkt dat in veruit de meeste gevallen van seksuele penetraties zonder instemming die plaatsvinden tijdens de studententijd, de pleger geen geweld gebruikte of daarmee dreigde.26 meestal ging de pleger door zonder te checken of de ander wilde, werd aangedrongen op seksueel contact, werd genegeerd wat de ander verbaal dan wel non-verbaal aangaf of werd het seksueel contact doorgezet terwijl de ander niet meer reageerde of bevroor.</t>
  </si>
  <si>
    <t>in het kader van het wetsvoorstel stroom zijn de resultaten van de bedrijfseffectentoets afgezet tegen de nulmeting.</t>
  </si>
  <si>
    <t>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meestal gaat het hierbij om de verandering van homo- naar heteroseksua- liteit, dan wordt ook wel gesproken van «homogenezingstherapie».</t>
  </si>
  <si>
    <t>naast het verwerken van gezondheidsgegevens kan het bij de beoordeling, verlening en vaststelling van subsidies ook noodzakelijk zijn andere bijzondere categorieën van persoonsgegevens te verwerken, zoals bijvoorbeeld gegevens over seksueel gedrag dan wel seksuele gerichtheid.</t>
  </si>
  <si>
    <t>de aanleiding voor de voorgestelde wijziging van de wet brp is gelegen in de uitdrukkelijke wens van ouders van deze overleden kinderen om niet alleen door het laten opmaken van een akte van de burgerlijke stand het feitelijke bestaan van het kind in een overheidsdocument vast te leggen, maar dit kind ook te vermelden in de brp om zo recht te doen aan het feit dat deze kinderen voor de geboorte geleefd hebben.</t>
  </si>
  <si>
    <t>eerste lid dit artikel regelt dat het bevoegd gezag voorafgaand aan de toelating enkele administratieve gegevens opvraagt bij de ouders of de meerder- jarige leerling zelf, waaronder het persoonsgebonden nummer.</t>
  </si>
  <si>
    <t>we t g e v i n g s p r o g r a m m a titel kamerstuk- fase sector geplande nummer datum inw. treding wetsvoorstel gemeentelijke verantwoordelijkheid 33 684 tweede kamer privaatrecht 1-1-2015 hulp en zorg jeugd (jeugdwet) (voorbereiding) wetsvoorstel verplichte geestelijke gezondheidszorg 32 399 tweede kamer straf- en 1-1-2014 (voorbereiding) sanctierecht wetsvoorstel wijziging burgerlijk wetboek in 31 418 tweede kamer privaatrecht 1-1-2015 verband met het ongedaan maken van steunmaatre- (voorbereiding) gelen wijziging sv en pbw i.v.m. wijziging regeling 32 882 tweede kamer straf- en 1-1-2014 schorsing voorlopige hechtenis (samenloop) (voorbereiding) sanctierecht wijziging van de gemeentewet in verband met de 33 582 tweede kamer staats- en 1-1-2014 introductie van flexibel cameratoezicht (voorbereiding) bestuursrecht wijziging sv in verband met vastleggen en bewaren 33 542 tweede kamer straf- en 1-7-2014 kentekengegevens (anpr) (voorbereiding) sanctierecht wijziging wet bescherming persoonsgegevens 33 662 tweede kamer staats- en (meldplicht datalekken) (voorbereiding) bestuursrecht implementatie richtlijn bestrijding seksueel 33 580 tweede kamer straf- en 1-12-2013 misbruik, seksuele uitbuiting van kinderen en (voorbereiding) sanctierecht kinderpornografie wetsvoorstel versterking bestrijding financieel- tweede kamer straf- en 1-4-2014 economische criminaliteit (voorbereiding) sanctierecht wetsvoorstel verzamelwet familierecht/opheffing 33 526 tweede kamer privaatrecht verschillen huwelijk en gp (voorbereiding) handhaving anderstalige voorschriften 33 427 tweede kamer wetgevings- (voorbereiding) kwaliteitsbeleid wet kwaliteit beroepsuitoefening in de jeugdzorg tweede kamer staats- en 1-1-2014 (33 619) (voorbereiding) bestuursrecht veegwet op het notarisambt tweede kamer staats- en (voorbereiding) bestuursrecht wetsvoorstel uitvoering verordening 1215/2012 tweede kamer privaatrecht herziening brussel i (voorbereiding) wijziging van de vreemdelingenwet 2000 i.v.m. de 33 512 tweede kamer staats- en strafbaarstelling van illegaal verblijf van vreemde- (voorbereiding) bestuursrecht lingen in nederland wijziging van de vreemdelingenwet 2000 ter tweede kamer staats- en implementatie van richtlijn 2011/51/eu van het (voorbereiding) bestuursrecht europees parlement en de raad tot wijziging van richtlijn 2003/109/eg (langdurig ingezetenen) (33 581) goedkeuring verdrag nl-peru overbrenging van 33 486 tweede kamer straf- en 1-1-2014 gevonniste personen (plenaire) sanctierecht behandeling wetsvoorstel implementatie richtlijn consumenten- 33 520 tweede kamer privaatrecht 15-11-2013 rechten (plenaire) behandeling wetsvoorstel modernisering regeling verlof en 32 855 tweede kamer privaatrecht 1-7-2013 arbeidstijden (plenaire) behandeling wijziging wvw 1994 i.v.m. introductie speekseltest 32 859 tweede kamer straf- en 1-1-2014 (plenaire) sanctierecht behandeling wetsvoorstel implementatie richtlijn duurverlenging 33 329 eerste kamer privaatrecht 1-11-2013 naburige rechten (voorbereiding) aanpassing van wsr (fraude met identiteitsbe- 33 352 eerste kamer straf- en 1-1-2014 wijzen) (voorbereiding) sanctierecht wetsvoorstel wijziging voorwaarden transseksua- 33 351 eerste kamer privaatrecht 1-1-2014 liteit (voorbereiding) wetsvoorstel uitwisseling bs/gba gegevens, 32 444 eerste kamer privaatrecht 1-7-2013 elektronische gegevensverwerking en burgerlijke (voorbereiding) staat (32 444) wetsvoorstel adolescentenstrafrecht 33 498 eerste kamer straf- en 1-1-2014 (voorbereiding) sanctierecht wetsvoorstel verbetering kinderbeschermingsmaat- 32 015 eerste kamer privaatrecht 1-1-2015 regelen (voorbereiding) wetsvoorstel forensische zorg 32 398 eerste kamer straf- en 1-1-2014 (voorbereiding) sanctierecht tweede kamer, vergaderjaar 2013–2014, 33 750 vi, nr.</t>
  </si>
  <si>
    <t>dit is opgenomen in de omtzigt er alles aan te doen om te 797. zesde voortgangsrapportage voorkomen dat ouders onterecht kinderopvangtoeslag.</t>
  </si>
  <si>
    <t>op grond van artikel 137d sr is het aanzetten tot haat, discriminatie of geweld tegen personen wegens onder meer hun geslacht of hun homo- of heteroseksuele gerichtheid strafbaar.</t>
  </si>
  <si>
    <t>6fd47ec0-f0de-4069-9a68-e4f66721c154</t>
  </si>
  <si>
    <t>2022D50557</t>
  </si>
  <si>
    <t>https://gegevensmagazijn.tweedekamer.nl/OData/v4/2.0/Document(6fd47ec0-f0de-4069-9a68-e4f66721c154)/resource</t>
  </si>
  <si>
    <t>in theorie kunnen dat bijvoorbeeld ook mensen van een bepaald geslacht of ras zijn.</t>
  </si>
  <si>
    <t>overwegingen van ouders om hun kinderen al dan niet te laten deelnemen over voor- en vroegschoolse educatie (basis voor presteren, actielijn 5: aan vve-programma’s;sardes in samenwer- effectief benutten van extra leertijd voor jonge kinderen, kamerstukken ii king met forum, instituut voor multiculturele 2011/12, 31 293, 136).</t>
  </si>
  <si>
    <t>bij seksuele intimidatie is de kern van het strafrechtelijk verwijt dat iemand een ander in een publieke omgeving ongewild als seksueel object benadert.</t>
  </si>
  <si>
    <t>op basis van de instroomgegevens van de immigratie- en naturalisatiedienst (ind) wordt deze groep geschat op circa 16 000 personen per jaar, waarvan circa 5500 asielgerechtigden en circa 10 500 reguliere migranten (het betreft hier vooral gezinsmigranten).</t>
  </si>
  <si>
    <t>het gaat hierbij dus niet alleen om de partner van de veteraan, maar ook om zijn/haar kinderen, ouders, broers en zussen die maatschappelijke ondersteuning dan wel geestelijke gezondheidszorg behoeven voor problemen die gerelateerd zijn aan eventuele problematiek van de veteraan ten gevolge van het dienen onder oorlogsomstandigheden of door de deelname aan een missie.</t>
  </si>
  <si>
    <t>bij een opc hoort ook dat ouders van een opc organisatorische en bestuurlijke verantwoordelijkheid dragen.</t>
  </si>
  <si>
    <t>9122ca01-bf5f-4363-8622-411bae1c6f68</t>
  </si>
  <si>
    <t>2016D37768</t>
  </si>
  <si>
    <t>https://gegevensmagazijn.tweedekamer.nl/OData/v4/2.0/Document(9122ca01-bf5f-4363-8622-411bae1c6f68)/resource</t>
  </si>
  <si>
    <t>een fiscaal privilege van deze internationale organisaties is niet hetzelfde als de niet-onderworpenheid van vrijgestelde lichamen.</t>
  </si>
  <si>
    <t>ouders, leerlingen en leraren kunnen dan niet terugvallen op afspraken of beloftes die de identiteit betreffen.</t>
  </si>
  <si>
    <t>de nationaal rapporteur mensenhandel en seksueel geweld tegen kinderen (nrm), wiens rapporteertaak thans het bredere beleidsterrein van seksueel geweld tegen kinderen bestrijkt, zal hiernaar onderzoek doen.</t>
  </si>
  <si>
    <t>deze maatregelen vormen een noodzakelijk onderdeel van de stappen die gezet moeten worden om het belastingstelsel eerlijker te maken en de gigantische geldstromen die door nederland stromen in te dammen.</t>
  </si>
  <si>
    <t>51d9b3a4-6b54-460d-8475-b6789ba812ba</t>
  </si>
  <si>
    <t>2015D36725</t>
  </si>
  <si>
    <t>Advies LOS</t>
  </si>
  <si>
    <t>https://gegevensmagazijn.tweedekamer.nl/OData/v4/2.0/Document(51d9b3a4-6b54-460d-8475-b6789ba812ba)/resource</t>
  </si>
  <si>
    <t>ook verheugend is dat cursussen aangeboden worden, hiermee wordt een oude traditie van het detentiecentrum tilburg weer opgepakt.</t>
  </si>
  <si>
    <t>de regering realiseert zich dat het afschaffen van de aanvullende beurs voor studenten met weiger- achtige en onvindbare ouders een pijnlijke maatregel is voor een kwetsbare doelgroep.</t>
  </si>
  <si>
    <t>eerste, tweede en derde lid het eerste lid van het nieuwe artikel 28a bw maakt dit mogelijk voor een nederlands kind dat de overtuiging heeft tot het andere geslacht te behoren.</t>
  </si>
  <si>
    <t>de minister van bzk zegt toe samen met de commissiedebat discriminatie en racisme d.d.</t>
  </si>
  <si>
    <t>de jeugdige of de ouders ontvangen een afschrift van het hulpverleningsplan en de betrokkene krijgt op grond van artikel 7.3.10 desgevraagd zo spoedig mogelijk inzage in en een afschrift van het dossier.</t>
  </si>
  <si>
    <t>zo melden ouders hun kind aan voor een school, leveren zij de benodigde gegevens, en worden ze op de hoogte gebracht als hun kind wordt verwijderd of geschorst.</t>
  </si>
  <si>
    <t>artikel 17 is derhalve ruimer geformuleerd dan artikel 113, door daaronder niet alleen de rechterlijke macht te scharen, maar ook andere rechters die in nederland van overheidswege fungeren.</t>
  </si>
  <si>
    <t>het huidige systeem wetsgevingsagenda stroom aan bod. van garanties van oorsprong (gvo’s) is onvoldoende geschikt om in te spelen op een zwaarder belang van co2-reductie, omdat het niet gefundeerd is op de co2-uitstoot van een kwh elektriciteit.</t>
  </si>
  <si>
    <t>zoals eerder aangegeven wordt in het openbaar primair onderwijs deze bijdrage vrijwel altijd gevraagd door de ouderraad/oudervereniging of stichting van ouders, waarbij de oudergeleding van de mr die bevoegdheid niet uitoefent.</t>
  </si>
  <si>
    <t>bij ouders en kinderen vloeit de samenwoning in de regel voort uit de huidige of vroegere afhankelijkheidsrelatie van het kind.</t>
  </si>
  <si>
    <t>de tevredenheid van ouders en scholen zou hieruit al kunnen blijken.</t>
  </si>
  <si>
    <t>wie bepaalt er in de situatie van een gehandicapt kind of iemand wel of niet redelijkerwijs op wlz-zorg is aangewezen indien hiervoor een indicatie is op basis van de toegangscriteria van de wlz?</t>
  </si>
  <si>
    <t>armoede bij mensen met beperkingen 27</t>
  </si>
  <si>
    <t>9adef006-a49b-4d50-bb67-db93d74d8b2a</t>
  </si>
  <si>
    <t>2011D59324</t>
  </si>
  <si>
    <t xml:space="preserve">Wijziging van de begrotingsstaat van Koninkrijksrelaties (IV) voor het jaar 2011 (wijziging samenhangende met de Najaarsnota) </t>
  </si>
  <si>
    <t>https://gegevensmagazijn.tweedekamer.nl/OData/v4/2.0/Document(9adef006-a49b-4d50-bb67-db93d74d8b2a)/resource</t>
  </si>
  <si>
    <t>waarborgfunctie (*€ 1000) stand vastge- stand suppletoire mutaties stand suppletoire stelde begroting begroting vjn suppletoire begroting njn 2011 begroting njn (1) (2) (3) (4)=(2+3) verplichtingen 57 575 58 575 3 100 61 675 uitgaven: 57 575 58 575 3 100 61 675 1.1 rechtelijke macht en samenwerkingsmiddelen 57 575 58 575 3 100 61 675 kustwacht a.</t>
  </si>
  <si>
    <t>ao geneesmiddelenbeleid (4787) geneesmiddelenontwikkeling (winstpercentages, r&amp;d- vergoeding, productiekosten en schaalkorting), en naar internationale financiële stromen wordt voorbereid.</t>
  </si>
  <si>
    <t>we waarborgen de sociale veiligheid en gelijke behandeling op iedere instelling en gaan racisme en discriminatie tegen.</t>
  </si>
  <si>
    <t>0dc80abd-4894-4284-a2fa-f7ab7c1c513e</t>
  </si>
  <si>
    <t>2021D29522</t>
  </si>
  <si>
    <t>Advies Hondenbescherming</t>
  </si>
  <si>
    <t>https://gegevensmagazijn.tweedekamer.nl/OData/v4/2.0/Document(0dc80abd-4894-4284-a2fa-f7ab7c1c513e)/resource</t>
  </si>
  <si>
    <t>5a3c570e-fb36-4e9a-ba50-2067a1dc43be</t>
  </si>
  <si>
    <t>kennisniveau dierenhoudverbod openbaar ministerie en rechterlijke macht suboptimaal uit, door uw ministerie geïnitieerd, onderzoek naar de frequentie waarmee en wijze waarop het dierenhoudverbod (in de vorm van een bijzondere voorwaarde bij een voorwaardelijke straf hetgeen nu al mogelijk is) wordt toegepast, is echter gebleken dat de kennis hierover bij het openbaar ministerie en de rechterlijke macht suboptimaal is.</t>
  </si>
  <si>
    <t>de vraag van het lid van de bij1-fractie over het belang van transgender kinderen bij rechterlijke tussenkomst voor het wijzigen van de geslachtsre- gistratie, heb ik beantwoord in paragraaf 4 van deze nota, waarnaar ik hier graag verwijs.</t>
  </si>
  <si>
    <t>in het wetsvoorstel is geregeld dat ouders zo mogelijk ten minste 10 weken voor de datum waarop toelating wordt gevraagd, hun kind moeten aanmelden bij de school.</t>
  </si>
  <si>
    <t>de wom bepaalt dat de regering verplicht is om minimaal drie keer per jaar in overleg te treden met door de minister aange- wezen vertegenwoordigers van migranten, de lom-samen- werkingsverbanden.</t>
  </si>
  <si>
    <t>het bevat de disciplinaire maatregelen die van toepassing zijn op leden van de rechtsprekende macht en de gronden voor schorsing en ontslag.</t>
  </si>
  <si>
    <t>door de uitbreiding van de verwijsindex met de gezinsfunctionaliteit zal de verwijsindex meldingsbevoegden ook berichten in het geval zij een jeugdige aan de verwijsindex hebben gemeld die woonachtig is op hetzelfde adres of die dezelfde ouders heeft.</t>
  </si>
  <si>
    <t>• de acs betreurt het zeer dat zij in de wetsvoorstellen onvoldoende prikkels kan ontwa- ren waardoor de werkprocessen van politie, openbaar ministerie en rechterlijke macht in de praktijk zullen worden verbeterd (versneld).</t>
  </si>
  <si>
    <t>toegangsregulering aanbieders met aanmerkelijke markt- macht ten aanzien van artikel 6a.1 van de telecommunicatiewet zijn door respondenten verschillende opmerkingen gemaakt.</t>
  </si>
  <si>
    <t>er is een landelijk coördinator voor de bestrijding van racisme en discriminatie binnen de organisatie aangesteld.</t>
  </si>
  <si>
    <t>dit houdt in dat het bevoegd gezag uit eigen beweging de ouders en leerlingen over de tostandkomingsprocedure van het schooladvies informeert.</t>
  </si>
  <si>
    <t>op de totale armoede is naar verwachting geen effect.</t>
  </si>
  <si>
    <t>zij vinden het, ondanks dat zij de ondersteuning van studenten van harte steunen, teleurstellend dat de financiering van de tegemoetkoming voor studenten ten koste gaat van het budget voor het reguliere armoede- en schulden- beleid.</t>
  </si>
  <si>
    <t>dit zou de opsporingsdiensten nodeloos beperken in de wijze waarop uitvoering wordt gegeven aan het bevel tot het onderzoek in een geautomatiseerd werk en overigens kunnen leiden tot extra werklast voor de rechterlijke macht vanwege de mogelijke noodzaak tot aanpassing van het bevel en de daarmee samenhangende machtiging als tijdens de uitvoering van de bevoegdheid blijkt dat aanpassing van de methode voor het binnen- dringen noodzakelijk is.</t>
  </si>
  <si>
    <t>en wat gebeurt er wanneer ouders besluiten terug te keren tweede kamer, vergaderjaar 2022–2023, 36 241, nr.</t>
  </si>
  <si>
    <t>c07da1c6-baf3-4836-a6f9-18cd6d6f1463</t>
  </si>
  <si>
    <t>2021D35135</t>
  </si>
  <si>
    <t>https://gegevensmagazijn.tweedekamer.nl/OData/v4/2.0/Document(c07da1c6-baf3-4836-a6f9-18cd6d6f1463)/resource</t>
  </si>
  <si>
    <t>de termijn voldoet bovendien aan de behoefte van de rechterlijke macht aan een «hard and fast rule».</t>
  </si>
  <si>
    <t>toepassingsbereik in geval van anderstalig traject binnen nederlandstalige opleiding voor de toepassing van deze paragraaf wordt een opleiding als nederlandstalige opleiding aangemerkt indien de opleiding wordt verzorgd in het nederlands voor de gehele opleiding dan wel een deel van de opleiding dat overeenkomt met ten minste twee derde deel van het aantal studiepunten voor de opleiding, waarbij, in afwijking van artikel 1.1, onderdeel dd, anderstalige trajecten niet in beschouwing worden genomen.</t>
  </si>
  <si>
    <t>deze app komt voor alle ouders ter beschikking.</t>
  </si>
  <si>
    <t>financiële consequenties en uitvoeringsconsequenties de leden van de pvv-fractie vragen in hoeverre het onderhavige wetsvoorstel extra werklast met zich mee brengt voor de rechterlijke macht of andere betrokken instanties.</t>
  </si>
  <si>
    <t>350e0788-fe77-4533-abbe-2042a2be184c</t>
  </si>
  <si>
    <t>2020D24806</t>
  </si>
  <si>
    <t>https://gegevensmagazijn.tweedekamer.nl/OData/v4/2.0/Document(350e0788-fe77-4533-abbe-2042a2be184c)/resource</t>
  </si>
  <si>
    <t>de formu- lering in het voorontwerp kreeg steun van de rechterlijke macht, maar stuitte op bezwaar vanuit de advocatuur.</t>
  </si>
  <si>
    <t>dit komt door meer import van grijze stroom.</t>
  </si>
  <si>
    <t>de gedupeerde ouders vormen een zeer kwetsbare doelgroep, voor wie hulp vragen aan de overheid niet vanzelfsprekend is.</t>
  </si>
  <si>
    <t>de taskforce kindermishandeling en seksueel misbruik ziet niet alleen toe op de uitvoering van de acties uit het actieplan, maar ook op de maatregelen die voortvloeien uit het rapport van de commissie samson.</t>
  </si>
  <si>
    <t>ook deze centrale autoriteit dient de ouders bij te staan bij het verwezen- lijken of het uitoefenen van het recht op omgang.</t>
  </si>
  <si>
    <t>uitgangspunt bij het bepalen of een jeugdhulp voorziening nodig is blijft wel de eigen kracht van een jeugdige en zijn ouders.</t>
  </si>
  <si>
    <t>e09ea5ef-3af1-4a75-a669-81a57fdc4a8b</t>
  </si>
  <si>
    <t>2012D38835</t>
  </si>
  <si>
    <t>Wijziging van de Wet inkomstenbelasting 2001 en enige andere wetten in verband met de herziening van de fiscale behandeling van de eigen woning (Wet herziening fiscale behandeling eigen woning)</t>
  </si>
  <si>
    <t>Wet herziening fiscale behandeling eigen woning</t>
  </si>
  <si>
    <t>https://gegevensmagazijn.tweedekamer.nl/OData/v4/2.0/Document(e09ea5ef-3af1-4a75-a669-81a57fdc4a8b)/resource</t>
  </si>
  <si>
    <t>deze leden doen drie concrete suggesties om de positie van starters te verbeteren, te weten 1) een verlenging van de dertigjaarstermijn voor 30-minners (cda) of een glijdende schaal voor 35-minners (cda) of starters (sgp), 2) een vergroting van de vrijstelling in de schenkbelasting voor ouders die hun kinderen helpen bij de aanschaf van een eigen woning (sgp), een introductie van een onbeperkte vrijstelling voor ouders die hun kinderen helpen bij de aanschaf van een eigen woning (christenunie), 3) de introductie van een fiscale faciliering van startersle- ningen.</t>
  </si>
  <si>
    <t>daarbij is het denkbaar dat dit percentage van 21 in de praktijk lager uit kan vallen, omdat een intentie tot gedrag niet altijd leidt tot feitelijk gedrag en beide ouders het eens moeten zijn met de dubbele achternaam van hun kind.</t>
  </si>
  <si>
    <t>• een aantal onderzoek allianties en partnerschappen ontvangt subsidies voor de ontwikkeling van innovatieve producten ter voorkoming, diagnostisering of bestrijding van armoede gerelateerde aandoenin- gen.</t>
  </si>
  <si>
    <t>5698 de kamer zal nadere informatie parlementaire agenda [21-01-2015] uitgaande brief [23-06-2016] – zorg ontvangen over de zorg voor – ao ggz (3967) voor kinderen van ouders met kinderen van verslaafde ouders en psychische problemen en kinderen of die aanvulling behoeft (blz. van verslaafde ouders (31 839-525) 46/47).</t>
  </si>
  <si>
    <t>13 brochure over diagnose dementie voor migranten | alzheimer nederland (alzheimer- nederland.nl).</t>
  </si>
  <si>
    <t>daarnaast moet de stichting stelselmatig bij scholen, ouders en leerlingen vragen naar tevredenheid van de geleverde dienst.</t>
  </si>
  <si>
    <t>de svb beoordeelt of de ouders van het betreffende kind aanspraak maken op verdubbeling van de kinderbijslag.</t>
  </si>
  <si>
    <t>begrotingsbedragen (bedragen x € 1.000) 2009 2010 2011 2012 2013 2014 2015 verplichtingen 4 456 566 4 396 764 4 514 228 4 483 273 4 455 768 4 434 192 4 431 979 uitgaven 4 456 566 4 396 764 4 514 228 4 483 273 4 455 768 4 434 192 4 431 979 programma-uitgaven 4 456 566 4 396 764 4 514 228 4 483 273 4 455 768 4 434 192 4 431 979 financiële tegemoetkoming in de kosten van kinderen 4 456 566 4 396 764 4 514 228 4 483 273 4 455 768 4 434 192 4 431 979 algemene kinderbijslagwet (akw) 3 413 000 3 352 426 3 304 741 3 262 520 3 236 015 2 213 439 3 211 226 wet op het kindgebonden budget (wkb) 1 043 566 1 044 338 1 192 487 1 203 753 1 202 753 1 203 753 1 203 753 regeling tegemoetkoming ouders van thuiswonende gehandicapte kinderen (tog) 0 0 17 000 17 000 17 000 17 000 17 000 ontvangsten 113 141 167 272 161 272 182 272 187 272 191 272 191 272 budgetflexibiliteit (bedragen x € 1.000) 2011 2012 2013 2014 2015 financiële tegemoetkoming in de kosten van kinderen 4 514 228 4 483 273 4 455 768 4 434 192 4 431 979 juridisch verplicht 4 514 228 4 483 273 4 455 768 4 434 192 4 431 979 bestuurlijk gebonden 0 0 0 0 0 niet juridisch verplicht of bestuurlijk gebonden 0 0 0 0 0 instrumenten er zijn drie instrumenten om in de doelstelling te voorzien: – de algemene kinderbijslagwet (akw); – de wet op het kindgebonden budget (wkb); – de regeling tegemoetkoming ouders van thuiswonende gehandicapte kinderen (tog).</t>
  </si>
  <si>
    <t>met het aanbod van hvo of gvo wordt aan ouders die een voorkeur hebben voor openbaar onderwijs voor hun kinderen, maar tegelijk wensen dat zij op school ook levensbeschouwelijk of godsdienstig gevormd worden overeenkomstig hun overtuiging, die keuzemogelijkheid geboden.</t>
  </si>
  <si>
    <t>gemeenten blijven verantwoordelijk voor het inkopen van plaatsen voor kinderen van niet-werkende ouders en alleenverdieners.</t>
  </si>
  <si>
    <t>de wet verbiedt het doden, het vangen en het verstoren van inheems beschermde dier- en plantensoorten, evenals het beschadigen, verstoren of vernielen van voortplantings-, verblijf- en rustplaatsen.</t>
  </si>
  <si>
    <t>dit laat onverlet dat gemeenten zelf ook gegevens verwerken van jeugdigen en hun ouders in het kader van de aanvraag, beoordeling en toekenning van jeugdhulp, in het kader een verzoek tot onderzoek kinderbescherming (vto) aan de raad voor de kinderbe- scherming en in voorkomende gevallen bij financiële afwikkeling, bijvoorbeeld bij persoonsgebonden budgetten.</t>
  </si>
  <si>
    <t>de minister over seksueel misbruik binnen de kerk. zal deze rapportage, in geval van katholieke kerk. openbaarmaking, dan naar de kamer sturen.</t>
  </si>
  <si>
    <t>5b08c959-0328-4a65-99ff-cf2929d77431</t>
  </si>
  <si>
    <t>2021D03512</t>
  </si>
  <si>
    <t>Advies Nationaal Rapporteur Mensenhandel en Sensueel Geweld tegen Kinderen</t>
  </si>
  <si>
    <t>https://gegevensmagazijn.tweedekamer.nl/OData/v4/2.0/Document(5b08c959-0328-4a65-99ff-cf2929d77431)/resource</t>
  </si>
  <si>
    <t>ik heb mij hierbij beperkt tot aspecten van het wetsvoorstel die verband houden met mijn mandaten mensenhandel en seksueel geweld tegen kinderen.</t>
  </si>
  <si>
    <t>eeed6a97-d16d-412b-8cb9-c1017d7d6cc1</t>
  </si>
  <si>
    <t>2020D13503</t>
  </si>
  <si>
    <t>Tijdelijke voorzieningen op het terrein van het Ministerie van Justitie en Veiligheid in verband met de uitbraak van COVID-19 (Tijdelijke wet COVID-19 Justitie en Veiligheid)</t>
  </si>
  <si>
    <t>Tijdelijke wet COVID-19 Justitie en Veiligheid</t>
  </si>
  <si>
    <t>https://gegevensmagazijn.tweedekamer.nl/OData/v4/2.0/Document(eeed6a97-d16d-412b-8cb9-c1017d7d6cc1)/resource</t>
  </si>
  <si>
    <t>tijdelijke afwijking geldigheidsduur deskundigenverklaring art 28a burgerlijk wetboek, boek 1 (artikel 4) als om wijziging van de vermelding van het geslacht in de geboorteakte wordt verzocht, moet bij de aangifte een verklaring van een deskundige worden overgelegd.</t>
  </si>
  <si>
    <t>het door de ouder te dragen deel in de behoefte bedraagt het op grond van het eerste lid bepaalde deel gedeeld door het aantal kinderen, voor wie beide ouders verplicht zijn bij te dragen in de kosten van levenson- derhoud en studie op grond van artikel 395a, eerste lid, van boek 1 van het burgerlijk wetboek of in de kosten van verzorging en opvoeding op grond van artikel 404 van dat boek.</t>
  </si>
  <si>
    <t>het wettelijk vastleggen van hoorrecht wordt door de regering gezien als stimulans voor een cultuur waarin het luisteren naar de jeugdigen centraal staat en er blijvende verbinding is tussen het kind, de ouders en de school.</t>
  </si>
  <si>
    <t>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t>
  </si>
  <si>
    <t>het is meestal dan ook redelijk om aan ouders te vragen om bij te dragen in een vergoeding.</t>
  </si>
  <si>
    <t>c7eb5687-7143-445f-8a3c-b28b5a577c55</t>
  </si>
  <si>
    <t>2016D18414</t>
  </si>
  <si>
    <t>https://gegevensmagazijn.tweedekamer.nl/OData/v4/2.0/Document(c7eb5687-7143-445f-8a3c-b28b5a577c55)/resource</t>
  </si>
  <si>
    <t>verder zal het wetsvoorstel leiden tot een verandering van de werklast van de rechterlijke macht.</t>
  </si>
  <si>
    <t>de wwb kent thans landelijke normbedragen voor gehuwden, alleen- staande ouders en alleenstaanden, van respectievelijk 100%, 70% en 50%.</t>
  </si>
  <si>
    <t>deze ouders helpen heeft de hoogste prioriteit voor het kabinet.</t>
  </si>
  <si>
    <t>de svb blijft dus verantwoordelijk voor de toekenning van de tegemoetkomingen aan ouders van thuiswonende gehandicapte kinderen.</t>
  </si>
  <si>
    <t>veel ouders zijn zelf ook niet altijd even digitaal vaardig.</t>
  </si>
  <si>
    <t>het kan gaan om kinderen die gedwongen of genoodzaakt zijn te werken, of volwassenen die feitelijk als slaaf gebruikt worden, maar ook om omwonenden van een onderneming waarvan de activiteiten de leefom- geving aantasten.</t>
  </si>
  <si>
    <t>deze achtergronden geven aanleiding om de kritische vraag te stellen of het systeem van medezeggenschap voldoende past bij de positie van ouders.</t>
  </si>
  <si>
    <t>de compensatieregeling voor gedupeerde ouders van caf 11 en vergelijkbare (caf-)zaken waarin sprake was van een institutioneel vooringenomen behandeling is, vooruitlopend op wetgeving, opgenomen in het besluit compensatieregeling caf 11 en vergelijkbare (caf-)zaken.</t>
  </si>
  <si>
    <t>de rol van ouders bij kwaliteit is eveneens een belangrijk aspect van dit wetsvoorstel.</t>
  </si>
  <si>
    <t>invoeren terugwerkende kracht dkiz hoewel intensieve zorgbehoefte van een kind in verreweg de meeste gevallen niet met terugwerkende kracht kan worden vastgesteld, is het wel aannemelijk dat er veelal eerder sprake is van intensieve zorg dan het moment dat ouders dkiz aanvragen.</t>
  </si>
  <si>
    <t>f250a638-270c-4469-a5b8-ca150c1fd89b</t>
  </si>
  <si>
    <t>2021D31837</t>
  </si>
  <si>
    <t>Vaststelling van de begrotingsstaat van het gemeentefonds voor het jaar 2022</t>
  </si>
  <si>
    <t>https://gegevensmagazijn.tweedekamer.nl/OData/v4/2.0/Document(f250a638-270c-4469-a5b8-ca150c1fd89b)/resource</t>
  </si>
  <si>
    <t>bijlage 4: decentralisatie-uitkeringen tabel 13 decentralisatie-uitkeringen (bedragen x € 1.000) 2021 2022 2023 2024 2025 2026 aanpak discriminatie en bevorderen samenleven 219 aanpak laaggeletterdheid 5.500 6.050 6.650 7.300 aanpak lerarentekort g4 4.000 actieprogramma dak- en thuisloze jongeren 256 beeldende kunst en vormgeving 13.500 13.500 13.500 13.500 13.500 13.500 bevolkingsdaling 11.245 bibliotheekmiddelen 1.000 bodembescherming 16.765 brede aanpak dak- en thuisloosheid 123.000 brp centralisering inschrijving vergunninghouders 4.731 4.731 4.731 4.731 4.731 4.731 buurtsportcoaches 75.005 75.005 centrale stemopneming 650 correctie waterschapswegen (knelpunten verdeelproblematiek) 3.780 3.867 3.956 4.047 4.140 4.235 crisisdienstverlening 48.460 erfgoed deal 2.610 faciliteitenbesluit opvangcentra 8.084 geweld hoort nergens thuis 3.600 gezond in de stad 24.042 21.144 handhaving quarantaine (covid-19) 3.000 heroriëntatie zelfstandigen 6.387 jeugd 21.700 21.700 21.700 21.700 21.700 21.700 jeugd aan zet 3.090 jeugdhulp aan kinderen in een azc 5.100 5.100 5.100 5.100 5.100 5.100 kansen voor alle kinderen 85.000 85.000 85.000 85.000 85.000 85.000 kerkenvisies 2.800 koplopergemeenten cliëntondersteuning 4.628 landelijke voorziening vreemdelingen 16.400 lhbti beleid regenboogsteden 1.343 1.343 maatschappelijke begeleiding 20.830 maatschappelijke opvang 395.057 385.057 385.057 385.057 385.057 385.057 ondersteunen lokale culturele infrastructuur 149.700 pilots roma en sinti 239 programmabureau sociaal domein 100 regionale energie strategieën (res) 3.098 regionale opgaven 25.500 slavernijverleden 958 958 958 958 uitstapprogramma prostituees 4.000 3.000 3.000 3.000 3.000 3.000 veilige steden 391 veiligheidshuizen 7.699 7.699 7.699 7.699 7.699 7.699 verkiezingen 2021 22.035 versterken lokale werkgelegenheid groningen 1.130 versterking arbeidsmarktregio's 13.756 14.541 14.541 14.541 13.951 13.951 versterking omgevingsveiligheidsdiensten 3.825 3.825 3.825 3.825 voorschoolse voorziening peuters 35.100 30.000 30.000 30.000 30.000 30.000 vrouwenopvang 215.455 210.728 210.728 210.728 210.728 210.728 vth-taken 46.700 46.700 46.700 46.700 46.700 46.700 wijziging betalingsverloop decentralisatie-uitkeringen 2020 10.094 stand ontwerpbegroting 2022 1.451.562 939.948 843.145 843.886 831.306 831.401 tweede kamer, vergaderjaar 2021–2022, 35 925 b, nr.</t>
  </si>
  <si>
    <t>het antwoord daarop is nee, omdat nederlandse officieren van justitie individuele instructies kunnen ontvangen van de uitvoerende macht.</t>
  </si>
  <si>
    <t>er stromen dus continu mensen in en uit verpleging en verzorging.</t>
  </si>
  <si>
    <t>van de studenten die niet lenen, geeft rond de 60% aan dat een van de motieven om niet te lenen is dat hun ouders voldoende bijdragen.</t>
  </si>
  <si>
    <t>ouders worden eenmalig geconfronteerd met de extra tijdsbesteding, bij het stoppen van de kinderopvangtoeslag.</t>
  </si>
  <si>
    <t>hen kan – bij voorkeur tijdelijk – toegestaan worden om uitsluitend huwelijken van twee personen van verschillend geslacht te voltrekken.</t>
  </si>
  <si>
    <t>ouders of verzorgers van kinderen tot 18 jaar die ingezetene zijn van bonaire, st.</t>
  </si>
  <si>
    <t>de europese en internationale informatie-uitwisseling en samenwerking dragen bij aan het ontmantelen van internationale criminele netwerken en aan het ontzetten van slachtoffers van seksuele uitbuiting en seksueel misbruik wereldwijd.</t>
  </si>
  <si>
    <t>tabel 2.3 netto bijstandsnormen inclusief vakantietoeslag per 1 juli 2014 gehuwd / samenwonend € 1.359,49 alleenstaande ouder € 951,641 alleenstaande € 679,75 1 vanaf 1 januari 2015 vervalt de 20% wml-aanvulling voor alleenstaande ouders en wordt vervangen door de alleenstaande ouderkop in het kindgebonden budget.</t>
  </si>
  <si>
    <t>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tweede kamer, vergaderjaar 2019–2020, 35 300 xvi, nr.</t>
  </si>
  <si>
    <t>het reducerende effect van het wetsvoorstel op armoede bij personen en kinderen zijn separaat berekend.</t>
  </si>
  <si>
    <t>e914c19f-d947-4edf-9cd3-8d2132fddaf1</t>
  </si>
  <si>
    <t>2021D35146</t>
  </si>
  <si>
    <t>https://gegevensmagazijn.tweedekamer.nl/OData/v4/2.0/Document(e914c19f-d947-4edf-9cd3-8d2132fddaf1)/resource</t>
  </si>
  <si>
    <t>• de voorgestelde regeling heeft ook consequenties voor de werklast van de rechterlijke macht.</t>
  </si>
  <si>
    <t>dit geldt niet alleen voor personen die actief deelnemen aan de gewapende strijd en/of persoonlijk betrokken zijn bij 2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in de memorie van toelichting is reeds verwezen naar recent onderzoek dat is verricht naar de inhoud van zes verschillende handleidingen die in circulatie zijn en waarin de onderzoekers concluderen dat de inhoud van deze documenten gevaarlijk is, doordat het seksueel deviant gedrag bemoedigt en seksueel misbruik van kinderen normaliseert.</t>
  </si>
  <si>
    <t>de belastingdienst bepaalt op basis van de inschrijving in het register of ouders recht hebben op kinderopvang- toeslag.</t>
  </si>
  <si>
    <t>dit in tegenstelling tot de ondertoezichtstelling: deze kan alleen worden uitgesproken indien de ouders wel in staat kunnen worden geacht om (na verloop van enige tijd) met behulp van hulp en steun de verant- woordelijkheid voor de verzorging en opvoeding van hun kinderen (weer) op zich te nemen.</t>
  </si>
  <si>
    <t>binnen het pgb kunnen cliënt en mantel- zorgers, in dit geval de ouders, zelf keuzes maken om de zorg van mantelzorgers tijdelijk over te laten nemen.</t>
  </si>
  <si>
    <t>uhp kot-ouders.</t>
  </si>
  <si>
    <t>daarom wordt voorgeschreven dat ouders van een opc waar het kind wordt opgevangen – net zoals bij de huidige opc’s het geval is – de opc ook exploiteren.</t>
  </si>
  <si>
    <t>in het licht van de opmerkingen bij artikel 8.5 (onder wetsgevingsagenda stroom aan bod.</t>
  </si>
  <si>
    <t>bij het toch doorzetten van seksueel contact is, indien het daarvoor vereiste opzet aanwezig is, sprake van opzetaan- randing of -verkrachting.</t>
  </si>
  <si>
    <t>cb8765ab-c1c6-45fb-85e6-a9c66b0671b7</t>
  </si>
  <si>
    <t>2020D30611</t>
  </si>
  <si>
    <t>Aandachtspunten Raad voor de rechtspraak</t>
  </si>
  <si>
    <t>https://gegevensmagazijn.tweedekamer.nl/OData/v4/2.0/Document(cb8765ab-c1c6-45fb-85e6-a9c66b0671b7)/resource</t>
  </si>
  <si>
    <t>daarbij rijst o.a. de vraag of er tussen ouders en uithuisgeplaatste kinderen sprake is van 'privaat huiselijk leven'.</t>
  </si>
  <si>
    <t>de uitvoeringslast zit voor de waterschappen vooral in het bepalen van een juiste prijs voor de stromen.</t>
  </si>
  <si>
    <t>de leden van de sp-fractie wijzen erop dat het regelmatig voorkomt dat een van beide ouders fulltime thuisblijft om voor de kinderen te zorgen, zelfs als zij ouder zijn dan twaalf jaar.</t>
  </si>
  <si>
    <t>nederlandse vlag migranten op kan halen voor de noord-afrikaanse kust. 19 637, nr.</t>
  </si>
  <si>
    <t>ouders en bevoegd gezag kunnen op grond van de awb een bezwaar- en beroepschrift kunnen indienen tegen een beschikking.</t>
  </si>
  <si>
    <t>wĳ zorgen ervoor dat dit in de gebruiken om de gevolgen van augustusbesluitvorming 2023 wordt meegenomen. de asieltegenvaller binnen het os- budget in 2023 zo veel mogelĳk te beperken 2022/2023 de gewĳzigde motie-azarkan over kamerstukken ii het kabinet werkt tĳdens de augustusbesluitvorming voorstellen uit voor een voortvarende aanpak voor 2022-2023, 36 3 50,, nr. de begroting van volgend jaar en presenteert deze op prinsjesdag.2023.. halvering van de armoede in 2025, inclusief een tĳdpad en afrekenbare tussendoelen 2022/2023 de motie-dassen/van weyenberg kamerstukken ii de kamer wordt rond prinsjesdag geïnformeerd over de uitvoering van over opties uitwerken voor het 2022-2023, 36 3 50,, nr. deze motie. structureel en laagdrempelig maken van gratis schoolmaaltĳden 2022/2023 de gewĳzigde motie-omtzigt c.s.</t>
  </si>
  <si>
    <t>hierbij kan het zowel gaan om alleenstaanden of alleenstaande ouders als om gehuwden of samenwo- nenden.</t>
  </si>
  <si>
    <t>svb de svb is verheugd dat er stappen worden gezet om de dkiz te verbe- teren en te vereenvoudigen voor ouders.</t>
  </si>
  <si>
    <t>het toenmalige kabinet heeft bij de invoering van het forfaitaire bedrag overwogen dat het ook wenselijk is om een grens te laten gelden voor ouders die door een onterechte o/gs-kwalificatie gedupeerd zijn.</t>
  </si>
  <si>
    <t>zo worden handvatten gegeven voor communicatie en bejegening van jongeren en volwasse- nen met een licht verstandelijke beperking, wordt inzicht gegeven in mensen met een licht verstandelijke beperking en de bijkomende problematiek alsmede hoe een terugkoppeling kan worden gegeven aan ouders en andere betrokkenen van gesprekken met kinderen.</t>
  </si>
  <si>
    <t>6 van den brink en tigchelaar, discussiepaper «van bescherming van «hetero- en homoseksuele gerichtheid» naar «seksuele gerichtheid» in de awgb en grondwet, o.a. p.</t>
  </si>
  <si>
    <t>het is onacceptabel dat kolencentrales miljarden euro’s aan subsidie ontvangen voor de productie van groene energie, maar dat in werkelijkheid daarmee stroom wordt geproduceerd die nog vervuilender is.</t>
  </si>
  <si>
    <t>daarbij is het nodig dat schoolbesturen veel actiever toetsen of het scholenaanbod aansluit op de wensen van de ouders en zo nodig de richting of het concept van hun scholen aanpassen.</t>
  </si>
  <si>
    <t>tot besluit ondertekent hij de akte. 10 https://richtlijnendatabase.nl/gerelateerde_documenten/f/19927/ kwaliteitsstandaard%20transgenderzorg%20-%20somatisch.pdf 11 https://www.transvisie.nl/transitie 12 https://www.bevolkingsonderzoeknederland.nl/media/1521/folder-bevolkingsonderzoek- transgender-personen.pdf tweede kamer, vergaderjaar 2021–2022, 35 825, nr.</t>
  </si>
  <si>
    <t>wat de bekos- tiging betreft betekent een doubleerverbod op schoolniveau dat leerlingen die niet overgaan naar het volgende leerjaar zullen afstromen naar een ander onderwijsniveau.</t>
  </si>
  <si>
    <t>het kabinet zal ook in eu-verband de situatie van seksuele minderheden in kroatië blijven aankaarten.</t>
  </si>
  <si>
    <t>bovendien maakt de centrale eindtoets het mogelijk om de toegevoegde waarde van de scholen te schatten, zoals in de huidige inspectieaanpak gebeurt door tot op zekere hoogte rekening te houden met het opleidingsniveau van de ouders van leerlingen.</t>
  </si>
  <si>
    <t>de motie ypma vraagt de regering om te regelen dat het handelingsdeel van het ontwikkelingsperspectief pas na overeenstemming met de ouders kan worden vastgesteld.</t>
  </si>
  <si>
    <t>de ouders zijn zich hiervan echter niet bewust en melden niet dat hun kind een vakantie- baantje heeft.</t>
  </si>
  <si>
    <t>de overige 9% van de groep ouders, die in de enquête aangeven graag (ook) aanbod van een andere voertaal te willen in de kinderopvang, noemt talen die reeds toegestaan zijn of waar dit wetsvoorstel ruimte voor biedt (engels, duits, frans, fries of een andere streektaal).</t>
  </si>
  <si>
    <t>tevens vragen de leden van de d66-fractie naar de verwachte verandering in ervaren sociale druk op ouders.</t>
  </si>
  <si>
    <t>de leden van de sp-fractie vroegen of het voorbeeld van zwitserland en oostenrijk waar full disclosure is ingevoerd bekend is naar de bereidheid de eis tot certificering van alle stroom als plicht bij levering te overwegen.</t>
  </si>
  <si>
    <t>hoe worden de ouders geïnformeerd over de aankomende wijzigingen?</t>
  </si>
  <si>
    <t>4d8ea19c-068e-4de4-81bc-0fb250f1da17</t>
  </si>
  <si>
    <t>2018D36637</t>
  </si>
  <si>
    <t>https://gegevensmagazijn.tweedekamer.nl/OData/v4/2.0/Document(4d8ea19c-068e-4de4-81bc-0fb250f1da17)/resource</t>
  </si>
  <si>
    <t>het is denkbaar dat het niet helemaal lukt, bijvoorbeeld door externe factoren zoals verschuivingen in de export van stroom.</t>
  </si>
  <si>
    <t>ook kunnen de pedagogisch medewerkers op de hoogte worden gehouden van het doel en belang van de oudercommissie, zodat zij de ouders hierover kunnen informeren.</t>
  </si>
  <si>
    <t>dit verbod is een maatregel die niet in wetsvoorstel stroom was opgenomen.</t>
  </si>
  <si>
    <t>ouders zijn mede-eigenaar van onderwijs.</t>
  </si>
  <si>
    <t>daarnaast houden werkende ouders meer geld over dankzij een impuls in de inkomensafhankelijke combinatiekorting van € 300 miljoen14.</t>
  </si>
  <si>
    <t>de leden van de pvda-fractie vragen hoeveel ouders hun toeslag over 2010 hadden moeten terugbetalen als deze wetswijziging er niet was gekomen, en welk bedrag daarmee zou zijn gemoeid.</t>
  </si>
  <si>
    <t>de regering vraagt met dit wetsvoorstel van alle ouders een bijdrage om de overheidsfinanciën op orde te krijgen, in het bijzonder van ouders die relatief draagkrachtig zijn.</t>
  </si>
  <si>
    <t>ook vragen de leden zich af of in of naast dit klachtrecht ook ruimte wordt geboden voor een grotere rol voor ouders als het gaat om betrokkenheid bij de kinderopvang en de geboden pedagogische kwaliteit.</t>
  </si>
  <si>
    <t>voorts zijn zij van mening dat dergelijke grondoorzaken voornamelijk aangepakt dienen de worden door bij te dragen aan het opbouwen van goed bestuur, bestrijding van armoede en ongelijkheid en het stimuleren van welvaart.</t>
  </si>
  <si>
    <t>voor de bepaling van de aanspraak op grond van de wet op het kindgebonden budget, bedoeld in artikel 400a, achtste en negende lid, van boek 1 van het burgerlijk wetboek, geldt dat: a. de leeftijd van het kind op het tijdstip van vaststelling van de inkomsten, bedoeld in artikel 400a van boek 1 van het burgerlijk wetboek, voor het hele kalenderjaar ongewijzigd blijft; b. uitsluitend gezamenlijke kinderen in de berekening worden betrokken; c. het toetsingsinkomen, bedoeld in artikel 2, zesde lid, van de wet op het kindgebonden budget, wordt gesteld op de inkomsten, bedoeld in artikel 400a van boek 1 van het burgerlijk wetboek en deze inkomsten het hele kalenderjaar ongewijzigd blijven; d. tot de grondslag sparen en beleggen, bedoeld in artikel 1, vierde lid, van de wet op het kindgebonden budget, wordt gerekend het vermogen voor zover hieruit inkomsten, bedoeld in artikel 400a van boek 1 van het burgerlijk wetboek, zijn verkregen, vermin- derd met de schulden die zijn aangegaan om dit vermogen te verwerven; e. voor de toepassing van artikel 404b van boek 1 van het burgerlijk wetboek, het aantal kinderen en de leeftijd van de kinderen op het tijdstip van vaststelling van de inkomsten het hele kalenderjaar ongewijzigd blijven; f. voor de toepassing van artikel 404b van boek 1 van het burgerlijk wetboek, de ouders het hele kalenderjaar geen partner hebben, als bedoeld in artikel 1.2 van de wet inkomstenbelasting 2001.</t>
  </si>
  <si>
    <t>dit is opgenomen in de gaan doen om ervoor te zorgen dat 846. zevende voortgangsrapportage ouders die nu een brief hebben kinderopvangtoeslag.</t>
  </si>
  <si>
    <t>bijlagen – moties en toezeggingen omschrijving vindplaats voortgangsinformatie parlement minister van veiligheid en justitie heeft parlementaire agenda punt [28-11-2013] 29-06-2015 afgedaan met: uitgaande toegezegd de tweede kamer te informeren – algemeen overleg nationale veiligheid, brief [26-06-2015] – tk verzamelbrief over de handhavingsstrategie m.b.t. crisisbeheersing en brandweerzorg nationale veiligheid, crisisbeheersing en toezicht op de veiligheidsregio. brandweerzorg minister van veiligheid en justitie heeft parlementaire agenda punt [28-11-2013] 03-07-2014 afgedaan met: uitgaande toegezegd de tweede kamer te informeren – algemeen overleg nationale veiligheid, brief [02-07-2014] – stappenplan over het stappenplan voor de landelijke crisisbeheersing en brandweerzorg landelijke meldkamerorganisatie meldkamerorganisatie (lmo) minister van veiligheid en justitie heeft parlementaire agenda punt [28-11-2013] 02-12-2014 afgedaan met: uitgaande toegezegd de tk 2 keer per jaar te zullen – algemeen overleg voortgang brief [21-11-2014] – tk voortgang rapporteren over de prestaties van de versterking van de prestaties in de programma versterking prestaties strafrechtketenen met behulp van een vast strafrechtketen strafrechtketen format minister van veiligheid en justitie heeft parlementaire agenda punt [28-11-2013] 12-02-2015 afgedaan met: uitgaande toegezegd met de politie in gesprek te – algemeen overleg voortgang brief [06-02-2015] – tk brief naar zullen gaan over de mogelijkheden tot het versterking van de prestaties in de aanleiding van toezeggingen tappen treffen van een technische noodvoor- strafrechtketen ziening ter voorkoming van mislukte interceptie van telefoongesprekken (tapgesprekken) minister van veiligheid en justitie heeft parlementaire agenda punt [20-11-2013] 14-07-2015 afgedaan met: uitgaande toegezegd dat hij bereid is om over een – begrotingsbehandeling ministerie van brief [06-02-2015] – tk brief naar jaar bij de rapportage nog eens aan het veiligheid en justitie aanleiding van toezeggingen tappen college te vragen hoe het er direct na de uitspraak mee stond en het er een jaar later mee staat staatssecretaris van veiligheid en justitie parlementaire agenda punt [16-12-2013] 07-07-2014 de brief is op 3 juli 2014 aan heeft toegezegd de toezending protocol – wijziging vermelding van geslacht in de kamer verzonden transgenders ter kennisneming aan tk en de geboorteakte (33 351) ek te verzenden minister van veiligheid en justitie heeft parlementaire agenda punt [19-12-2013] 12-11-2014 afgedaan met: uitgaande toegezegd met collega timmersmans de – algemeen overleg (jaarlijkse) brief [12-11-2014] – tk voortgang juridische mogelijkheden te bezien die in voortgangsrapportage contraterrorisme actieprogramma integrale aanpak de motie bestemmingsvisa worden en -extremisme jihadisme bedoeld.</t>
  </si>
  <si>
    <t>wat is de stand van zaken met betrekking tot de motie- westerveld18, waarin aan de regering wordt gevraagd om met de belastingdienst in gesprek te gaan om fiscale knelpunten voor pleeg- ouders weg te nemen?</t>
  </si>
  <si>
    <t>zij beseffen dat toetsing beperkt blijft tot een aantal grondrechten in de grondwet, maar in hun ogen vindt hiermee een onwenselijke verschuiving van het primaat van de wetgever naar een wijze van rechtsvorming door de onafhankelijke rechterlijke macht plaats.</t>
  </si>
  <si>
    <t>in de wko staat op dit moment nog niet de verplichting van gastouder- bureaus om ouders te informeren over het beleid als bedoeld in paragraaf 2 van afdeling 3 van hoofdstuk 1 van de wet.</t>
  </si>
  <si>
    <t>tevens wordt beoogd om ruimte te bieden aan wensen van ouders.</t>
  </si>
  <si>
    <t>het kabinet kiest er niet voor ook de leeftijdgebonden maximumbedragen te verhogen, maar richt zich specifiek op huishoudens met een verhoogd armoede- risico.</t>
  </si>
  <si>
    <t>de regering wil er op wijzen, dat de jeugdverblijven soms al een jaren- lange bestaansgeschiedenis kennen en veelal voortkomen vanuit de behoefte van ouders om hun kinderen een vorm van begeleiding en ondersteuning te geven die meer perspectief biedt voor de ontwikkeling van hun kinderen dan zij zelf direct kunnen bieden.</t>
  </si>
  <si>
    <t>b0e359b0-5ee1-46f7-8b7d-a8d39caa68f4</t>
  </si>
  <si>
    <t>2021D45213</t>
  </si>
  <si>
    <t>Initiatiefnota van het lid Van Nispen over Huizen van het Recht</t>
  </si>
  <si>
    <t>https://gegevensmagazijn.tweedekamer.nl/OData/v4/2.0/Document(b0e359b0-5ee1-46f7-8b7d-a8d39caa68f4)/resource</t>
  </si>
  <si>
    <t>rechters over rechtspraak anno 2016, 2016, pagina 70 27 werkgroep reflectie toeslagenaffaire rechtbanken, 2021, pagina 58 28 nationale ombudsman, position paper nationale ombudsman t.v.b. onderzoek tijdelijke commissie uitvoeringsorganisaties, 7 mei 2020, pagina 3 29 de indiener denkt aan vertegenwoordigers van in ieder geval de volgende beroepsgroepen en instanties: mediators, maatschappelijk werkers, buurtteams, psychologen, vertrouwensper- sonen, schuldhulpverleners, (sociaal) advocatuur, sociale dienst, belastingdienst, geestelijke gezondheidszorg, het juridisch loket, sociaal raadslieden, gemeente, openbaar ministerie, rechterlijke macht, reclassering, het notariaat, jeugdzorg en de wijkagent.</t>
  </si>
  <si>
    <t>8c9c09d0-4100-4a6f-afae-347f639b5109</t>
  </si>
  <si>
    <t>2015D22694</t>
  </si>
  <si>
    <t>https://gegevensmagazijn.tweedekamer.nl/OData/v4/2.0/Document(8c9c09d0-4100-4a6f-afae-347f639b5109)/resource</t>
  </si>
  <si>
    <t>dit experiment is gericht op het onderzoeken van de mogelijkheden om de wwb te benutten voor de arbeidsinschakeling van alleenstaande ouders die de volledige zorg hebben voor kinderen in de leeftijd tot 12 jaar.</t>
  </si>
  <si>
    <t>in goed overleg met ouders, leerplicht, jeugdzorg en andere partners rond de school kan gezocht worden naar een passende oplossing voor de thuiszittende leerlingen.</t>
  </si>
  <si>
    <t>totaal financieringskas- stroom – 314 0 2.600 1.248 0 0 0 5.</t>
  </si>
  <si>
    <t>aww-gerechtigden stromen tweede kamer, vergaderjaar 2017–2018, 34 775 xv, nr.</t>
  </si>
  <si>
    <t>in 2012 kwam ongeveer een derde van de geborenen ter wereld bij een niet gehuwd, samenwonend paar.33 in 2015 werd ongeveer 40% procent van de baby’s buiten het huwelijk of geregistreerd partnerschap geboren, dat gaat om 75.000 kinderen bij ongehuwde en niet-geregistreerde ouders.34 bij elke volgende geboorte neemt dit percentage met ongeveer 10 procentpunt af.35 op grond van bovenstaande cijfers kan worden gesteld dat de huidige wetgeving inzake verkrijging van het gezag door de ouder die niet met de moeder is gehuwd of een geregistreerd partnerschap is aangegaan, niet aansluit op de situatie van een groot en steeds groeiend aantal kinderen.</t>
  </si>
  <si>
    <t>de kosten die in de openbare lichamen in rekening zullen worden gebracht in verband met het tijdelijk door ouders kunnen laten doen van een hernieuwde naamskeuze, worden nog onderzocht.</t>
  </si>
  <si>
    <t>doelgroepen • ouders die beiden werken; • alleenstaande ouders die werken; • doelgroepouders, bijvoorbeeld ouders die studeren of deelnemen aan een traject om weer aan het werk te komen.</t>
  </si>
  <si>
    <t>onderzoek naar de betrokkenheid van kerken en diaconale organisaties bij de aanpak van armoede en schulden.</t>
  </si>
  <si>
    <t>91d2cb3a-b114-4060-9ed8-f8d2b4301429</t>
  </si>
  <si>
    <t>2016D09304</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91d2cb3a-b114-4060-9ed8-f8d2b4301429)/resource</t>
  </si>
  <si>
    <t>sociale druk lijkt in ieder geval niet passend voor de aanzienlijke groep (tot de islam bekeerde) nederlandse vrouwen die vrijwillig lijkt te kiezen voor gezichtsbedekkende kleding en vooral vertegenwoordigd is in het onderzoek «gezichtssluiers draagsters en debatten» van 31 januari 2009 van professor drs.</t>
  </si>
  <si>
    <t>hoe denkt de regering te voorkomen dat er toch sprake zal zijn van dwang of drang op ouders om een dergelijk huisbezoek toe te staan?</t>
  </si>
  <si>
    <t>inkomen, armoede en inclusie 14 2.4.</t>
  </si>
  <si>
    <t>zo lost deze hervorming ook de bovengenoemde armoedeval voor alleenstaande ouders met een minimumuitkering op.</t>
  </si>
  <si>
    <t>14897109-df02-4a3c-b0bb-11f8c5985e6a</t>
  </si>
  <si>
    <t>2014D43589</t>
  </si>
  <si>
    <t>Advies College van Procureurs-Generaal</t>
  </si>
  <si>
    <t>https://gegevensmagazijn.tweedekamer.nl/OData/v4/2.0/Document(14897109-df02-4a3c-b0bb-11f8c5985e6a)/resource</t>
  </si>
  <si>
    <t>het elektronisch verkeer in het wetsvoorstel zijn regels opgenomen die voorzien in een elektronisch substituut voor de post door voor te schrijven dat de overdracht tussen justitiabelen en rechterlijke macht plaatsvindt door middel van een daartoe aangewezen elektronische voorziening.</t>
  </si>
  <si>
    <t>naar het oordeel van het kabinet is het nu het allerbelangrijkste om gedupeerde ouders zo snel mogelijk duidelijkheid te bieden en tegemoet te komen.</t>
  </si>
  <si>
    <t>wat gebeurt er als de school plaatsing op het speciaal onderwijs passend vindt en het samenwerkingsverband dit afwijst, zo vragen deze leden.de leden van genoemde fractie koppelen hieraan de vraag welke positie ouders hebben wanneer zij het daar niet mee eens zijn.</t>
  </si>
  <si>
    <t>inkomensverschil (besteedbaar inkomen) voor alleenstaande ouder die vanuit de bijstand tegen wml gaat werken de leden van de christenunie-fractie vragen waarom de regering er voor kiest om door het verminderen van de armoedeval alleen volledige uitstroom van alleenstaande ouders uit een uitkering te bevorderen.</t>
  </si>
  <si>
    <t>deze ouders en kinderen zijn overleden in de periode vanaf 1 januari 2005 tot en met 22 mei 2023.</t>
  </si>
  <si>
    <t>in de wtt 2018 betreft het een dienst die vanuit het trustkantoor wordt aangeboden: het laten stromen van middelen door de rechtspersoon van het trustkantoor zelf.</t>
  </si>
  <si>
    <t>de branchevereniging maatschappelijke kinderopvang (bmk) vindt dat ouders het recht hebben om te weten wat de vaccinatiegraad is op een locatie voor kinderopvang, zodat zij dit kunnen meenemen bij het bepalen van hun keuze voor een organisatie en locatie.</t>
  </si>
  <si>
    <t>hiermee wordt bewerkstelligd dat ouders die vóór 2025 al recht hebben op de iack niet te maken krijgen met negatieve inkomenseffecten door het afschaffen van de iack.</t>
  </si>
  <si>
    <t>al meerdere keren is de intentie uitgesproken dat uitsluiting niet aan de orde mag zijn, maar zoals ook al is aangegeven in reactie op de leden van de d66-fractie, geeft 12% van de ouders nog altijd aan dat uitsluiting van een kind aan de orde is wanneer de vrijwillige geldelijke bijdrage niet is voldaan.</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kinderopvang gemeenten ontvangen van het rijk middelen om een bepaalde groep ouders die kosten hebben gemaakt voor kinderopvang tijdens de sluiting van de opvang van 16 december tot 8 februari te vergoeden.</t>
  </si>
  <si>
    <t>de leerplicht- ambtenaar heeft er zo een instrument bij gekregen om leerling en ouders te stimuleren het schoolgaan te hervatten.</t>
  </si>
  <si>
    <t>tabel 6.4.1 subsidies uit hoofde van subsidieregelingen (x € 1.000) begrotings- naam subsidie (met 2016 2017 2018 2019 2020 2021 2022 laatste evaluatie volgende einddatum artikel hyperlink naar vindplaats) (jaartal, met evaluatie subsidie hyperlink naar (jaartal) (jaartal) vindplaats) 1 kwaliteit arbeidsverhou- dingen 148 0 0 0 0 0 0 2013 2018 2016 2 sectorplannen 80.284 107.690 42.394 39.930 0 0 0 2017 2017 2019 2 armoede en schulden 3.136 4.185 3.332 1.633 0 0 0 – 2020 20196 2 cofinanciering dienstver- lening 1 990 22.262 13.575 750 0 0 0 – 2019 2018 2 europees fonds meestbe- hoeftigen 89 100 100 100 100 100 0 2017 2018 2015 2 scholing richting een kansberoep 4.000 34.573 6.527 0 0 0 0 – 2019 2017 2 kansen voor alle kinderen – 5.000 5.000 5.000 5.000 5.000 5.000 – 2022 2021 4 scholing jonggehandicapten 2 13.166 13.300 13.300 13.300 13.300 0 0 2017 20182 2020 5 scholing en plaatsing oudere werklozen 16.189 5.000 0 0 0 0 0 – 20193 2017 5 experimenten meer werk voor vijftigplussers – 500 2.000 500 0 0 0 – 2019 2017 4 5 2e loopbaanadvies – 0 14.000 7.000 0 0 0 – 2019 tweede kamer, vergaderjaar 2017–2018, 34 775 xv, nr.</t>
  </si>
  <si>
    <t>indien de ouders weigeren worden de gegevens alsnog verwijderd.</t>
  </si>
  <si>
    <t>eac80d21-dd5a-4cd7-9361-991025e3471e</t>
  </si>
  <si>
    <t>2023D37766</t>
  </si>
  <si>
    <t>Uitvoeringstoets Tijdelijke regeling herzien aangifte IB</t>
  </si>
  <si>
    <t>https://gegevensmagazijn.tweedekamer.nl/OData/v4/2.0/Document(eac80d21-dd5a-4cd7-9361-991025e3471e)/resource</t>
  </si>
  <si>
    <t>6b813dbd-5a1e-482b-a840-3acdaa6964f1</t>
  </si>
  <si>
    <t>de leden van de sp-fractie vragen de regering in hoeverre ouders inzage hebben in de gegevens over de gezondheid van hun kind zoals omschreven in het register onderwijsdeelnemers.</t>
  </si>
  <si>
    <t>de initiatiefnemers waarderen het feit dat de leden van de sgp-fractie opkomen voor de positie van minderheden.</t>
  </si>
  <si>
    <t>beleidsrelevante kerncĳfers tabel 103 kerncĳfers wkb realisatie 20221 raming 2023 raming 2024 aantal huishoudens wkb (x 1.000, jaargemiddelde) 911 1.019 1.058 aantal kinderen wkb (x 1.000, jaargemiddelde) 1.704 1.912 2.016 aantal alleenstaande ouders wkb (x 1.000, jaargemiddelde) 335 341 345 1 bron: ministerie van financiën, toeslagen.</t>
  </si>
  <si>
    <t>verschuiving van de ingangs- datum van het wetsvoorstel wwb maatregelen naar 1 januari 2015 leidt tot een cumulatief besparingsverlies van € 65 mln., waarbij geldt dat de intensivering van het armoede- en schuldenbeleid conform planning doorgang zal vinden.</t>
  </si>
  <si>
    <t>de aanleiding van deze kosten van invordering betreffen onbillijkheden die zodanig zijn dat het overduidelijk is dat het onredelijk is om deze voor rekening van de ouders en belanghebbenden te laten.</t>
  </si>
  <si>
    <t>bij die programma’s worden ervaringsdeskundigen (credible messengers) betrokken die hun verhalen delen met jongeren, ouders en docenten.</t>
  </si>
  <si>
    <t>dergelijke verschillen zijn bij leeftijd de regel, bij geslacht en «ras» zijn zij de uitzondering.</t>
  </si>
  <si>
    <t>met veranderen wordt bedoeld het veranderen van een, bijvoorbeeld, homoseksuele gerichtheid naar de heteroseksuele of aseksuele gerichtheid bij een individu, of bijvoorbeeld het veranderen van de genderidentiteit naar een identiteit die overeenstemt met het biolo- gische geslacht.</t>
  </si>
  <si>
    <t>gelet op de afhankelijkheidsrelatie, is dat in dit geval niet mogelijk, ook gelet op de aanwijzingen hierover van de autoriteit persoonsgegevens (hierna: de ap).10 in de tweede plaats verdraagt het vragen van toestemming zich niet goed met de centrale doelstelling van dit voorstel, namelijk om de dkiz voor ouders te vereenvoudigen en hun administratieve lasten te verlichten.</t>
  </si>
  <si>
    <t>financieren: ouders zijn ervoor verantwoordelijk dat hun minderjarige kind onderwijs volgt.</t>
  </si>
  <si>
    <t>de horizontale overzichtsconstructie integratiebeleid etnische minderheden bevat een interdepartementaal overzicht van doelstellingen op dit beleidsterrein en is eveneens op de rbv gebaseerd.</t>
  </si>
  <si>
    <t>het antwoord op de vraag of de functionele afhankelijkheidsrelatie zodanig is dat daardoor de wilsbepaling bij de ondergeschikte ten aanzien van seksueel contact met een bovengeschikte niet in vrijheid tot stand is gekomen, hangt af van de omstandigheden van het geval.</t>
  </si>
  <si>
    <t>met het lid van de bij1-fractie ben ik het eens dat transgender personen niet gedwongen mogen worden om hun geboorteakte op te halen in het land dat zij zijn ontvlucht.</t>
  </si>
  <si>
    <t>de minder verschuldigde belasting kan oplopen tot € 32.328 ten opzichte van nieuwe ouders met uitsluitend kinderen die geboren zijn op of na 1 januari 2025.</t>
  </si>
  <si>
    <t>leren en voelen dat het niet ok is om te sissen, te roepen “hoer” naar een meisje dat in een kort rokje over straat loopt, of “ flikker” naar een jongen met lang haar.</t>
  </si>
  <si>
    <t>motie van het lid westerveld; de tweede kamer verzoekt de debat [17-06-2021] - wgo voor het herfstreces 2022 zal de tweede kamer over regering , om een langetermijnvisie te ontwikkelen voor het verantwoordingsdebat de uitvoering van de motie worden geïnformeerd. vervolgonderwijs waarin meer waardering is voor het slotwet 2020, jaarverslag beroepsonderwijs en praktische vaardigheden; verzoekt de ocw 2020 en staat van regering, tevens om met het onderwijsveld, leerlingen en ouders het onderwijs tot een gezamenlijke aanpak te komen om deze schreefgroei tegen te gaan, en de tweede kamer op de hoogte te houden.</t>
  </si>
  <si>
    <t>indien meerdere personen aanspraak kunnen maken op de tegemoet- koming, bijvoorbeeld wanneer het overleden kind meerdere kinderen heeft of beide ouders nog in leven zijn, dienen deze kinderen of ouders ingevolge het voorgestelde artikel 2.14d wht, respectievelijk artikel 2.14e wht, allen een eigen aanvraag in te dienen.</t>
  </si>
  <si>
    <t>voor hen is de inkomensonder- steuning in de bijstand aanzienlijk hoger dan voor werkende alleen- staande ouders.</t>
  </si>
  <si>
    <t>in armoede leven, wat betekent dat?</t>
  </si>
  <si>
    <t>zij beschikken namelijk over meer vermogen, grotere netwerken en (daardoor) meer macht, waardoor het risico op voortgezet crimineel handelen tijdens detentie groter is.</t>
  </si>
  <si>
    <t>fmo slaat een belangrijke brug tussen overheid en private investeerders die extreme armoede in de wereld willen beëindigen.</t>
  </si>
  <si>
    <t>er is geen veldnorm voor de capaciteit voor soa-bestrijding (seksueel overdraagbare aandoeningen).</t>
  </si>
  <si>
    <t>de huidige aanvulling van 20% wml voor ouders in de minimumregelingen komt te vervallen, evenals de fiscale korting voor werkende alleenstaande ouders.</t>
  </si>
  <si>
    <t>deze (initiërende) inbreng van de gerechten bij de benoeming van nieuwe rechters achten wij van groot belang met het oog op het waarborgen van de onafhankelijkheid en het vertrouwen in de rechterlijke macht (mvt, categorie b).</t>
  </si>
  <si>
    <t>a6ca28d3-1114-4d9f-90e7-16d20f1fc7c9</t>
  </si>
  <si>
    <t>2013D35980</t>
  </si>
  <si>
    <t>Goedkeuring van het op 15 oktober 2012 tot stand gekomen Protocol tot wijziging van het Verdrag van 31 maart 1965 betreffende de instelling en het statuut van een Benelux-Gerechtshof (Trb. 2013, 12)</t>
  </si>
  <si>
    <t>https://gegevensmagazijn.tweedekamer.nl/OData/v4/2.0/Document(a6ca28d3-1114-4d9f-90e7-16d20f1fc7c9)/resource</t>
  </si>
  <si>
    <t>de leden van de vvd-fractie vragen wanneer het aan de orde zou zijn dat zonder verdragswijziging ook andere terreinen kunnen worden toege- voegd aan de rechtsprekende macht van het benelux-gerechtshof, welke procedure daarvoor nodig is en welke rol de nederlandse regering en het nederlandse parlement hierin hebben.</t>
  </si>
  <si>
    <t>momenteel wordt in het kader van het vervolg van de wetgevingsagenda stroom de tariefregulering, waaronder de vormgeving van het transporttarief, nader onder de loep genomen.</t>
  </si>
  <si>
    <t>het kunnen doen van gevalideerde uitspraken vereist ook het verkrijgen van valide onderzoeksresultaten op basis van diverse bestanden met gegevens over gevolgde zorgtrajecten, ander zorggebruik zoals medicijn- gebruik en kenmerken van de verzekerden zoals leeftijd en geslacht.</t>
  </si>
  <si>
    <t>als ouders, al dan niet tijdelijk, niet in staat zijn om hun kind op te voeden en te verzorgen wordt het gezag op verzoek geschorst en krijgt een ander voor onbepaalde tijd de voogdij over het kind.</t>
  </si>
  <si>
    <t>zo bong het hvj-eu zich in 2019 en 2020 over de vraag of een officier van justitie een rechterlijke autoriteit is zoals gesteld in het kaderbesluit eab; daartoe mag er volgens het hvj-eu geen enkel risico bestaan dat de uitvoerende macht een individuele instructie kan geven.9 dat laatste gaat (dus) niet op voor nederland.</t>
  </si>
  <si>
    <t>het bekend maken van de naam van de school waar de leraar werkt, maakt het voor ouders, leerlingen en studenten inzichtelijker.</t>
  </si>
  <si>
    <t>artikel 10 tegemoetkoming ouders uitgaven en verplichtingen de gerealiseerde uitgaven en verplichten tegemoetkoming ouders zijn circa € 29,6 miljoen lager dan bij najaarsnota geraamd.</t>
  </si>
  <si>
    <t>op die wijze kan de band van het kind met de oorspronkelijke ouders en, indien aan de orde, de cultuur van het land van herkomst als onderdeel van zijn identiteit desgewenst tot uitdrukking worden gebracht.</t>
  </si>
  <si>
    <t>2482a892-9ab9-46d3-8754-2169bcbcd882</t>
  </si>
  <si>
    <t>2013D47055</t>
  </si>
  <si>
    <t>Aanpassingen van de Wet op de jeugdzorg en enkele andere wetten ten behoeve van de professionalisering van de jeugdzorg</t>
  </si>
  <si>
    <t>https://gegevensmagazijn.tweedekamer.nl/OData/v4/2.0/Document(2482a892-9ab9-46d3-8754-2169bcbcd882)/resource</t>
  </si>
  <si>
    <t>zoals in deze brief gemeld, wordt in de richtlijnen «pleegzorg», «residentiële zorg» en «uithuisplaatsing» apart aandacht gegeven aan het voorkomen van seksueel misbruik in die specifieke contexten.</t>
  </si>
  <si>
    <t>f6e30f98-af2e-4fbf-ac3a-242d278e2439</t>
  </si>
  <si>
    <t>2014D43587</t>
  </si>
  <si>
    <t>https://gegevensmagazijn.tweedekamer.nl/OData/v4/2.0/Document(f6e30f98-af2e-4fbf-ac3a-242d278e2439)/resource</t>
  </si>
  <si>
    <t>het illustreert damelijk juist goed de problemen in de praktijk vanuit het perspectief van de verdediging: er moet niet alleen iets geregeld worden voor het verkeer tussen of aan overheden zoals het qpenbaar ministerie en rechterlijke macht, maar er is zeker ook behoefte aan duidelijke regels voor informatieverstrekking door de overheid aan de justitiabele.</t>
  </si>
  <si>
    <t>in de omschrijving van het begrip «vertrouwenspersoon» wordt «jeugdigen, ouders, pleegouders of netwerkpleegouders» vervangen door: jeugdigen, ouders of pleegouders.</t>
  </si>
  <si>
    <t>96b8b6c4-31ab-4214-8085-dafc5d263ccd</t>
  </si>
  <si>
    <t>2014D41702</t>
  </si>
  <si>
    <t>https://gegevensmagazijn.tweedekamer.nl/OData/v4/2.0/Document(96b8b6c4-31ab-4214-8085-dafc5d263ccd)/resource</t>
  </si>
  <si>
    <t>een voorbeeld van die categorie is de afschaffing van verruimde gezinshereniging met ouders van turkse burgers die aan het associatierecht een verblijfsrecht ontlenen door de schrapping van het oude art.</t>
  </si>
  <si>
    <t>de minister zegt toe dat de tweede kamer debat [22-1-2014] islam en imam het wetsvoorstel bescherming naam eind 2014 een wetsvoorstel kan opleidingen universiteit zal in het najaar 2015 naar de verwachten inzake de wettelijke tweede kamer worden verstuurd.</t>
  </si>
  <si>
    <t>dit maakt het voor middeninkomens in het sociale huursegment ook aantrekkelijker om door te stromen naar het midden- segment.</t>
  </si>
  <si>
    <t>een leerling die met een van de ouders meegaat naar het werk?</t>
  </si>
  <si>
    <t>het betreft hierbij met name het wegen van het risico dat het kind vroegtijdig zonder ouder of ouders raakt.</t>
  </si>
  <si>
    <t>hierbij vragen deze leden zich af of de bezuiniging op de kinderopvang- toeslag gezien de eigen verantwoordelijkheid van ouders forser is dan de bezuiniging op algemene regelingen als de kinderbijslag en het kind- gebonden budget.</t>
  </si>
  <si>
    <t>ouders zouden ermee kunnen volstaan erop te vertrouwen dat de kindercentra conform hun eigen beleid handelen; in de wetenschap dat, als zij dat níet doen, de consequenties ervan voor het kindercentrum zeer ingrijpend kunnen zijn.</t>
  </si>
  <si>
    <t>la lutte contre le racisme, l’antisémitisme et la xénophobie: les essentiels.</t>
  </si>
  <si>
    <t>met het vervallen van het lom als apart overleggremium voor migranten is het aan migranten om, net zoals andere burgers, te participeren aan reguliere overleggen.</t>
  </si>
  <si>
    <t>in dit kader wordt onder meer een financiële bijdrage geleverd aan het instituut van de nationaal rapporteur mensenhandel en seksueel geweld tegen kinderen.</t>
  </si>
  <si>
    <t>digitaal klantdossier fase ii – 2 623 bijdrage haagse proeftuin excellentie 250 regeling taalcoaches overig (decentralisatie-uitkering) 3 060 1 836 1 224 aanpassing vergoeding gemeente den haag, bureau vestigingsregister – 500 – 750 – 750 – 750 – 750 – 750 pilots kinderopvang en inburgering 355 gezinsmanagers gouda (decentralisatie-uitkering) 300 correctie op toevoeging dijkstal ii – 9 700 – 9 700 – 9 700 – 9 700 – 9 700 – 9 700 uitvoeringskosten inburgering (integratie-uitkering) 23 830 innovatietrajecten: deltaplan inburgering (decentralisatie-uitkering) 1 887 1 400 1 051 accres tranche 2010 75 392 75 392 75 392 75 392 75 392 incidentele bijdrage 2010 90 000 accres tranche 2011 74 215 74 215 74 215 74 215 wmo nominale indexatie (integratie-uitkering) 25 800 25 800 25 800 25 800 25 800 wmo reële indexatie (integratie-uitkering) 34 400 34 400 34 400 34 400 34 400 pilot gemengde scholen (decentralisatie-uitkering) 140 200 200 opvang mannen g4 (verlenging 2010) 800 kinderopvang sociaal medische problematiek 28 184 28 184 28 184 28 184 28 184 indexatie woz-kosten regeling 2 102 2 102 2 102 2 102 2 102 2 102 indexatie woz-kosten regeling waterschappen 788 788 788 788 788 788 regeling cultuurparticipatie (decentralisatie-uitkering) 5 785 5 785 5 785 5 784 bevorderen maatschappelijke participatie vrouwen uit etnische minderheden (toevoeging delft) (decentralisatie-uitkering) 50 50 50 uitstel wet electronische bekendmaking 175 maatschappelijke stages vws-deel 2 500 2 500 2 500 2 500 2 500 maatschappelijke stages ocw-deel 2 500 2 500 2 500 2 500 2 500 overheveling bdu siv: leefbaarheid en veiligheid (wwi-deel) (decentralisatie-uitkering) 57 566 31 750 overheveling bdu siv: leefbaarheid en veiligheid (bzk deel) (decentralisatie-uitkering) 31 990 31 990 overheveling bdu siv: maatschappelijke opvang (decentralisatie-uitkering) 289 211 289 211 289 211 289 211 289 211 overheveling bdu siv: onderwijsachterstandenbeleid (decentralisatie-uitkering) 164 632 overheveling bdu siv: gezond in de stad (decentralisatie-uitkering) 5 000 5 000 5 000 5 000 5 000 budget 40+ wijken (decentralisatie-uitkering) 30 000 30 000 antillianengemeenten overbrugging 2009 (decentralisatie-uitkering) 4 462 slok extra middelen (decentralisatie-uitkering) 2 700 3 600 4 500 bijdrage aan de apparaatsuitgaven a+o-fonds 109 109 109 109 109 bijdrage uit de algemene uitkering aan het a+o-fonds – 109 – 109 – 109 – 109 – 109 aanpak marokkaans-nederlandse probleemjongeren (justitie-deel) (decentralisatie-uitkering) 5 400 5 400 5 400 maatregelen psychosociaal in awbz (decentralisatie-uitkering) 1 000 6 800 6 800 6 800 6 800 6 800 bijdrage wwb 65+ – 15 400 – 14 400 – 15 100 – 15 700 – 16 900 totaal mutaties (inclusief meerjarige doorwerking 1e suppletore 2009) 97 146 704 234 388 350 299 625 313 441 287 241 tweede kamer, vergaderjaar 2009–2010, 32 123 hoofdstuk b, nr.</t>
  </si>
  <si>
    <t>de belangrijkste les uit de toetredingsonderhandelingen is gebaseerd op de ervaringen met de belangrijke onderhandelingshoofdstukken 23 (rechterlijke macht en fundamentele rechten) en 24 (justitie, vrijheid en veiligheid).</t>
  </si>
  <si>
    <t>wel is het zo dat uit de betreffende onderzoeken blijkt dat er een zeker risico is voor studenten van ouders met een lager inkomen, de zogenaamde studenten met een lagere sociaaleconomische status, en dan met name de studenten die willen doorstromen van mbo naar hbo.</t>
  </si>
  <si>
    <t>ouders kunnen gebruikmaken van dagopvang, buiten- schoolse opvang of gastouderopvang.</t>
  </si>
  <si>
    <t>de definitie van nederlandstalige opleiding, zoals deze wordt neergelegd in artikel 1.1 van de whw, zou de ongewenste bijwerking kunnen hebben dat geen numerus fixus mogelijk is voor een anderstalig traject, indien sprake is van een volledig anderstalig traject dan wel meerdere (volledig) anders- talige trajecten.</t>
  </si>
  <si>
    <t>voor ouders met kinderen tussen de twaalf en achttien jaar betekent deze integratie een administratieve lastenverlichting.</t>
  </si>
  <si>
    <t>hiermee wil het kabinet stromen naar laagbelastende of niet-coöperatieve jurisdicties zoveel mogelijk laten opdrogen.</t>
  </si>
  <si>
    <t>b09d3738-8a8f-44c1-9444-25b6b378e42c</t>
  </si>
  <si>
    <t>2022D44278</t>
  </si>
  <si>
    <t>https://gegevensmagazijn.tweedekamer.nl/OData/v4/2.0/Document(b09d3738-8a8f-44c1-9444-25b6b378e42c)/resource</t>
  </si>
  <si>
    <t>in dit verband wijs ik ook op andere initiatieven vanuit het kabinet zoals het nationaal actieprogramma om seksueel grensover- schrijdend gedrag en seksueel geweld aan te pakken (waar diverse ministers samen met regeringscommissaris mariëtte hamer aan werken en waarin ook aandacht is voor het creëren van een veilige werkcultuur), de aanpak discriminatie en racisme binnen de rijksoverheid en de afspraken in de cao rijk over sociale veiligheid.</t>
  </si>
  <si>
    <t>de leden van de fractie van d66 vragen de regering om nogmaals te bevestigen dat zij alles op alles zal zetten om racisme, etnisch profileren en discriminatie, bijvoorbeeld op de arbeidsmarkt aan te pakken.</t>
  </si>
  <si>
    <t>8ef2597f-d890-41ee-94bc-d82490bb7d98</t>
  </si>
  <si>
    <t>2016D22026</t>
  </si>
  <si>
    <t>Wijziging van de Wet rijonderricht motorrijtuigen 1993 (wijzigingen naar aanleiding van evaluatie, nascholing beroepschauffeurs, bestuursrechtelijke handhaving en enkele verbeteringen)</t>
  </si>
  <si>
    <t>https://gegevensmagazijn.tweedekamer.nl/OData/v4/2.0/Document(8ef2597f-d890-41ee-94bc-d82490bb7d98)/resource</t>
  </si>
  <si>
    <t>zoals hiervoor al in reactie op de aanbevelingen van de leden van de sp-fractie is opgemerkt, zijn er veel andere aspecten van invloed op het slagingspercentage, zoals de doelgroep en de «financiële» druk van rijbewijsleerlingen of hun ouders om snel examen te doen.</t>
  </si>
  <si>
    <t>het om wijst erop dat de motie waaraan het wetsvoorstel uitvoering geeft het in bezit hebben van teksten met advies en/of richtlijnen over het seksueel misbruiken van kinderen expliciet strafbaar wenst te stellen.</t>
  </si>
  <si>
    <t>4275515b-e73f-40cc-9e33-f2b2baf67556</t>
  </si>
  <si>
    <t>2015D45145</t>
  </si>
  <si>
    <t>Wijziging van de Pensioenwet, de Wet verplichte beroepspensioenregeling en de Wet op de loonbelasting 1964 in verband met invoering van een variabele uitkering (Wet variabele pensioenuitkering)</t>
  </si>
  <si>
    <t>Wet variabele pensioenuitkering</t>
  </si>
  <si>
    <t>https://gegevensmagazijn.tweedekamer.nl/OData/v4/2.0/Document(4275515b-e73f-40cc-9e33-f2b2baf67556)/resource</t>
  </si>
  <si>
    <t>wel is het mogelijk om een prognose te hanteren die is aangepast voor de algemene kenmerken van de groep van deelnemers in de uitkeringsfase zoals leeftijd en geslacht om ervoor te zorgen dat de algemene prognose op nationaal niveau representatief is voor de groep van deelnemers.</t>
  </si>
  <si>
    <t>onder dergelijke omstandigheden kunnen de nationale autoriteiten zich gerechtigd voelen om voorrang te geven aan de strijd tegen racisme boven de bescherming van onverantwoorde uitingen die de waardigheid of de veiligheid van delen van de bevolking kunnen schenden.</t>
  </si>
  <si>
    <t>blijkens onze onderzoeken is seksuele uitbuiting de meest voorkomende vorm van mensenhandel.1 seksuele uitbuiting is tevens te kwalificeren als een vorm datum 13 december 2019 van seksueel geweld waarbij iemand wordt gedwongen om seksuele handelingen te verrichten.</t>
  </si>
  <si>
    <t>hiermee moet de monitor bĳvoorbeeld antwoord geven op vragen als ‘waar in nederland zien we veel armoede?’</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het klopt dat er twee systemen voor ouders blijven bestaan: één systeem met financiering voor werkende ouders via de kinderopvangtoeslag en één systeem met financiering voor kostwinners en niet-werkende ouders via gemeenten.</t>
  </si>
  <si>
    <t>de onderzoeken naar de terreuraanslagen in parijs van 7 januari 2015 (charlie hebdo) en 13 november 2015 (zestal aanslagen waaronder in de concertzaal bataclan) en brussel (24 mei 2014, joods museum), maar ook de niet aflatende cyber(spionage)dreiging, laten zien dat ook situaties kunnen ontstaan die een toegang tot binnenlands verkeer noodzakelijk maken.</t>
  </si>
  <si>
    <t>7 225 12 963 2 704 2 534 2 284 2 284 3 704 programmakosten overig 407 18 18 18 18 18 18 • agentschap szw 0 0 0 0 0 0 0 • uitvoeringsorganisatie duo 407 18 18 18 18 18 18 ontvangsten 802 325 821 736 856 736 921 736 923 736 959 736 1 006 142 werkgeversbijdrage 683 507 677 000 692 000 712 000 739 000 770 000 801 406 terugontvangsten 118 818 144 736 164 736 209 736 184 736 189 736 204 736 toelichting: goede kinderopvang is van groot belang voor ouders die arbeid en zorg combineren.</t>
  </si>
  <si>
    <t>dat de instelling proportioneel om moet gaan met de mogelijkheid anderstalig onderwijs aan te bieden en niet bij voorbaat een volledig anderstalige opleiding overweegt, volgt uit voorgesteld artikel 7.2, tweede lid: onderwijs kan in een andere taal worden verzorgd voor zover een wettelijke uitzonderingsgrond van toepassing is.</t>
  </si>
  <si>
    <t>stichting joods humanitair fonds de stichting joods humanitair fonds (sjhf) blijft bestaan en is sinds 2005 voor het grootste deel een privaatrechtelijke stichting.</t>
  </si>
  <si>
    <t>het lec egg stelt dat met de komst van nieuwe groepen migranten het probleem bovendien niet afneemt, maar lijkt toe te nemen.</t>
  </si>
  <si>
    <t>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de handelwijze van de belastingdienst en de onredelijke hardheid van het toeslagenstelsel zo veel mogelijk te repareren.</t>
  </si>
  <si>
    <t>de grootste mutatie is de overboeking € 1,1 miljoen in 2023 en € 1,7 miljoen in 2024 en verder naar het ministerie van vws voor de hogere uitvoeringskosten van het ciz voor de indicatiestelling dubbele akw voor kinderen die intensieve zorg van ouders nodig hebben.</t>
  </si>
  <si>
    <t>2.4 stap 2: aanvullingen met rol en plaats / wijze van gebeuren bij elk te registreren incident dient conform de opdracht tenminste onderscheid te kunnen wor- den gemaakt naar betrokkenheid van leerlingen dan wel onderwijspersoneel en ouders/ver- zorgers, en naar slachtofferschap / daderschap van iedere betrokkene.</t>
  </si>
  <si>
    <t>in die situaties kan een verbod op onderscheid op grond van een beperking ouders en of leerlingen een grond bieden om een geschil voor te leggen.</t>
  </si>
  <si>
    <t>daarmee kan dit tot hogere kosten leiden voor ouders.</t>
  </si>
  <si>
    <t>tevens draagt het rijk extra bij aan het jeugd- sportfonds. – het programma «naar een veiliger sportklimaat» is uitgebreid met twee extra programmalijnen, één gericht op de rol van ouders en de ander op lokale ketenaanpak. – de integriteit van de sport wordt bedreigd door doping, matchfixing, grensoverschrijdend gedrag maar ook door een gebrek aan goed bestuur.</t>
  </si>
  <si>
    <t>ingeval van jeugdigen van zestien jaar en ouder is voorafgaand aan het informeren van ouders, pleegouders of de gecertificeerde instelling de instemming van de jeugdige vereist.</t>
  </si>
  <si>
    <t>planning: maart 2010 overzicht van door de tweede kamer aanvaarde moties, vergaderjaar 2008–2009 vindplaats omschrijving stand van zaken 1 kamerstukken ii, 2008/09, motie-karabulut c.s. over compensatie afgehandeld met brief aan de tweede kamer 30 545, nr. 60 inkomensachteruitgang van alleenstaande d.d. 27-03-2009 en brief aan de colleges van ouders met inwonende studerende kinderen b&amp;w van de nederlandse gemeenten betref- boven de achttien jaar fende de uitvoering van de motie karabulut (kamerstukken ii 2008/09, 30 545, nr. 60) 2 kamerstukken ii, 2008/09, motie-van gent c.s. over het niet maken van afgehandeld met brief aan de tweede kamer 31 519, nr. 15 onderscheid tussen het oude en nieuwe d.d. 11-12-2008 in de verzamelbrief december bestand van alleenstaande ouders in de 2008 (nr.</t>
  </si>
  <si>
    <t>daarin is ook ruimte voor de betrokkenheid van ouders in het geval de veroordeelde en de ouders een dergelijke rol ook wenselijk en haalbaar achten.</t>
  </si>
  <si>
    <t>taalbeleid na de keuze voor een andere taal (onderdeel b) onderdeel b verplicht het instellingsbestuur beleid vast te stellen over de wijze waarop zij, in het geval zij anderstalig onderwijs wil verzorgen, zich inspant om de kwaliteit van het onderwijs aan de opleiding en de toegankelijkheid van de opleiding voor nederlandstalige studenten te waarborgen.</t>
  </si>
  <si>
    <t>het wetsvoorstel voor een nieuwe elektriciteits- en gaswet (onderdeel van de wetgevingsagenda stroom) werd eind 2015 verworpen door de eerste kamer.</t>
  </si>
  <si>
    <t>daarnaast is in het regeerakkoord »vertrouwen in de toekomst» opgenomen dat de afspraken uit het bestuursakkoord worden gehandhaafd, met uitzondering van de landelijke norm om zittenblijven bij kleuters terug te dringen.</t>
  </si>
  <si>
    <t>al langer wordt er door verschillende organisaties, waaronder coc nederland (coc), transgender netwerk nederland (tnn) en de nederlandse organisatie voor seksediver- siteit (nnid), dan ook voor gepleit om deze terminologie aan te passen (zie o.a. het briefadvies van deze organisaties bij de wet herwaardering strafbaarstelling actuele delictsvormen).</t>
  </si>
  <si>
    <t>653). takenpakket van vertrouwensinspecteurs; het verbeteren van de laagdrempeligheid van het meldpunt bĳ inspectie (mede naar aanleiding van suggesties van het laks, ouders &amp;amp; onderwĳs en balans); aandacht binnen de lerarenopleidingen; structuur van vertrouwenspersoon «intern/extern» en het jaarlĳks monitoren via enquête en inspectie; zicht op bĳscholing; aandacht voor concrete sancties in regelgeving voor sociale veiligheid in het buitenland, specifiek in frankrĳk; aandacht voor leerlingen die minder machtig zĳn.</t>
  </si>
  <si>
    <t>de leden van de sgp-fractie vragen de regering in te gaan op de financiële gevolgen van de keuze voor het verstrekken van het recht op kot aan ouders waarvan een van de partners buiten de eu verblijft, op het moment dat vanaf 2025 de kot niet langer inkomensafhankelijk is.</t>
  </si>
  <si>
    <t>ook kan het zijn dat een kind in nederland naar school gaat terwijl de ouders elders verblijven (zie bijvoorbeeld voogdijregeling antilliaanse jongeren).</t>
  </si>
  <si>
    <t>de leden van de pvda-fractie hebben enkele vragen over of de minder- jarige zelf nog wel de (financiële) gevolgen van zijn daad voelt en of de verantwoordelijkheid van het kind nu niet naar de ouders verschuift.</t>
  </si>
  <si>
    <t>totaal financieringskas- stroom 0 5.464 – 438 – 609 – 874 – 1.076 – 1.076 tweede kamer, vergaderjaar 2017–2018, 34 775 xii, nr.</t>
  </si>
  <si>
    <t>artikel 7.3 kan medezeggenschap ook voor ouders geregeld worden?</t>
  </si>
  <si>
    <t>voor het kwijtschelden van publiek- rechtelijke schulden hoeven ouders zelf niets te ondernemen, voor de overname van opeisbare privaatrechtelijke schulden moeten zij zelf initiatief nemen en een aanvraag indienen.</t>
  </si>
  <si>
    <t>beleidsartikel 4: meer welvaart, eerlijkere verdeling en minder armoede procentuele verdeling uitgaven 2012 per operationele doelstelling 1% 25% 38% 36% 4.1 voedselzekerheid 25% 4.2 effectief armoedebeleid van ontwikkelingslanden 36% 4.3 private sector ontwikkeling 38% 4.4 effectieve nederlandse handels- en investeringsbevordering 1% a.</t>
  </si>
  <si>
    <t>de leden van de fracties van het cda en de christen-unie doen suggesties voor de inhoud van de eisen van geschiktheid en betrouwbaarheid.</t>
  </si>
  <si>
    <t>het is hiervoor niet nodig dat ouders als slachtoffer in de zin van artikel 51a, eerste lid, sv worden gekwalificeerd.</t>
  </si>
  <si>
    <t>hierin is dus thans de vrijheid van meningsuiting aan grenzen gebonden, gelijkelijk over de gronden ras, godsdienst of levensover- tuiging, hetero- of homoseksuele gerichtheid of lichamelijke, psychische of verstandelijke handicap.</t>
  </si>
  <si>
    <t>naast de laagdrempelige meldings- en inrichtingsprocedure zijn er aanvullende lasten voor het schoolbestuur, dat voor iedere leerling een doorstroomperpectief moet maken, waarbij het de leerling en ouders betrekt.</t>
  </si>
  <si>
    <t>in artikel 16a is een lid toegevoegd op grond waarvan burgemeester en wethouders worden verplicht om maatregelen te nemen om te voorkomen dat de aangewezen ambtenaren taken verrichten ten behoeve van het toezicht op de naleving door de ouders en jongeren, met betrekking tot de scholen of instellingen waarop hij als aangewezen tweede kamer, vergaderjaar 2018–2019, 35 102, nr.</t>
  </si>
  <si>
    <t>het kabinet werkt hieraan onder andere in het kader van de uitvoering van het nationaal actieprogramma aanpak seksueel grensoverschrijdend gedrag en seksueel geweld dat op 13 januari jl. door de ministers van onderwijs, cultuur en wetenschap en sociale zaken en werkgelegenheid is gepre- senteerd (kamerstukken ii 2022/23,34 843, nr.</t>
  </si>
  <si>
    <t>hieruit volgt ook de betrokkenheid van de ouders bij de aanvraag en verwerking van de gegevens daarvoor.</t>
  </si>
  <si>
    <t>dit geeft uitdrukking aan de sociale norm dat seksueel contact vrijwillig en gelijkwaardig behoort te zijn.</t>
  </si>
  <si>
    <t>1 wet van 18 december 2013 tot wijziging van boek 1 van het burgerlijk wetboek en de wet gemeentelijke basisadministratie persoonsgegevens in verband met het wijzigen van de voorwaarden voor en de bevoegdheid ter zake van wijziging van de vermelding van het geslacht in de akte van geboorte (stb.</t>
  </si>
  <si>
    <t>het kabinet heeft laten onderzoeken welke financiële stromen via nederlandse bijzondere 24 kamerstukken ii 2018/19, 31 066, nr.</t>
  </si>
  <si>
    <t>voor de groep overige aanvragers is dat niet mogelijk, omdat deze ouders en kinderen niet bij het ciz bekend zijn.</t>
  </si>
  <si>
    <t>dergelijke maatregelen van jeugdbescherming, te weten voogdij en gezinsvoogdij, zijn niet vrijblijvend maar beperken het gezag van de ouders op grond van een rechterlijke uitspraak.</t>
  </si>
  <si>
    <t>6a018ad4-12c9-4104-83d1-1d8d2da4123d</t>
  </si>
  <si>
    <t>2015D49158</t>
  </si>
  <si>
    <t>Wijziging van de Wet langdurige zorg, de Wet maatschappelijke ondersteuning 2015, de Jeugdwet en de Zorgverzekeringswet</t>
  </si>
  <si>
    <t>https://gegevensmagazijn.tweedekamer.nl/OData/v4/2.0/Document(6a018ad4-12c9-4104-83d1-1d8d2da4123d)/resource</t>
  </si>
  <si>
    <t>verhuizen naar een instelling is immers wat de cliënt veelal 1 voor een aantal cliëntengroepen wordt in artikel 5.3 rlz een uitzondering op deze regel gemaakt (o.a. voor kinderen, ouders met opgroeiende kinderen en voor palliatief terminale zorg) tweede kamer, vergaderjaar 2015–2016, 34 279, nr.</t>
  </si>
  <si>
    <t>gezinsmigranten en overige migranten bepalen zelf welke inburgeringscursus zij volgen en bekostigen deze ook zelf.</t>
  </si>
  <si>
    <t>c9ee318b-6f0b-41b8-8689-ec3b3042ed81</t>
  </si>
  <si>
    <t>2016D36971</t>
  </si>
  <si>
    <t>Voorstel van wet van de leden Van Laar en Dik-Faber ter erkenning van Nederlandse gebarentaal (Wet erkenning Nederlandse gebarentaal)</t>
  </si>
  <si>
    <t>https://gegevensmagazijn.tweedekamer.nl/OData/v4/2.0/Document(c9ee318b-6f0b-41b8-8689-ec3b3042ed81)/resource</t>
  </si>
  <si>
    <t>dit kunnen zowel horende ouders zijn die de gebarentaal gebruiken in de communicatie met hun dove kind, als dove ouders die de gebarentaal gebruiken om met hun horende of dove kind te communiceren.</t>
  </si>
  <si>
    <t>voorts vragen deze leden of de regering kan toelichten hoeveel gemeenten in nederland de kinderopvang voor alleenstaande ouders met parttime werk of een traject naar arbeid vergoeden.</t>
  </si>
  <si>
    <t>er zijn dus verschillende mogelijkheden voor ouders om vermoedens van dergelijke strafbare feiten te melden.</t>
  </si>
  <si>
    <t>we wijzigen knellende wet- en regelgeving zodat netbeheerders het net kunnen uitbreiden en initiatiefnemers voor energieprojecten hun stroom kwijt kunnen.</t>
  </si>
  <si>
    <t>nederlandse orde van advocaten geboren staatloze kinderen, en de lange termijn van vijf jaren gewoon verblijf die de minister mag stellen, lijkt het zeer onwaarschijnlijk dat veel ouders door procedures te rekken zo de nederlandse nationaliteit voor hun kind, en mogelijk vervolgens een verblijfsrecht voor zichzelf, zullen weten te creëren.</t>
  </si>
  <si>
    <t>dat betekent dat studenten van wie de ouders net iets minder € 55.100 verdienen, een kleine bijdrage krijgen en studenten van wie de ouders minder verdienen dan € 35.200 in aanmerking komen voor een volledige aanvullende beurs.</t>
  </si>
  <si>
    <t>het door de ouder te dragen deel in de behoefte bedraagt het op grond van het eerste lid bepaalde deel gedeeld door het aantal kinderen, voor wie beide ouders verplicht zijn bij te dragen in de kosten van levensonderhoud en studie op grond van artikel 395a, eerste lid, van boek 1 van het burgerlijk wetboek of in de kosten van verzorging en opvoeding op grond van artikel 404 van dat boek.</t>
  </si>
  <si>
    <t>algemene kinderbijslagwet (akw) de akw biedt ouders of verzorgers een tegemoetkoming in de kosten die het opvoeden en verzorgen van kinderen onder de 18 jaar met zich mee brengt.</t>
  </si>
  <si>
    <t>voorschoolse educatie en meertalige buitenschoolse opvang de definitie regelt dat bij opc’s alleen participerende ouders kinderopvang kunnen aanbieden.</t>
  </si>
  <si>
    <t>ook wanneer iemands genderidentiteit in het geding is die buiten de binariteit van vrouw en man valt, kan een beroep op de gelijkebehandelingswetgeving worden gedaan.58 de wet van 18 december 2013 tot wijziging van boek 1 van het burgerlijk wetboek en de wet gemeentelijke basisadministratie persoons- gegevens in verband met het wijzigen van de voorwaarden voor en de bevoegdheid ter zake van wijziging van de vermelding van het geslacht in de akte van geboorte («transgenderwet») heeft het vereiste tot aanpassing van het lichaam aan de andere sekse doen vervallen als voorwaarde om in de andere sekse erkend te worden.</t>
  </si>
  <si>
    <t>het wetsvoorstel schept onder andere randvoor- waarden waardoor de rechterlijke macht in de toekomst waar mogelijk en nodig een toegankelijker en eenvoudiger rechtsgang kan bieden in het burgerlijk procesrecht en bestuursprocesrecht.</t>
  </si>
  <si>
    <t>aanpassing van de geboorteakte het wetsvoorstel geeft aan dat de wensouders bij draagmoederschap als de ouders van het kind worden vermeld op de geboorteakte.</t>
  </si>
  <si>
    <t>kamerstukken ii 2020-2021, ouders die in een acute/zeer 766. 31 066, nr.</t>
  </si>
  <si>
    <t>in het rapport van het wetenschappelijk onderzoek- en documentatie- centrum (wodc) «straffen seksueel misbruik minderjarigen» (2021) concluderen de onderzoekers onder andere dat het openbaar ministerie, in gevallen van seksueel misbruik van minderjarigen, vaak lagere straffen eist dan verwacht kan worden op grond van de eigen strafvorderings- richtlijn voor seksueel misbruik van minderjarigen.</t>
  </si>
  <si>
    <t>de verplichting van de participerende ouders om een verklaring omtrent gedrag te hebben staat nu al in artikel 1.57, tweede tot en met vijfde lid.</t>
  </si>
  <si>
    <t>de leden van de sp-fractie vragen of de regering uiteen kan zetten waaruit zou blijken dat werklozen van wie de uitkering zal worden verlaagd, sneller uit de bijstand zullen stromen.</t>
  </si>
  <si>
    <t>hiervoor heeft ze een aantal maatregelen genomen, zoals de aanpak van de armoedeval voor alleenstaande ouders door omvorming van de kindregelingen, het verruimen van de bijverdienmogelijkheden voor alleenstaande ouders, de aanpassingen van de wwb per 1 januari 2012, de geleidelijke afbouw van de overdraagbaarheid van de dubbele heffingskorting in het refentieminimumloon en het voornemen om gemeenten meer handvatten te geven bij de naleving van ieders plicht om het beroep op de bijstand zo beperkt mogelijk te houden.</t>
  </si>
  <si>
    <t>voortgangsrapportage geïnformeerd. mogelĳk herstel en maatwerk kunnen worden geboden aan zwaar gedupeerde ouders 2022/2023 de motie-van der lee/paul over kamerstukken ii over de voortgang van deze motie wordt u in de volgende succesvolle elementen uit de route 2022-2023, 31 0 66,, nr.</t>
  </si>
  <si>
    <t>ook de voorgestelde verbeteringen uit de ingediende petitie zullen hierin worden meegenomen 3472 14-04-2016 ao armoede- in de volgende verzamelbrief voor afgehandeld met verzamelbrief d.d. en schuldenbeleid gemeenten zal de staatssecretaris 14-07-2016 (kamerstukken ii, 2015–2016, (cf. reeds aangenomen motie krol) 2016d30182) aandacht vragen voor armoedebe- strijding onder bepaalde bevol- kingsgroepen, waaronder ouderen (50-plussers) 3481 09-06-2016 ao arbeids- tweede kamer informeren over deze toezegging is afgedaan met de tweede marktbeleid ww-rechten bij gedeeltelijke voortgangsbrief wwz die op 30-06-2016 naar werkhervatting (sollicitatieplicht en de tweede kamer is gestuurd (kamerstukken opsouperen ww-recht).</t>
  </si>
  <si>
    <t>ff8f6a28-78b5-4894-8841-f375ff2d828f</t>
  </si>
  <si>
    <t>2018D30629</t>
  </si>
  <si>
    <t>Voorstel van wet houdende maatregelen met betrekking tot de transitievergoeding bij ontslag wegens bedrijfseconomische omstandigheden of langdurige arbeidsongeschiktheid</t>
  </si>
  <si>
    <t>https://gegevensmagazijn.tweedekamer.nl/OData/v4/2.0/Document(ff8f6a28-78b5-4894-8841-f375ff2d828f)/resource</t>
  </si>
  <si>
    <t>een aantal groepen ambtenaren is uitgezonderd van de wnra, waaronder de ambtenaren werkzaam bij defensie, politie en de rechterlijke macht.</t>
  </si>
  <si>
    <t>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t>
  </si>
  <si>
    <t>op plekken waar ouders en leerlingen volledig tevreden zijn met het huidige onderwijsaanbod, is het niet aannemelijk dat onderhavig voorstel grote invloed zal hebben op het aanbod.</t>
  </si>
  <si>
    <t>in de wet een definitie gds in stroom wijkt af van die van de eu-richtlijn mbt max. 500 aangeslotenen.</t>
  </si>
  <si>
    <t>wanneer de ouders liever zien dat hun kind meer uren extra ondersteuning per week ontvangt, of ook voor taal een aantal uren remedial teaching krijgt, kan dat een reden zijn waarom de school en de ouders geen overeenstemming bereiken over het handelingsdeel.</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https://gegevensmagazijn.tweedekamer.nl/OData/v4/2.0/Document(7682cfc4-cccc-4f36-93cb-89f1f6d46af8)/resource</t>
  </si>
  <si>
    <t>er stromen vrij besteedbare rijksmiddelen via het provinciefonds en gemeentefonds naar de decentrale overheden.</t>
  </si>
  <si>
    <t>het is mogelijk om deze groep functionarissen in nauwe samenwerking tussen de politieacademie en het opleidingscentrum voor de rechterlijke macht (stichting studiecentrum rechterlijke macht; ssr) opleiding te laten volgen ter voorbereiding op de uitoefening van de opsporingsbevoegdheden.</t>
  </si>
  <si>
    <t>de veronderstelling van het zorginstituut dat mensen na een aantal jaar weer door stromen naar de wlz, geldt dan ook waarschijnlijk maar voor een beperkt deel van deze groep.</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7fb9dbef-3580-45b4-966b-81da0d2fa8cb</t>
  </si>
  <si>
    <t>2011D42625</t>
  </si>
  <si>
    <t xml:space="preserve">Memorie van toelichting 
</t>
  </si>
  <si>
    <t>https://gegevensmagazijn.tweedekamer.nl/OData/v4/2.0/Document(7fb9dbef-3580-45b4-966b-81da0d2fa8cb)/resource</t>
  </si>
  <si>
    <t>ook vanwege gelijkheidsbeginselen is besloten om alle ouders met kinderen onder de wetgeving te laten vallen.</t>
  </si>
  <si>
    <t>hierbĳ hebben wĳ specifieke aandacht voor de meest kwetsbare groepen. – we dragen bĳ aan de veiligheid van de samenleving en gaan onrecht­ matig verblĳf en niet-gereguleerde migratie in en naar nederland tegen. – we zorgen voor eenduidige en heldere informatie over procedures, opvang, verblĳf of vertrek en wat dit voor migranten, de keten en de samenleving betekent.</t>
  </si>
  <si>
    <t>be29e10a-60c4-4f8a-af1f-7b93d968cbac</t>
  </si>
  <si>
    <t>2013D06669</t>
  </si>
  <si>
    <t>Wijziging van de Waterwet (doelmatigheid en bekostiging hoogwaterbescherming)</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langs die weg kan worden voorkomen dat de enkele omstandigheid dat in een concrete strafzaak het opzet niet kan worden bewezen, ertoe leidt dat ernstig seksueel grensoverschrijdend gedrag als zodanig niet kan worden bestraft.</t>
  </si>
  <si>
    <t>tegemoetkoming ouders 345,8 11.</t>
  </si>
  <si>
    <t>de tweede kamer verzoekt de regering te debat [2-4-2015] vao bekostiging de motie is uitgevoerd met de aanbieding zorgen voor één loket voor ondersteu- onderwijs en zorg aan leerlingen met een aan de tweede kamer van de zevende ningsvragen en klachten van ouders en ernstige meervoudige beperking voortgangsrapportage passend onderwijs scholen en de tweede kamer hierover motie-voordewind op 12 juni 2015. voor de zomer van 2015 te informeren.</t>
  </si>
  <si>
    <t>4040175a-9eed-425d-8b80-35223ded7d2c</t>
  </si>
  <si>
    <t>2015D39443</t>
  </si>
  <si>
    <t>https://gegevensmagazijn.tweedekamer.nl/OData/v4/2.0/Document(4040175a-9eed-425d-8b80-35223ded7d2c)/resource</t>
  </si>
  <si>
    <t>onderdelen 8 en 9 (artikel xxii, onderdelen ca en ga) de wet versterking positie ouders kinderopvang en peuterspeelzalen zal met ingang van 1 januari 2016 in werking treden.</t>
  </si>
  <si>
    <t>matra* 3/2 2013 – voedselzekerheid &amp; landbouwontwikkeling* 4 2014 – lange termijn effecten en duurzaamheid os: 4 2013 – casestudy voedselzekerheid* op basis van psd-evaluatieprotocol 2012: 4 2015 – idh (duurzame handel) – – agriterra (producenten-organisaties) – evaluatie van de nederlandse steun aan nicaragua 4 2010 rapport 2005–2008* deelonderzoek relatie begrotingssteun en armoede 4 2011 rapport (multi-donor): zambia etc.</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de eindtoets n, met de minder moeilijke opgaven over dezelfde leerstof, is geschikt voor leerlingen die naar verwachting uit zullen stromen naar de meer beroepsgerichte leerwegen van het voortgezet onderwijs.</t>
  </si>
  <si>
    <t>beleid en nadere acties om online materiaal van seksueel kindermisbruik aan te pakken is evident nodig, om slachtoffers beter tegen dit materiaal te beschermen en om het moeilijker te maken dit materiaal te vinden en delen op internet.</t>
  </si>
  <si>
    <t>zij vragen vervolgens waarom de regering kiest voor een gelijkwaardige behandeling van het marktonderzoek en de ouderverklaringen in het licht van de doelstelling om zo dicht mogelijk aan te sluiten bij de wensen van ouders.</t>
  </si>
  <si>
    <t>ook zullen ouders telefonisch worden benaderd met deze attenderingen.</t>
  </si>
  <si>
    <t>maatschappelijke gevolgen 4.1 gevolgen voor de toegankelijkheid van de gastouderopvang gastouderopvang stelt ouders in staat om te werken en het draagt bij aan de ontwikkeling van het kind.</t>
  </si>
  <si>
    <t>tweede kamer der staten-generaal 2 vergaderjaar 2020–2021 35 825 wijziging van boek 1 van het burgerlijk wetboek in verband met het veranderen van de voorwaarden voor wijziging van de vermelding van het geslacht in de akte van geboorte nr.</t>
  </si>
  <si>
    <t>volgens hen zou een informatieregeling voor grootouders ook wettelijk mogelijk moeten worden gemaakt, zodat ouders op de hoogte kunnen worden gesteld van het wel en wee van hun kleinkind.</t>
  </si>
  <si>
    <t>3388948b-8e60-4140-a938-a547db5db9a3</t>
  </si>
  <si>
    <t>2021D06049</t>
  </si>
  <si>
    <t>Voortduren van de werking van artikel 8, eerste en derde lid, van de Wet buitengewone bevoegdheden burgerlijk gezag (Voortduringswet artikel 8 Wbbbg)</t>
  </si>
  <si>
    <t>Voortduringswet artikel 8 Wbbbg</t>
  </si>
  <si>
    <t>https://gegevensmagazijn.tweedekamer.nl/OData/v4/2.0/Document(3388948b-8e60-4140-a938-a547db5db9a3)/resource</t>
  </si>
  <si>
    <t>de wbbbg vormt, net als iedere andere volgens het in de grondwet beschreven proces tot stand gekomen wet, een democratisch gelegitimeerde basis voor het daarop gebaseerde handelen van de uitvoerende macht.</t>
  </si>
  <si>
    <t>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t>
  </si>
  <si>
    <t>voor ouders van kinderen met intensieve zorg zonder wlz-indicatie wordt buiten dit wetsvoorstel om onderzocht hoe de aanvraagsystematiek kan worden vereenvoudigd.</t>
  </si>
  <si>
    <t>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t>
  </si>
  <si>
    <t>het is voor ouders, leerlingen en scholen cruciaal dat de ondersteuningstoewijzing te allen tijde inzichtelijk en eenduidig verloopt.</t>
  </si>
  <si>
    <t>het is daarnaast in het belang van het kind dat het ouderschap van deze transgender vrouw bij de geboorte vaststaat.</t>
  </si>
  <si>
    <t>141ada2d-7800-44e3-9f00-9d7df89f630a</t>
  </si>
  <si>
    <t>2014D18585</t>
  </si>
  <si>
    <t>Jaarverslag en slotwet Ministerie van Defensie 2013</t>
  </si>
  <si>
    <t>https://gegevensmagazijn.tweedekamer.nl/OData/v4/2.0/Document(141ada2d-7800-44e3-9f00-9d7df89f630a)/resource</t>
  </si>
  <si>
    <t>overzicht ontvangstenmutaties artikel 1 2 3 4 5 6 7 8 9 10 11 12 omschrijving inzet czsk clas clsk ckmar investe- dmo cdc algemeen centraal geheim nominaal totaal ringen apparaat en krijgs- onvoorzien macht begroting 2013 13,7 20,2 20,5 15,3 4,7 205,5 42,7 44,3 6,9 373,8 wijzigingen in samenhang 1.</t>
  </si>
  <si>
    <t>op school ben je immers een gemeenschap en de ouders kennen elkaar.</t>
  </si>
  <si>
    <t>er zou geen onderscheid moeten zijn met rechtmatig verblijvende kinderen: de langere termijn en de extra eisen (ouders mogen autoriteiten niet hebben tegengewerkt, men kan geen andere nationaliteit krijgen) zijn volgens genoemde adviesorganen in strijd met de vn verdragen en met de grondrechten (onder meer het ivrk).</t>
  </si>
  <si>
    <t>opgenomen in paragraaf 2.2 over een nieuwe start voor ouders die 729 van de zevende voortgangsrapportage onder bewind staan of in de wsnp zitten kinderopvangtoeslag.</t>
  </si>
  <si>
    <t>in de huidige artikelen 151d, tweede lid, en 195f, tweede lid, is bepaald dat dna-onderzoek als hiervoor bedoeld slechts kan zijn gericht op het vaststellen van geslacht, ras of andere bij algemene maatregel van bestuur aangewezen uiterlijk waarneembare persoonskenmerken.</t>
  </si>
  <si>
    <t>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az-opleiding basis acute zorg opleiding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200 xvi, nr.</t>
  </si>
  <si>
    <t>de belofte voor de kerst uit te betalen, maakt het met deze nota van wijziging hebben ouders die zich noodzakelijk in korte tijd een proces op te zetten om de hebben gemeld voor een herbeoordeling van hun maakbaarheid systemen betrokken ouders op tijd een beschikking te kunnen toeslagrecht recht op een eenmalige tegemoetkoming om tijdige verwerking, beschikking en uitbetaling van sturen en te kunnen uitbetalen.</t>
  </si>
  <si>
    <t>de persoon die binnen de school fungeert als aanspreekpunt in het kader van pesten, is er vooral voor leerlingen, ouders en leraren.</t>
  </si>
  <si>
    <t>8 europese afspraken voor vaders ook onderdeel van de geannoteerde agenda die laten gelden voor meemoeders voorafgaande aan de sociale raad aan de tweede motie-van weyenberg over de kamer wordt aangeboden in het vierde kwartaal europese afspraken voor vaders ook van 2017 laten gelden voor meemoeders 1024 kamerstukken ii, 2016–2017, gewijzigde) motie-peters c.s. over een in de brief aan de tweede kamer over vervolg ao 24 515, nr. 390 reductiedoelstelling voor de vermin- armoede en schulden is opgenomen dat de dering van armoede onder kinderen staatssecretaris n.a.v. twee moties met vng en gemeenten zal overleggen om de mogelijkheden van een dergelijke doelstelling te verkennen.</t>
  </si>
  <si>
    <t>het is mijn indruk dat de proble- matiek rond personen die na partnerdoding contact of omgang blijven zoeken met een kind, zich concentreert bij ouders.</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79 opgemerkt wordt dat in nederland «interferences of the administration» mogelijk zijn.80 in de conclusies wordt gesteld dat juridische garanties tegen ingrijpen van de uitvoerende macht hiertoe in nederland «traditio- nally weak» zijn, maar dat nederland wel een sterke traditie van onafhan- kelijkheid kent dat het werk van officieren van justitie beschermt.81 uit het voorgaande volgt dat volgens de initiatiefnemer getwijfeld kan worden in hoeverre de nederlandse inrichting voldoet aan internationale standaarden voor onafhankelijkheid van het om ten opzichte van de uitvoerende macht.</t>
  </si>
  <si>
    <t>als ouders hun verantwoordelijkheid voor de opvoeding niet of onvoldoende nemen, moeten ze daarop worden aangesproken, als het kan vrijwillig, als het moet met drang en dwang.</t>
  </si>
  <si>
    <t>9757066a-7eae-454c-9f26-c463dfab3c85</t>
  </si>
  <si>
    <t>2022D47825</t>
  </si>
  <si>
    <t>Initiatiefnota van de leden Michon-Derkzen en Haverkort over de aanpak van illegaal vuurwerk</t>
  </si>
  <si>
    <t>https://gegevensmagazijn.tweedekamer.nl/OData/v4/2.0/Document(9757066a-7eae-454c-9f26-c463dfab3c85)/resource</t>
  </si>
  <si>
    <t>als de klok dan twaalf slaat, kleurt vuurwerk de nederlandse straten – volgens velen een mooie traditie.</t>
  </si>
  <si>
    <t>de leden van de cda-fractie vragen in het licht van de initiatiefnota onderwijs met ouders, waarom er niet is overwogen om de ouderge- leding van de medezeggenschapsraad instemmingsrecht te geven met betrekking tot de basisondersteuningsvoorzieningen en de extra onder- steuningsvoorzieningen zoals opgenomen wordt in de schoolgids.</t>
  </si>
  <si>
    <t>impact: beperkt / middelgroot / ingrijpend interactie burgers/bedrijven ouders die tot de doelgroep van deze maatregel personele gevolgen behoren, krijgen een persoonlijk zaakbehandelaar de personele gevolgen zijn niet goed uit te splitsen naar toegewezen.</t>
  </si>
  <si>
    <t>3.2 rechtsbescherming en gevolgen rechtelijke macht het mlc-verdrag en het c 188-verdrag kennen meerdere verplichtingen met betrekking tot de bescherming en rechtsbescherming van zeeva- renden aan boord van zeeschepen.</t>
  </si>
  <si>
    <t>in dit onderzoek wordt gekeken naar toekomstig hergebruik ex-ante: onderzoek van de leidingen en ruimte in de kunstwerken voor mogelijke toekomstbestendigheid 2022 aanvullende infrastructuur (waaronder stroom).</t>
  </si>
  <si>
    <t>deze lastig te schatten. meldplicht is breder dan de meldplicht seksueel misbruik uit de kwali- tweede kamer, vergaderjaar 2010–2011, 32 402, nr.</t>
  </si>
  <si>
    <t>daarnaast wil ik opmerken dat uit onderzoek van ce delft in 20091 blijkt dat de bouw van nieuwe kolencentrales duurzame stroom van de markt drukt.</t>
  </si>
  <si>
    <t>de landelijke beleidsdoelstel- lingen die voor vier jaar (2019-2022) zijn vastgesteld, betreffen hier ambities ten aanzien van: • ondermijning; • mensenhandel; • cybercriminaliteit inclusief online seksueel kindermisbruik; • executie.</t>
  </si>
  <si>
    <t>ook wordt toegelicht aan de leerling en ouders wat met de inbreng is gedaan.</t>
  </si>
  <si>
    <t>ambities 2010 diversiteit in het jeugdbeleid jeugdzorg moet toegesneden zijn op de diversiteit die er is aan ouders en kinderen.</t>
  </si>
  <si>
    <t>ik verwijs kortheidshalve ook naar mijn antwoord in §2 op de vraag van de leden van de pvda-fractie of de regering nog andere mogelijkheden ziet om groepen wanbetalers uit het bestuursrechtelijk regime te laten stromen.</t>
  </si>
  <si>
    <t>op deze manier wordt de drempel voor ouders verlaagd om hun kind naar een peuterspeelzaal, kinderopvang of voor- en vroegschoolse educatie te brengen.</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alle landen, waaronder nederland, die de islam niet als officiële staatsreligie hebben aangenomen en hun seculiere wetten niet ondergeschikt hebben gemaakt aan de sharia), moeten bevochten worden.</t>
  </si>
  <si>
    <t>ii artikelsgewijze toelichting artikel 2 dit artikel bepaalt uit welke gerechten de rechterlijke macht in het caribi- sche deel van het koninkrijk is samengesteld.</t>
  </si>
  <si>
    <t>om te bepalen of kinderalimentatie moet worden betaald en wat de hoogte van het bedrag is, gaat de wet uit van de behoefte van het kind en de draagkracht van de ouders.</t>
  </si>
  <si>
    <t>2015D12313</t>
  </si>
  <si>
    <t>https://gegevensmagazijn.tweedekamer.nl/OData/v4/2.0/Document(2157a995-46f1-4b74-9cb9-fab663a3f459)/resource</t>
  </si>
  <si>
    <t>voordat de vergunninghouder die inschrijving als speler kan voltooien, moet hij aan de hand van het burgerservicenummer – of indien de betrokkene speler geen burgerservicenummer heeft, aan de hand van diens naam, voornamen, geslacht, geboortedatum en geboorteplaats – het centraal register raadplegen om te controleren of die persoon in dat register is ingeschreven.</t>
  </si>
  <si>
    <t>de leden van de sgp-fractie vragen in hoeverre er wel degelijk sprake kan zijn van hogere kosten voor een brede scholengemeenschap in verge- lijking met bijvoorbeeld een havo/vwo-school, wanneer serieus werk gemaakt wordt van de doelstelling om alle typen leerlingen zoveel mogelijk gelegenheid te geven om op passende wijze door te stromen naar het wenselijk niveau.</t>
  </si>
  <si>
    <t>het nibud is daarnaast positief verrast over de belangrijke rol die ouders blijven houden bij jongeren van 18 jaar en ouder en ziet hier een grote kans voor ouders om positieve invloed op de financiële beslissingen van hun kinderen uit te oefenen.</t>
  </si>
  <si>
    <t>volgens 11% van de ouders sturen scholen aanmaningen of zelfs incassobureaus wanneer de ouderbijdrage niet is betaald (57% weet dit niet).</t>
  </si>
  <si>
    <t>24 verzonden per brief dmh/mr- vrijheid van godsdienst van nov. 2011 540/11, d.d. 16 maart 2012. religieuze minderheden 24-11-2011 motie voordewind/peters begrotingsbehandeling 24 nov.</t>
  </si>
  <si>
    <t>derde lid leerlingen in het praktijkonderwijs stromen in met een leerachterstand.</t>
  </si>
  <si>
    <t>voor sommige instellingen zal het opstellen van taalbeleid in geval van anderstalig onderwijs niet nieuw zijn.</t>
  </si>
  <si>
    <t>wat doet armoede met een kind?</t>
  </si>
  <si>
    <t>in de situatie van het leenstelsel komen studenten in het hoger onderwijs in aanmerking voor een aanvullende beurs als hun ouders gezamenlijk minder dan € 55.100 verdienen.17 de hoogte van de aanvullende beurs wordt afgestemd op de hoogte van het inkomen van de ouders.</t>
  </si>
  <si>
    <t>08cff956-b108-42de-b4af-3a0bc8073845</t>
  </si>
  <si>
    <t>2015D39539</t>
  </si>
  <si>
    <t>Wijziging van enkele belastingwetten en enige andere wetten (Overige fiscale maatregelen 2016)</t>
  </si>
  <si>
    <t>Overige fiscale maatregelen 2016</t>
  </si>
  <si>
    <t>https://gegevensmagazijn.tweedekamer.nl/OData/v4/2.0/Document(08cff956-b108-42de-b4af-3a0bc8073845)/resource</t>
  </si>
  <si>
    <t>het «bundelen» van de geschillen over een bepaalde rechtsvraag heeft voordelen voor belastingplichtigen, de belastingdienst en de rechterlijke macht.</t>
  </si>
  <si>
    <t>de nieuwe systematiek brengt het stichten van scholen dichter bij ouders en leerlingen, biedt meer ruimte voor identiteit en pluriformiteit en stelt tegelijk strakkere kaders voor de kwaliteit.</t>
  </si>
  <si>
    <t>op die manier krijgen alle kinderen kansen, niet alleen de kinderen van de ouders die er het belang van inzien en het geld er voor hebben hun kinderen naar de sportvereniging te brengen.</t>
  </si>
  <si>
    <t>9c41b700-f462-408b-bb62-949f944b510a</t>
  </si>
  <si>
    <t>2016D24419</t>
  </si>
  <si>
    <t>Wijziging van de Wet toezicht accountantsorganisaties, het Burgerlijk Wetboek en enige andere wetten ter implementatie van richtlijn nr. 2014/56/EU van het Europees Parlement en de Raad van de Europese Unie van 16 april 2014 tot wijziging van Richtlijn 2006/43/EG betreffende de wettelijke controles van jaarrekeningen (PbEU 2014, L 158) en ter implementatie van verordening (EU) nr. 537/2014 van het Europees Parlement en de Raad van 16 april 2014 betreffende specifieke eisen voor de wettelijke controles van financiële overzichten van organisaties van openbaar belang (PbEU 2014, L 158) (Implementatiewet wijzigingsrichtlijn en verordening wettelijke controles jaarrekeningen)</t>
  </si>
  <si>
    <t>Implementatiewet wijzigingsrichtlijn en verordening wettelijke controles jaarrekeningen</t>
  </si>
  <si>
    <t>https://gegevensmagazijn.tweedekamer.nl/OData/v4/2.0/Document(9c41b700-f462-408b-bb62-949f944b510a)/resource</t>
  </si>
  <si>
    <t>de verwachtingskloof de leden van de vvd-fractie vragen waarom de accountant moet gaan verklaren over de continuïteit van de onderneming en of dit de kloof tussen de door het maatschappelijke verkeer gewenste zekerheid en de daadwerkelijk aan de accountantsverklaring te ontlenen zekerheid vergroot.</t>
  </si>
  <si>
    <t>op basis van deze informatie worden de ouders op de hoogte gesteld van de status van de behandeling van hun verzoeken.</t>
  </si>
  <si>
    <t>ouders, kinderen en andere opvoeders moeten meer verantwoordelijkheid nemen, maar ook sneller terecht kunnen met hun vragen over opgroeien en opvoeden en indien nodig, sneller de juiste zorg krijgen.</t>
  </si>
  <si>
    <t>nu het vweu een grondslag voor het stellen van minimumvoorschriften bevat en de richtlijn 2011/93/eu het karakter van minimumharmonisatie heeft, is het de lidstaten toegestaan om een hoger niveau van bescherming tegen seksueel misbruik van kinderen te bieden.</t>
  </si>
  <si>
    <t>• zorg voor een goede balans tussen de opleiding en de agenda van de nieuwkomer, zodat het programma voor nieuwkomers die naast entree (in de avond) inburgeringslessen volgen niet te zwaar wordt.</t>
  </si>
  <si>
    <t>de tegengestelde ontwikkelingen uiten zich ook in de stijgende opleidingsniveaus van de tweede generatie niet-westerse migranten versus de relatief hoge werkloosheid onder diezelfde groep.</t>
  </si>
  <si>
    <t>nederland wordt meer afhankelijk van de import van stroom, met name uit duitsland.</t>
  </si>
  <si>
    <t>ouders en leerlingen zijn in gelijke mate vertegenwoordigd, tenzij er niet voldoende kandidaten zijn.</t>
  </si>
  <si>
    <t>84436e3f-921b-4f8a-b5d4-0aa96323840b</t>
  </si>
  <si>
    <t>2018D22042</t>
  </si>
  <si>
    <t>https://gegevensmagazijn.tweedekamer.nl/OData/v4/2.0/Document(84436e3f-921b-4f8a-b5d4-0aa96323840b)/resource</t>
  </si>
  <si>
    <t>algemeen geaccepteerd in de voorzieningenplanning is namelijk dat wijziging van het onderwijsaanbod binnen 3 kilometer van een reeds bestaande vestiging geen of zeer geringe wijziging van de leerlingen- stromen tot gevolg heeft.</t>
  </si>
  <si>
    <t>seksueel misbruik van kinderen is een van de meest verwoestende en verderfelijke vormen van criminaliteit, voor slachtoffers en hun omgeving.</t>
  </si>
  <si>
    <t>de aanpak van seksueel geweld is naar onze mening tot nu toe echter te weinig gericht op structurele preventie.</t>
  </si>
  <si>
    <t>e20678b7-a4cd-47c5-b442-ff7e4672faf8</t>
  </si>
  <si>
    <t>2018D32402</t>
  </si>
  <si>
    <t>https://gegevensmagazijn.tweedekamer.nl/OData/v4/2.0/Document(e20678b7-a4cd-47c5-b442-ff7e4672faf8)/resource</t>
  </si>
  <si>
    <t>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t>
  </si>
  <si>
    <t>het verwerken van bijzondere categorieën van persoonsgegevens (waaronder gegevens met betrekking tot iemands seksueel gedrag of seksuele gerichtheid) is op grond van artikel 9, eerste lid, avg verboden, tenzij in de avg of het nationale recht een uitzondering is aan te wijzen.</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de rechterlijke macht wordt niet onder het toepassingsbereik van de woo gebracht.</t>
  </si>
  <si>
    <t>dankzij deze toeslag kan een grote groep ouders deelnemen aan het arbeidsproces.</t>
  </si>
  <si>
    <t>bij de hersteloperatie wordt gewerkt aan een manier om ouders een middel te geven waarmee zij kunnen laten zien dat zij onterecht of niet als fraudeur zijn aangemerkt, zodat zij mogelijk wel toegang krijgen tot de gewenste schuldhulpver- lening.</t>
  </si>
  <si>
    <t>het nibud ziet hier een grote rol voor ouders, het onderwijs en het bankwezen.</t>
  </si>
  <si>
    <t>45 overigens blijkt uit ervaringscijfers in belgië dat ongeveer 5 tot 10 procent van de ouders kiest voor de mogelijkheid om hun kinderen een dubbele achternaam te geven (en relatief meer in wallonië dan in vlaanderen).</t>
  </si>
  <si>
    <t>39 • het strafmaximum voor seksueel binnendringen van een persoon tussen de 12-16 jaar gaat van 8 jaar (art.</t>
  </si>
  <si>
    <t>de richtlijn 2011/93/eu11 brengt de eu-wetgeving op het terrein van de bescherming van kinderen tegen seksueel misbruik en seksuele uitbuiting op het niveau van het verdrag van lanzarote en verplicht alle lidstaten hun nationale strafwetgeving daarop aan te passen.</t>
  </si>
  <si>
    <t>dit betreft een intensivering, in 2022, in het kader van het nationaal actieplan grensoverschrijdend gedrag en seksueel geweld onder verantwoordelijkheid van de hiervoor benoemde regeringscommissaris.</t>
  </si>
  <si>
    <t>in de eerste plaats gaat het om bijeenkomsten onder verantwoordelijkheid van een rechter (al dan niet van een gerecht dat tot de rechterlijke macht behoort) of een officier van justitie, zoals een zitting van de civiele rechter of de bestuursrechter, strafrechtelijke terechtzitting, raadkameroverleg, zogenoemde tom- of otp-zitting, descente, optreden van de rechter-commissaris in strafzaken, zitting van de raad van discipline of horen van een persoon door een rechter buiten het gerechts- gebouw.</t>
  </si>
  <si>
    <t>onvoorziene stroom informatieverzoeken wanneer de burger onvoldoende op de hoogte is van aanwezigheid parkeerfoto’s, dan wel problemen heeft met opvragen van parkeerfoto’s vanuit het portaal, kan dit een stroom van informatievragen opleveren welke meer zijn dan voorzien.</t>
  </si>
  <si>
    <t>ga als directeur tijdens de start van de lesdag bij de deur staan, zodat ouders de directie gemakkelijk aan kunnen schieten.</t>
  </si>
  <si>
    <t>9a82df4f-60ae-4e9d-8326-92dc7a0cd28e</t>
  </si>
  <si>
    <t>2023D05260</t>
  </si>
  <si>
    <t>Wijziging van de Wet op de omzetbelasting 1968 (Wet implementatie Richtlijn betalingsdienstaanbieders)</t>
  </si>
  <si>
    <t>Wet implementatie Richtlijn betalingsdienstaanbieders</t>
  </si>
  <si>
    <t>https://gegevensmagazijn.tweedekamer.nl/OData/v4/2.0/Document(9a82df4f-60ae-4e9d-8326-92dc7a0cd28e)/resource</t>
  </si>
  <si>
    <t>het gaat om een stroom informatie van een beperkte groep betaaldienstaanbieders maar het procesrisico ligt vooral in de grootte van de berichten en/of het aantal berichten, waarbij een geringe foutmarge snel uitval tot gevolg kan hebben.</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ouders die arbeidsongeschikt zijn, zijn ook minder uniform omdat de mate van arbeidsongeschiktheid niet alleen afhankelijk is van de functionele mogelijkheden en beperkingen van mensen maar ook op basis van de mate van loonverlies van de werknemer.</t>
  </si>
  <si>
    <t>alternatieven voor huidige vangnetnorm gehuwde ouders” geeft zij een overzicht van de modaliteiten die tijdens de parlementaire behandeling van wetsvoorstel 22408 aan de orde kwamen.</t>
  </si>
  <si>
    <t>geven, welke tevens als ouderschapsverklaring dient om van rechtswege ouder te worden voor deze groep transgender vrouwen.</t>
  </si>
  <si>
    <t>beleidsmatige aanpassingen in de hoofdstukken 2, 3, 7, 8 en 9 komen in een latere fase van de eindverbruikers. wetsgevingsagenda stroom aan bod.</t>
  </si>
  <si>
    <t>tot slot vragen de leden van pvda-fractie welke instrumenten ouders en leerlingen krijgen om zeggenschap te krijgen over de kwaliteit van het onderwijs, en waarom er in dit wetsvoorstel geen duidelijke regels worden gesteld met betrekking tot het versterken van de positie van ouders en leerlingen teneinde officiële zeggenschap te kunnen krijgen over de kwaliteit van het onderwijs.</t>
  </si>
  <si>
    <t>met de voorwaarden dat ouders en kind bekend zijn bij de overheid en zich niet onttrokken hebben aan toezicht wordt voorkomen dat een onbekend illegaal verblijvend gezin zich meldt voor de optie van het kind nadat de tien jaar zijn volgemaakt door niet mee te werken aan vertrek.</t>
  </si>
  <si>
    <t>het college voor de rechten van de mens adviseert nader onderzoek te doen naar hoe vorm gegeven kan worden aan verantwoord ouderschap, waarbij onder meer aandacht kan worden besteed aan mensen die vanwege hun beperking mogelijk niet in staat zijn om verantwoordelijke ouders te zijn.</t>
  </si>
  <si>
    <t>ouders hebben altijd het recht om een deskundige in te schakelen.</t>
  </si>
  <si>
    <t>jeugd (en veiligheid) xviii wwi 1 1.2.1 stimuleren krachtige steden xviii wwi 4 4.2.2 het versterken van de maatschappelijke emancipatie en het vergroten van de sociale integratie van niet-westerse migranten.</t>
  </si>
  <si>
    <t>4181bd57-d147-4ebb-9292-90585b17f5a2</t>
  </si>
  <si>
    <t>2011D48435</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4181bd57-d147-4ebb-9292-90585b17f5a2)/resource</t>
  </si>
  <si>
    <t>in de reguliere voortgangsrapportages van zowel 2009 als 2010 geeft de europese commissie aan dat servië voortgang boekt op het gebied van democratisering, rechtsstaat en respect voor mensenrechten, waaronder rechten van minderheden.</t>
  </si>
  <si>
    <t>maar het nut van een informatiecommissaris moet ook meer in het algemeen bezien worden, namelijk in het bieden van een tegenwicht voor de neiging van bestuursorganen om de stroom van informatie naar het publiek te beheersen en te beperken.</t>
  </si>
  <si>
    <t>4a7c8c59-d249-40ac-879d-d92e751e28b7</t>
  </si>
  <si>
    <t>2009D03587</t>
  </si>
  <si>
    <t>Derde Nota van wijziging (nieuwe versie)</t>
  </si>
  <si>
    <t>https://gegevensmagazijn.tweedekamer.nl/OData/v4/2.0/Document(4a7c8c59-d249-40ac-879d-d92e751e28b7)/resource</t>
  </si>
  <si>
    <t>een oproeping is geen vrijblijvende invitatie aan de ouders om te verschijnen, maar markeert een behandeling van een aanklacht tegen de minderjarige waarop hij zich ten overstaan van de rechter moet verantwoorden.</t>
  </si>
  <si>
    <t>tabel 2.8 bruto bedragen ioaw/ioaz per maand per 1 juli 2014, exclusief vakantie- toeslag gehuwd / samenwonend € 1.462,87 alleenstaande ouder € 1.406,551 alleenstaande € 1.126,68 1 vanaf 1 januari 2015 vervalt de 20% wml-aanvulling voor alleenstaande ouders en wordt vervangen door de alleenstaande ouderkop in het kindgebonden budget.</t>
  </si>
  <si>
    <t>kelen van informatiemateriaal, administratiekosten, betrekken van ouders en leerlingen middels bijeenkomsten en bemensen van het steunpunt.</t>
  </si>
  <si>
    <t>indien één van beide ouders in nederland blijft en werkt en zijn of haar partner terug gaat naar oekraïne en daar voldoet aan de arbeidseis, blijft de aanspraak op kinderopvangtoeslag behouden op grond van het voorliggende wetsvoorstel.</t>
  </si>
  <si>
    <t>als het ongewenste meisje toch ter wereld komt, kan het slachtoffer worden van ernstige verwaarlozing: «the neglect of girl children as a result of son preference has been well documented and typically involves biased feeding practices, inadequate clothing during winter, and less and lower-quality health care».</t>
  </si>
  <si>
    <t>het betreft functies binnen of dichtbij het bestuur, het parlement en de rech- terlijke macht.</t>
  </si>
  <si>
    <t>cliëntenorganisatie dutch child center geeft eerbiedig deze punten te kennen v.w.b. de toeleiding van kinderen en jongeren naar de gesloten jeugdinstelingen: werkwijze en invloed rechterlijke macht c.q.</t>
  </si>
  <si>
    <t>daarbij kan forensisch onderzoek een belangrijk hulpmiddel zijn, bijvoorbeeld als onbekend is wie de vermoede- lijke dader is of als de vermoedelijke dader ontkent dat hij het slachtoffer seksueel heeft misbruikt.</t>
  </si>
  <si>
    <t>artikel 2.3 lid i. onder c de vertrouwenspersoon artikel 3.13 lid 4 de jeugdige en diens ouders heeft het recht zich bij het vaststellen, evalueren en actualiseren van het plan te laten bijstaan door de vertrouwenspersoon.</t>
  </si>
  <si>
    <t>overige bijdrage medeoverheden • bij gedupeerden ouders van de toeslagenaffaire zijn in sommige situaties ook kinderen uit huis geplaatst.</t>
  </si>
  <si>
    <t>daarnaast ontvangen werkende ouders kinderopvangtoeslag en ondersteunt het kabinet via gemeenten kinderen die in armoede opgroeien.</t>
  </si>
  <si>
    <t>herstel richt zich op compensatie (financieel), brede ondersteuning om het leven weer op de rit te krĳgen, een schuldenaanpak en op emotioneel herstel voor ouders en gezinsleden die gedupeerd zĳn door de kinderopvang­ toeslag.</t>
  </si>
  <si>
    <t>ehrm een beperking van het in artikel 9 evrm geregelde grondrecht, zonder dat dit in een een ambtenaar van de burgerlijke stand – of een sollicitant naar die democratische samenleving noodzakelijk is. functie – weigert huwelijken te voltrekken tussen personen van gelijk daarbij speelde een belangrijke rol, dat bijna geslacht.</t>
  </si>
  <si>
    <t>de leden van de cda-fractie vragen waarom er bij de landelijke geschil- lencommissie geen aparte kamer komt voor geschillen tussen ouders en school over toelating, afwijzing en ondersteuning?</t>
  </si>
  <si>
    <t>die vaststelling wordt eenvoudiger, doordat het mogelijk wordt om de beurs toe te kennen op basis van het inkomen van ouders dat bij de belasting- dienst bekend is.</t>
  </si>
  <si>
    <t>de verwachting was dat verlenging van de termijn stabiliteit kon bieden voor ouders en kinderen en ouders ruimte kon geven om te zoeken naar werk zonder van opvang te hoeven wisselen.</t>
  </si>
  <si>
    <t>a4ff65d2-4c63-4b5c-8dbf-abb3a9c0a1be</t>
  </si>
  <si>
    <t>2022D27559</t>
  </si>
  <si>
    <t>https://gegevensmagazijn.tweedekamer.nl/OData/v4/2.0/Document(a4ff65d2-4c63-4b5c-8dbf-abb3a9c0a1be)/resource</t>
  </si>
  <si>
    <t>in het geval van een geringe bevolkingsdichtheid waardoor de fysieke afstand naar kinderdagverblijven voor ouders problematisch wordt, geeft de commissie in overweging om deze minimumomvang te vervangen door de eis dat aansluiting wordt gezocht bij andere voorzieningen voor kinderen, bijvoorbeeld scholen.»</t>
  </si>
  <si>
    <t>de maatschappe- lijke begeleiding bestaat in ieder geval uit de componenten: (1) praktische 29 bmc, eindrapportage behoefteonderzoek migranten, 2014; regioplan, wat inburgeringsplich- tigen moeten weten van nederland, 2012 tweede kamer, vergaderjaar 2019–2020, 35 483, nr.</t>
  </si>
  <si>
    <t>de toets heeft geleid tot drie categorieën van artikelen, die om verschillende redenen moeten worden gewijzigd. categorie 1: deugdelijkheidseisen die niet langer noodzakelijk zijn a) het geven van gelegenheid aan ouders om ondersteunende werkzaam- heden te verrichten (artikelen 48 van de wec en 44 van de wpo).</t>
  </si>
  <si>
    <t>de leden van de sgp-fractie vragen om een toelichting op het onder- scheid dat gemaakt wordt tussen werkende en niet werkende ouders en of gelijke rechten voor deze ouders niet van belang zijn.</t>
  </si>
  <si>
    <t>in deze initiatiefnota beschrijven we hoe wij willen zorgen voor gelijke onderwijskansen voor alle kinderen, ongeacht hun achtergrond, afkomst of het opleidingsniveau van hun ouders.</t>
  </si>
  <si>
    <t>alleenstaande ouders en jongeren met een handicap, zijn niet in deze cijfers meegerekend.</t>
  </si>
  <si>
    <t>hierbij zal gekeken worden naar de vraag voor welke stromen generieke instrumenten wenselijk zijn en wat voor instrumenten daarvoor gebruikt kunnen worden.</t>
  </si>
  <si>
    <t>opheffing is afhankelijk van de instemming van het centraal joods overleg (cjo) en de stichting platform israël (spi).</t>
  </si>
  <si>
    <t>170e284d-400d-4eff-b56e-2bd9bfd4ad21</t>
  </si>
  <si>
    <t>2018D35046</t>
  </si>
  <si>
    <t>Wijziging van de Zorgverzekeringswet in verband met versterking van de invloed van verzekerden op de zorgverzekeraar (verzekerdeninvloed Zvw)</t>
  </si>
  <si>
    <t>Uitvoerings- en handhavingstoets NZa</t>
  </si>
  <si>
    <t>https://gegevensmagazijn.tweedekamer.nl/OData/v4/2.0/Document(170e284d-400d-4eff-b56e-2bd9bfd4ad21)/resource</t>
  </si>
  <si>
    <t>965fcd8c-4dc4-46dc-b769-4a6c9acbba39</t>
  </si>
  <si>
    <t>wat zijn de gevolgen voor de belasting van de rechterlijke macht (zowel zittende als om)?</t>
  </si>
  <si>
    <t>een bijkomend probleem is dat ouders en leerlingen regelmatig niet op de hoogte zijn van de eisen.</t>
  </si>
  <si>
    <t>het kabinet vindt de grens van € 10.000 te hoog, vooral voor ouders met een beperkte financiële armslag.</t>
  </si>
  <si>
    <t>409). kan worden vormgegeven. ouders en deskundigen de knelpunten in de financiering van onderwijs voor zorgleerlingen in relatie tot de toelaatbaarheidsverklaringen in kaart te brengen, en verbeteringen voor te stellen, met als uitgangspunt dat de schoolgang van een kind nooit mag betekenen dat het minder zorg kan krijgen.</t>
  </si>
  <si>
    <t>onder kindgebonden kosten worden verstaan de rechtstreeks aan het kind gebonden kosten die niet samenhangen met het verblijf van het kind bij één van de ouders.</t>
  </si>
  <si>
    <t>deze zogenoemde kunstwerken zorgen ervoor dat de verschillende ‘stromen’ (water, verkeer, mensen en dieren) elkaar niet in de weg zitten.</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voor ouders met een permanente wlz-indicatie was de aanspraak op kinderopvangtoeslag reeds op 1 januari 2021 geregeld.</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informatie over de macht van grote bedrijven met winst- oogmerk in de zorg in brede zin hebben burgers het recht om te beschikken over informatie op basis waarvan zij een accurate inschatting kunnen maken van de invloed van grote bedrijven met een winstoogmerk in de zorg.</t>
  </si>
  <si>
    <t>de initiatiefnemer is verheugd over dit initiatief, maar ziet tegelijkertijd dat er veel stappen zijn die we nu al kunnen zetten, specifiek op het thema seksueel geweld.</t>
  </si>
  <si>
    <t>de leden van de vvd-fractie vragen of, indien twee personen met gelijk opgebouwde rechten gaan invaren, maar beide personen hebben een evident verschillende levensverwachting op basis van bijvoorbeeld geslacht, dit effect heeft.</t>
  </si>
  <si>
    <t>het tweede knelpunt wordt voor beide groepen ouders en kinderen opgelost.</t>
  </si>
  <si>
    <t>zo zijn er situaties waarin de jongere verder kan en wil zonder hulp of kunnen zich zorgin- houdelijke redenen voordoen die een voortzetting van hulp ongewenst en onnodig maken (bijvoorbeeld situaties waarin het voor jongeren beter is om zelfstandig of weer bij de ouders te wonen, of het afschalen van gesloten jeugdhulp).</t>
  </si>
  <si>
    <t>randvoorwaarden die beide methoden betreffen leeftijden de belangstelling wordt bij beide methoden enkel gemeten onder ouders met kinderen in vastgestelde leeftijdscategorieën.</t>
  </si>
  <si>
    <t>de strafverzwaringsgrond is van toepassing als bij een commuun delict wordt vastgesteld dat (a) het is begaan met het oogmerk om haat tegen of discriminatie van een groep mensen wegens hun ras, godsdienst of levensovertuiging, hun geslacht, waaronder ook begrepen geslachtsken- merken, genderidentiteit en genderexpressie, hun seksuele gerichtheid of hun handicap tot uitdrukking te brengen of (b) in samenhang met dat feit gedragingen zijn verricht (waaronder uitlatingen) die haat tegen of discriminatie van een dergelijke groep mensen tot uitdrukking brengen.</t>
  </si>
  <si>
    <t>deze leden wijzen erop dat de regering zelf aangeeft dat de informatievoorziening aan pleeg- ouders dient te worden verbeterd.</t>
  </si>
  <si>
    <t>als visitatie onder de genoemde voorwaarden noodzakelijk is, dan dient de vreemdeling niet te worden gevisiteerd door een personeelslid van het andere geslacht.</t>
  </si>
  <si>
    <t>deze situatie zal zich niet voordoen, omdat erkenning niet mogelijk is indien er reeds twee ouders zijn.</t>
  </si>
  <si>
    <t>van ouders wordt immers naar algemeen aanvaardbare maatstaven verwacht dat zij hun kinderen verzorgen en opvoeden c.q. toezicht bieden ook al is er sprake van een kind met een ziekte, aandoening of beperking.</t>
  </si>
  <si>
    <t>de minister houdt toezicht op het beheer en is de werkgever voor de rechterlijke macht;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in aansluiting op deze beleidsplannen en –maatregelen formuleerde het ministerie de volgende incidenten waarvoor heldere, werkbare definities dienen te komen:  fysiek geweld dat letsel tot gevolg heeft;  fysiek geweld waarbij wapens gebruikt zijn;  wapenbezit (onderscheiden naar vuur-, steek- en overige wapens);  seksueel misbruik en seksuele intimidatie (waaronder loverboys);  grove pesterijen;  discriminatie (ondermeer naar ras, geslacht en homodiscriminatie);  bedreigingen;  vernieling of diefstal van goederen;  drugs (onderscheiden naar bezit, gebruik en verkoop).</t>
  </si>
  <si>
    <t>regeling van werkzaamheden: het lid arib regeling van werkzaamheden 20 maart 23-03-2012 afgedaan met: uitgaande brief debat met de minister van veiligheid en 2012 [23-03-2012] – antwoorden kamervragen justitie over seksueel misbruik binnen de over het bericht dat slachtoffers van rk-kerk en de rol van de overheid hierbij. seksueel misbruik binnen katholieke ook moet aan de orde komen hoe de cie. instellingen veel langer moeten wachten deetman is omgegaan met de signalen op een schadevergoeding dan voorzien over castratie.</t>
  </si>
  <si>
    <t>net als op etnische minderheden werd het voorkeursbeleid in de loop der jaren praktisch toegepast op vrouwen en werden wettelijke maatregelen genomen om deze groep bij gelijke geschiktheid te bevoordelen ten opzichte van mannen.</t>
  </si>
  <si>
    <t>jongeren kunnen alleen tot de geïntegreerde route vmbo-basisberoepsopleiding worden toegelaten als zowel het bevoegd gezag van de school als de ouders en de leerling zelf daarmee akkoord zijn.</t>
  </si>
  <si>
    <t>directie datum overleg omschrijving stand van zaken de minister van szw heeft toegezegd dat hij de onderhanden arbeidsinspectie zal vragen om mee te kijken bij het onderzoek naar de spanningen op de arbeidsmarkt dat tnt en de vakbonden in het principeakkoord hebben afgesproken en om specifiek te kijken naar de aspecten waarbij de arbeidsomstandigheden in het geding zijn de minister van szw zegt toe de resultaten van onderhanden het onderzoek van de arbeidsinspectie naar het minimumloon in het najaar 2010 aan de kamer aan te bieden hpg 16-06-2010 initiatiefwets- zodra de etiketteringsplicht voor bontproducten onderhanden voorstel verbod speelt in de europese commissie zal de tweede pelsdierhouderij kamer geïnformeerd worden, met daarbij de nederlandse inzet mc 08-06-2010 eerste kamer de minister zal de brief over de uitkomst van de onderhanden behandeling consultatie van de gedragscode over inkoop- initiatiefwets- macht half juli ook naar de eerste kamer sturen voorstel ten hoopen, aptroot en vos, versterking van de positie van leveranciers uit het mkb er zal naast uitleg over het marktaandeel ook onderhanden aandacht voor procesrisico’s op de website van de nma geplaatst worden de evaluatie van de wet zal op zijn laatst drie 3 onderhanden jaar na bekrachtiging uitgevoerd worden ed 11-05-2010 ao duurzame de minister zal de tweede kamer voor de zomer onderhanden energieonder- informeren over de mogelijkheid van zon- en werpen windpilots.</t>
  </si>
  <si>
    <t>specificatie mutatie uitkering gemeentefonds door fusie (bedragen x € 1)* aantal kernen groter dan 500 adressen 0 lokaal klantenpotentieel 9.680 2.1 ontwikkelingen aan de batenkant regional klantenpotentieel 52.772 achterstandsleerlingen (drempel) 0 2.1.1 gemeentefondsuitkering minderheden (drempel) 0 de algemene uitkering van de nieuw te vormen gemeente voorne zal € 738.202 land * bodemfactor gemeente -1.304 ofwel 0,77% lager uitkomen dan de optelsom van de algemene uitkeringen van de buitenwater 0 herindelingspartners.</t>
  </si>
  <si>
    <t>0ba6b8f6-5caf-4539-a7b5-4e707b10549f</t>
  </si>
  <si>
    <t>2012D35887</t>
  </si>
  <si>
    <t>Wijziging van het Burgerlijk Wetboek, het Wetboek van Burgerlijke Rechtsvordering en de Faillissementswet teneinde de collectieve afwikkeling van massavorderingen verder te vergemakkelijken (Wet tot wijziging van de Wet collectieve afwikkeling massaschade)</t>
  </si>
  <si>
    <t>Wet tot wijziging van de Wet collectieve afwikkeling massaschade</t>
  </si>
  <si>
    <t>https://gegevensmagazijn.tweedekamer.nl/OData/v4/2.0/Document(0ba6b8f6-5caf-4539-a7b5-4e707b10549f)/resource</t>
  </si>
  <si>
    <t>de leden van de pvda-fractie vragen voorts naar overleg dat heeft plaatsgevonden met belangenorganisaties, bedrijfsleven en rechterlijke macht en vragen naar een verslag daarvan.</t>
  </si>
  <si>
    <t>• preventie en effectieve aanpak van seksueel wangedrag.</t>
  </si>
  <si>
    <t>portugal duur: 20 dagen verplicht, waarvan 5 direct na de geboorte duur: 120 tot 150 dagen voor beide ouders, afhankelijk van en 15 binnen de eerste 6 hierop volgende weken, hierna 5 bepaalde voorwaarden. optionele dagen op te nemen tijdens verlof moeder.</t>
  </si>
  <si>
    <t>deze afweging heeft geleid tot een risicoplafond dat is gebaseerd op vervoers- stromen die lager zijn dan de stromen als opgenomen in de marktver- wachtingen 2020 (prorail, 2007).</t>
  </si>
  <si>
    <t>op het moment dat dit aan de orde is, komt een nieuw toetredende organisatie niet in aanmerking voor de kinderopvangvergoeding en zullen ouders het volledige door de kinderopvangorganisatie in rekening gebrachte tarief moeten betalen.</t>
  </si>
  <si>
    <t>209 arbeidsmarkt 2) 1 2013 2013 bijstand, tw en wsw 2 2017 2017 arbeidsongeschiktheid 3 2016 2016 jonggehandicapten 4 2017 2017 werkloosheid 5 2014 2014 ziekte en zwangerschap 6 2016 2016 kinderopvang 7 2013 2014 pensioenbeleid 1) 8 2011 2012 oudedagsvoorziening 8 2017 2017 nabestaanden 9 2012 2012 tegemoetkoming ouders 10 2012 2013 uitvoeringskosten 11 2015 2015 1b.</t>
  </si>
  <si>
    <t>het afschaffen van de arbeidseis zou leiden tot een verdere vermindering van de complexiteit voor ouders en uitvoering.</t>
  </si>
  <si>
    <t>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tweede kamer, vergaderjaar 2015–2016, 34 154, nr.</t>
  </si>
  <si>
    <t>overigens willen de initiatiefnemers benadrukken dat het menig school al lukt om een ambitieus onderwijs- aanbod te realiseren zonder extra bijdragen van ouders.</t>
  </si>
  <si>
    <t>het kind heeft in een dergelijke situatie steeds de naam van de moeder.170 in de literatuur wordt gezegd dat dit wrang en onbegrijpelijk is voor ouders die hun kind zojuist hebben verloren en hun kind graag de naam van de vader hadden willen geven.171 de werkgroep is het daarmee eens.</t>
  </si>
  <si>
    <t>door apologeten van de islam wordt vaak verwezen naar vredelievende koranverzen.</t>
  </si>
  <si>
    <t>de ondertoezichtstelling beoogt de ouders hulp en steun te bieden, om hen op deze wijze in staat te stellen de verantwoordelijkheid voor de verzorging en opvoeding van hun kind weer volledig op zich te nemen.</t>
  </si>
  <si>
    <t>onze analyse van dit wetsvoorstel leidt daarom tot de conclusie dat het positief is dat er een extra inspanning wordt gedaan om gedupeerde ouders die ook te maken hebben gehad met een uithuisplaatsing in kaart te brengen en hen te benaderen met een gericht ondersteuningsaanbod.</t>
  </si>
  <si>
    <t>3.2 relatie met planningsafspraken in het energieakkoord en het vervolg van de wetgevingsagenda stroom voor de afspraken van het energieakkoord, met name het onderwerp net op zee, is tijdige inwerkingtreding van onderhavig wetsvoorstel van belang.</t>
  </si>
  <si>
    <t>volgens het aan het woord zijnde lid is deze regeling gebaseerd op de onjuiste aanname dat een tweede wijziging van de vermelding van iemands geslacht en bijhorende voornaamswijziging niet relevant zijn.</t>
  </si>
  <si>
    <t>hiermee is dan ook rekening gehouden bij de herziening van het verdrag van 1967, zodat het lidstaten vrijstaat de reikwijdte van het verdrag, en derhalve de mogelijkheid van adoptie, uit te breiden tot paren van gelijk geslacht.</t>
  </si>
  <si>
    <t>7fbc4832-1a33-4658-933b-ce7349cd1749</t>
  </si>
  <si>
    <t>2020D16458</t>
  </si>
  <si>
    <t>Advies Platform Bescherming Burgerrechten</t>
  </si>
  <si>
    <t>https://gegevensmagazijn.tweedekamer.nl/OData/v4/2.0/Document(7fbc4832-1a33-4658-933b-ce7349cd1749)/resource</t>
  </si>
  <si>
    <t>de woorden van de mvt van de wbp waren destijds een stuk zorgvuldiger gekozen: `gegevens zijn een bron van informatie; informatie is de basis van kennis en kennis is macht.</t>
  </si>
  <si>
    <t>bĳvoorbeeld door een samenwerking te stimuleren tussen verschillende nederlandse partners die actief zĳn op lokaal bestuur en politieke partĳenversterking, waarbĳ ook speciale aandacht wordt gegeven aan jongeren. – innovatie en hervorming bĳ noodhulporganisaties om efficiënter en effectiever te werken en om de onderlinge coördinatie te versterken. – vergroten van paraatheid voor tĳdige en effectieve rampenrespons. – betrekken van kwetsbare groepen in humanitaire situaties bĳ beleid en uitvoering en het tegengaan van seksueel geweld. – de positieve bĳdrage van migratie aan ontwikkeling bevorderen en de negatieve effecten tegengaan door tegengaan van uitbuiting en mishan­ deling van migranten en bestrĳding van mensensmokkel/handel, en het bevorderen van vrĳwillige terugkeer en herintegratie. – realisatie van brede partnerschappen op migratieterrein met prioritaire herkomst-, transit- en opvanglanden, waar zowel betrokken landen, nl/ eu als vluchtelingen/migranten baat bĳ hebben. – versterking opvang en bescherming van vluchtelingen in de regio, door inzet op betere bescherming en een sterkere rechtspositie voor vluchtelingen (inclusief toegang tot werk), meer en betere voorzie­ ningen (onderwĳs, gezondheidszorg, water etc.) en het stimuleren van economische ontwikkeling en banengroei, zodat vluchtelingen en gastge­ meenschappen betere perspectieven en dienstverlening krĳgen.</t>
  </si>
  <si>
    <t>met dit wetsvoorstel wordt de herken- baarheid van het vmbo verbeterd, juist door de beroepsgerichte vakken te bundelen tot herkenbare stromen.</t>
  </si>
  <si>
    <t>3c35bf53-bbd3-48e3-b7c1-b86f11d02aef</t>
  </si>
  <si>
    <t>2013D15511</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graag verwijs ik de leden van de christenunie-fractie naar mijn antwoord op vragen van de leden van de d66-fractie over de strafuitsluitingsgrond voor seksueel contact in een gelijkwaardige situatie tussen leeftijdsge- noten (paragraaf 3.3).</t>
  </si>
  <si>
    <t>turks- nederlandse jongeren ontvangt 3322 verslag d.d. 5 juni 2015 de minister zegt toe dat het survey 04-07-2015 de kamer wordt in januari 2016 inzake ao integratie 4 juni integratie minderheden (sim) in geïnformeerd 2015 januari 2016 aan de kamer wordt aangeboden tweede kamer, vergaderjaar 2015–2016, 34 300 xv, nr.</t>
  </si>
  <si>
    <t>memorie van toelichting alqemeen het feit dat er met dit wetsvoorstel nog steeds geen altematieve ouderinspraak mogelijk wordt gemaakt, maar alleen wordt vastgehouden aan de oudercommissie, beperkt de toekomstige inspraak van ouders.</t>
  </si>
  <si>
    <t>naar rechtszittingen nationaal recht wordt hieraan uitvoering gegeven met een aanwezigheidsverplichting voor de ouders.</t>
  </si>
  <si>
    <t>verder is het niet denkbaar in de praktijk, dat school aan de slag gaat met een specifieke aanpak voor een leerling als de ouders het daar niet mee eens zijn.</t>
  </si>
  <si>
    <t>4112 de staatssecretaris gaat begin 2021 in 10-12-2020 ao armoede en afgehandeld met brief «wijziging van de wet gemeentelijke gesprek met de minister voor schuldenbeleid schuldhulpverlening ten behoeve van de uitwisseling van rechtsbescherming over innovaties zoals persoonsgegevens» d.d.</t>
  </si>
  <si>
    <t>met de nota van wijziging wordt geregeld dat taalbeleid, indien dit op grond van artikel 7.2, tweede lid onder c, anderstalig onderwijs wordt verzorgd, verplicht is wanneer de propedeutische fase, de afstudeerfase, of een derde van de studielast van de opleiding in de andere taal wordt verzorgd.</t>
  </si>
  <si>
    <t>jeugdzorg nederland geeft aan dat de gecertificeerde instellingen de mogelijkheid willen hebben om met gedupeerde ouders in gesprek te gaan, vragen te beantwoorden en alles te doen wat mogelijk is om het leed te verzachten22.</t>
  </si>
  <si>
    <t>evaluatie het beleid gericht op de tegemoetkoming van ouders wordt periodiek geëvalueerd.</t>
  </si>
  <si>
    <t>het register beoogt immers van leraren wordt gewaarborgd, door hierbij juist transparantie te bieden over de aan te sluiten bij de wijze van inrichting van bekwaamheid en bevoegdheid van de het big-register en de doorzoekbare leraren, ook voor bijvoorbeeld ouders.</t>
  </si>
  <si>
    <t>meeroudergezin of een gezin met twee vaders leidt dit ertoe dat niet alle ouders recht krijgen op geboorteverlof.</t>
  </si>
  <si>
    <t>ebc86781-cd3d-4544-9a2d-a6ecc29194a2</t>
  </si>
  <si>
    <t>2014D03876</t>
  </si>
  <si>
    <t>https://gegevensmagazijn.tweedekamer.nl/OData/v4/2.0/Document(ebc86781-cd3d-4544-9a2d-a6ecc29194a2)/resource</t>
  </si>
  <si>
    <t>de oorspronkelijke consultatietermijn is in het sectoroverleg rechterlijke macht (sorm) verlengd tot t julijl.</t>
  </si>
  <si>
    <t>kinderopvang is bestemd voor kinderen van wie de ouders arbeid en zorg combineren; peuterspeelzalen staan open voor alle kinderen.</t>
  </si>
  <si>
    <t>het belang van die tijdsinvesteringen en inspanningen zal naar onze verwachting in de rechterlijke macht zonder meer worden erkend.</t>
  </si>
  <si>
    <t>wij zullen in overleg met de rechterlijke macht dit knelpunt bespreken.</t>
  </si>
  <si>
    <t>om die reden achten zij het van belang dat zowel ouders als de rechtspraak inzien dat het belang van het kind gebaat is bij een gelijkwaardige verdeling van tijd en zorg waarvan, onder omstandigheden afgeweken kan worden als het belang van het kind wordt geschaad.</t>
  </si>
  <si>
    <t>minister van veiligheid en justitie heeft parlementaire agenda punt [04-04-2012] – 20-06-2012 afgedaan met: uitgaande brief toegezegd de cijfers over de schietsport algemeen overleg schietdrama in alphen [19-06-2012] – regulering dynamische zullen in samenwerking met vws worden a/d rijn schietsport aangeleverd staatssecretaris van veiligheid en justitie parlementaire agenda punt [18-04-2012] – 24-05-2012 afgedaan met: uitgaande brief heeft toegezegd binnen 2 weken een algemeen overleg ao kwaliteit van de [21-05-2012] – werkdruk van de kinder- gesprek met de voorzitter van de raad zorg/macht van de gezinsvoogd samen rechters voor de rechtspraak te hebben over de met staatssecretaris vws prioriteitstelling (meer tijd kinderrechters) en binnen 1 maand een brief aan de tk waarin uitkomst gesprek wordt gemeld staatssecretaris van veiligheid en justitie parlementaire agenda punt [18-04-2012] – 31-05-2012 afgedaan met: uitgaande brief heeft toegezegd om binnen 4 weken te algemeen overleg ao kwaliteit van de [29-05-2012] – toezegging ao 18 april 2012 laten weten op welke wijze worst practices zorg/macht van de gezinsvoogd samen m.b.t. inventarisatie worst cases kunnen worden onderzocht teneinde daar met staatssecretaris vws lering uit te trekken.</t>
  </si>
  <si>
    <t>2.2 memorie van toelichting awgb (1990–1991) in de wet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het verlaagde bedrag is gelijk aan de voor één kalenderjaar verhoogde vrijstelling voor 2023 voor schenkingen van ouders aan hun kinderen tussen 18 en 40 jaar die niet aan bestedingsvoorwaarden is gebonden.</t>
  </si>
  <si>
    <t>voor specifiek de categorie alleenstaande ouders is bekend dat het effect op het arbeids- aanbod in jaren sterker is dan voor de andere groepen.</t>
  </si>
  <si>
    <t>de minister van szw is eveneens verantwoordelijk voor de vormgeving van de regelgeving en de uitvoering van de regeling tegemoetkoming ouders van thuiswonende gehandicapte kinderen 2000 (tog 2000).</t>
  </si>
  <si>
    <t>in een ouderafhankelijk stelsel zou de uitvoering moeten kunnen beschikken over betrouwbare en gemakkelijk te verzamelen inkomensge- gevens van ouders.</t>
  </si>
  <si>
    <t>het voorstel werkt bovendien met terugwerkende kracht, zodat ouders ook de mogelijkheid hebben een in het verleden levenloos geboren kind te laten registeren in de brp.</t>
  </si>
  <si>
    <t>omschrijving van de samenhang in ouders kunnen gebruikmaken van dagopvang, buitenschoolse opvang het beleid (bso) of gastouderopvang.</t>
  </si>
  <si>
    <t>daarmee is onvermijdelijk dat zich in de praktijk op het vlak van de bewijsvoering moeilijke grensge- vallen zullen gaan voordoen.43 tegelijk heeft de schuldvariant juist ook een zekere vangnetfunctie voor gevallen van zeer laakbaar seksueel gedrag waarbij de rechter van oordeel is dat opzettelijk handelen niet is bewezen; ook dan is voorzien in een adequate vorm van strafrechtelijke bescherming.</t>
  </si>
  <si>
    <t>de voornaamste oorzaak is de voorgenomen verlaging van het normbedrag voor alleen- staande ouders naar het niveau van een alleenstaande.</t>
  </si>
  <si>
    <t>tweede kamer (plenaire) behandeling strafbaarstelling van het bezit van instructief materiaal over het seksueel misbruiken van kinderen (35991) 60.</t>
  </si>
  <si>
    <t>het ligt voor de hand dat alleen de bureaus aangepast worden waar grote stromen verdachten verwacht worden.</t>
  </si>
  <si>
    <t>inmiddels is beleid in voorbereiding genomen om de ouders een duidelijker en steviger positie in het jeugdstrafrecht te geven teneinde hen op een effectieve en consequente manier bij het strafproces te betrekken.</t>
  </si>
  <si>
    <t>subsidies voor 2018 is er € 5,1 miljoen beschikbaar voor subsidies, dit betreft onder andere uitgaven aan: • de bevordering van de kwaliteit van kinderopvang door middel van een subsidie voor de subsidieregeling versterking taal- en interactie- vaardigheden beroepskrachten en gastouders in de kinderopvang; • een bijdrage aan bureau kwaliteit kinderopvang; • toezicht en handhaving door middel van een bijdrage aan de stichting geschillencommissie in het kader van de versterking van de positie van ouders; • een bijdrage aan het expertisecentrum toezicht en handhaving kinderopvang van de vng dat gemeenten ondersteunt bij het versterken en verbeteren van toezicht en handhaving in de kinderop- vang; • de harmonisatie van kwaliteitseisen in kinderopvang en peuterspeelza- len via een bijdrage aan de brancheorganisatie kinderopvang voor een project over permanente educatie.</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bij de uitwerking van dit wetsvoorstel is geconstateerd dat de voorwaarden voor het recht op kinderopvangtoeslag met betrekking tot het verrichten van arbeid op twee andere punten niet gelijk zijn; tussen ouders en partners die wel en die niet in nederland wonen, en tussen ouders en partners die onbetaald arbeid verrichten in de onderneming van de partner.</t>
  </si>
  <si>
    <t>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het is daardoor mogelijk dat ouders onderdeel zijn van één caf-onderzoek dat niet-vergelijkbaar is met caf-11 en een ander onderzoek dat wél vergelijkbaar is met caf 11.</t>
  </si>
  <si>
    <t>op de vraag van de leden van de d66-fractie of ouders toegang hebben tot de verwijsindex, kan het volgende worden gemeld.</t>
  </si>
  <si>
    <t>overal waar de islam in het verleden kwam, leidde dat tot conflict en bloedvergieten en vaak tot overheersing en onderwerping door de islam.</t>
  </si>
  <si>
    <t>in het herindelingsontwerp verwijzen we bijvoorbeeld naar onderzoek van blank en de groot waaruit blijkt dat bij opschaling boven de 65.000 inwoners voor de inwoners van die gemeenten duurder is, zonder dat er schaalvoordelen tegenover staan.</t>
  </si>
  <si>
    <t>deze pleegzorg- vorm kan uitkomst bieden voor een gezin met een gehandicapt kind, voer wie de zorg zwaar op het gezin drukt.</t>
  </si>
  <si>
    <t>met de aansluiting van de landelijke netwerken (zoals het joods, caribisch, marokkaans netwerk, roze in blauw,) is het ndv uitgegroeid tot een netwerk van ongeveer 1000 leden.</t>
  </si>
  <si>
    <t>als de zonnepanelen in 2023 worden geïnstalleerd is de zonnepaneeleigenaar in 2022 geen btw verschuldigd omdat in 2022 geen stroom aan het net wordt geleverd.</t>
  </si>
  <si>
    <t>is het voldoende als de school deze begeleiding uitvoert conform hun ideeën over het ontwikkelingsperspectief van het kind of conform de ideeën van de ouders, zo vragen deze leden.</t>
  </si>
  <si>
    <t>de handreiking voor cjg’s over relatieondersteunend aanbod voor (aanstaande ouders) geeft inzicht in het beschikbare aanbod van methodieken die bevorderen dat de relatie tussen ouders goed blijft en de 13 zonmw publicaties over diversiteit in het jeugdbeleid (magazine divers, juni 2012).</t>
  </si>
  <si>
    <t>de wetswijziging heeft geen substantiële gevolgen voor de werklast van de rechterlijke macht.</t>
  </si>
  <si>
    <t>de student kan er ook voor kiezen om spaargeld aan te wenden, een bijdrage van de ouders te vragen of meer bij te verdienen.</t>
  </si>
  <si>
    <t>omdat beide regelingen een inkomengrens ruim boven het minimumloon hebben heeft het voorliggende wetsvoorstel geen invloed op de armoede- val rond het minimumloon.</t>
  </si>
  <si>
    <t>de kamer ontvangt bij voorkeur in notaoverleg toekomst van de krijgs- afgedaan met 33 763, nr. 37 van 5 maart februari, maar uiterlijk in het voorjaar van macht, 6 november 2013, 33 763, nr. 33 2014 2014 een brief over de stand van zaken van de voorbereidingen voor de kazerne in vlissingen.</t>
  </si>
  <si>
    <t>a756912f-51fe-4f00-9ad1-eedbbe818794</t>
  </si>
  <si>
    <t>2019D21249</t>
  </si>
  <si>
    <t>Wijziging van de begrotingsstaten van het Ministerie van Binnenlandse Zaken en Koninkrijksrelaties (VII) voor het jaar 2019 (wijziging samenhangende met de Voorjaarsnota)</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de leden vrezen dat ouders vaak zullen afzien van een gang naar de rechter, ook al staan ze in hun gelijk.</t>
  </si>
  <si>
    <t>overzicht van de schenkingen bankgiro loterij 2002-2012 bijdrage over totaal beneficiënt bijdrage over beneficiënt vaste beneficiënten 2012 ontvangen sinds vaste beneficiënten 2012 totaal ontvangen sinds 4 rijksmusea * 7.903.961 94.981.664 2009 museum speelklok 900.000 2.950.000 2006 rijksmuseum amsterdam 820.000 museum volkenkunde 700.000 2.125.000 2007 van gogh museum 1.500.000 museumkaart * 500.000 17.406.703 2000 mauritshuis museumstoomtram hoorn – medemblik 200.000 1.000.000 2007 kröller-müller museum naturalis biodiversity center 300.000 2.900.000 2006 amsterdam museum 200.000 2.036.000 2006 nederlands architectuurinstituut 300.000 2.350.000 2006 anne frank stichting 200.000 2.150.000 2006 nederlands fotomuseum 200.000 1.200.000 2007 boei 1.000.000 4.700.000 2006 nederlands instituut voor beeld en geluid 859.200 2.659.200 2006 bonnefantenmuseum 200.000 1.400.000 2006 nederlands openluchtmuseum * 1.002.000 6.627.000 2006 centraal museum utrecht 300.000 1.888.000 2006 nemo 200.000 400.000 2012 cobra museum * 200.000 7.254.200 2000 de nieuwe kerk 500.000 1.500.000 2010 het concertgebouw * 500.000 8.542.450 2000 noordbrabants museum/bosch 500 500.000 1.500.000 2010 drents museum 300.000 1.850.000 2008 paleis het loo 1.015.715 1.815.715 2008 eye 200.000 200.000 2012 prins bernhard cultuurfonds ** 15.121.234 176.350.579 2002 foam 300.000 2.850.078 2007 rijksmuseum van oudheden 200.000 1.346.420 2009 frans hals museum|de hallen haarlem 200.000 1.454.800 2008 het scheepvaartmuseum 1.462.368 4.625.392 2006 fries museum 200.000 1.446.148 2008 singer laren 200.000 1.900.000 2006 gemeentemuseum den haag 500.000 3.800.000 2006 het spoorwegmuseum 300.000 1.700.000 2007 groninger museum 300.000 2.100.000 2006 stedelijk museum amsterdam***** 200.000 700.000 2012 hermitage amsterdam 300.000 15.830.023 2000 stichting doen 4.613.312 72.644.247 2009 de hollandsche molen * 400.000 6.261.780 2000 teylers museum**** 200.000 2.000.000 2007 joods historisch museum * 200.000 3.721.780 2000 tropenmuseum 200.000 1.400.000 2006 kunsthal rotterdam 200.000 1.697.590 2007 twentsewelle 200.000 800.000 2009 moti 200.000 1.200.000 2007 van abbemuseum 200.000 1.200.000 2007 museum beelden aan zee 200.000 1.522.000 2008 vereniging hendrick de keyser * 1.897.500 11.621.060 2005 museum boijmans van beuningen 500.000 3.900.000 2006 vereniging rembrandt 400.000 1.300.000 2009 museum catharijneconvent 200.000 200.000 2012 vfonds ** 8.399.792 71.518.005 2002 museum de fundatie 200.000 1.000.000 2008 zeeuws museum 200.000 1.000.000 2008 museum voor moderne kunst arnhem 200.000 600.000 2010 zuiderzeemuseum 1.280.000 3.780.000 2007 museum het valkhof 200.000 1.000.000 2008 eenmalige schenkingen 2012 museum belvédère 200.000 westfries museum 270.000 de drommedaris 350.000 grote kerk naarden 400.000 stedelijk museum schiedam 600.000 museum boerhaave 600.000 boei kerk en klooster 600.000 stedelijk museum de lakenhal 1.000.000 koninklijk theater carré 1.000.000 bankgiro loterij restauratiefonds*** 1.000.000 totaal 58 vaste beneficiënten uitkeringen aan culturele instellingen over 2012: € 64.209.247 sinds 2002 heeft de loterij ruim € 600 miljoen uitgekeerd aan culturele instellingen * voormalig beneficiënt vriendenloterij; vanaf 2004 beneficiënt bankgiro loterij ** mede-oprichter bgl, bijdrage gerekend vanaf 2002 ( jaar van overname) *** uitkering aan prins bernhard cultuurfonds **** inclusief de bijdrage voor het fundatiehuis ***** inclusief eenmalige bijdrage in 2009</t>
  </si>
  <si>
    <t>maar bij de oplossing daarvan beperken zich zij zich niet tot de zogenoemde «trouwambtenaren» en evenmin tot discriminatie op grond van hetero- of homoseksuele gerichtheid.</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539c9e01-3ec2-4b4e-b85a-5570fcae4718</t>
  </si>
  <si>
    <t>2011D59366</t>
  </si>
  <si>
    <t>Wijziging van de begrotingsstaten van het Ministerie van Sociale Zaken en Werkgelegenheid (XV) voor het jaar 2011 (wijziging samenhangende met de Najaarsnota)</t>
  </si>
  <si>
    <t>https://gegevensmagazijn.tweedekamer.nl/OData/v4/2.0/Document(539c9e01-3ec2-4b4e-b85a-5570fcae4718)/resource</t>
  </si>
  <si>
    <t>overboeking naar het gemeentefonds als tegemoetkoming in de kosten van het experiment bevordering arbeidsparticipatie alleen- staande ouders in de wwb (-/- € 3,900 miljoen).</t>
  </si>
  <si>
    <t>daartoe vindt extra controle plaats, voordat grote stromen beschikkingen (aanslagen en toeslagen) de deur uitgaan.</t>
  </si>
  <si>
    <t>jos kusters, bestuurder van omo, merkte op dat meer bevoegdheden voor ouders in de mr niet per definitie gaan leiden tot meer interesse vanuit de ouders om hier lid van te willen worden.</t>
  </si>
  <si>
    <t>4 de term «hetero- of homoseksuele gerichtheid» in de algemene wet gelijke behandeling wordt mogelijk gewijzigd in «seksuele gerichtheid».</t>
  </si>
  <si>
    <t>het is de bedoeling dat kinderen na deelname de weg naar de natuurgebieden ook zelf kunnen vinden, met vriendjes en ouders.</t>
  </si>
  <si>
    <t>in de afgelopen jaren zijn er op alle eilanden diverse workshops gegeven aan professionals en ouders, organiseerde saba een movienight rondom het onderwerp en zijn de jeugdzorgprofessionals op bonaire de wijken ingegaan om met burgers te praten over het onderwerp.</t>
  </si>
  <si>
    <t>jongeren van 18 tot 21 jaar onderscheiden zich vanwege de wettelijke onderhoudsplicht van hun ouders.</t>
  </si>
  <si>
    <t>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t>
  </si>
  <si>
    <t>daarnaast wordt een ouderbijdrage geïntroduceerd voor ouders van jeugdign die in een justitiële jeugdinrichting verblijven.</t>
  </si>
  <si>
    <t>27 tk nispen, m. van motie ingediend over ouders dwingen afgedaan met: uitgaande brief om zich aan omgangsregelingen te [01-07-2019] – tk voortgangsrap- houden. portage scheiden zonder schade (33 836, nr.</t>
  </si>
  <si>
    <t>1779f5c9-93de-4cc5-866a-6139163f976b</t>
  </si>
  <si>
    <t>2022D37061</t>
  </si>
  <si>
    <t>https://gegevensmagazijn.tweedekamer.nl/OData/v4/2.0/Document(1779f5c9-93de-4cc5-866a-6139163f976b)/resource</t>
  </si>
  <si>
    <t>tijdens deze politieke onderhandelingen werden echter krachtige instrumenten, doelstellingen en juridische afdwingbaarheid uit het wetsvoorstel geschrapt.19 zo ontstond een kloof tussen enerzijds het politieke compromis dat werd vastgelegd in de huidige klimaatwet en anderzijds de maximale inspanning die volgens de wetenschap nodig is om in lijn te komen met de 1,5°c-doelstelling.</t>
  </si>
  <si>
    <t>a6cda520-0f82-4aa5-9a25-932ec4e917fe</t>
  </si>
  <si>
    <t>2018D20226</t>
  </si>
  <si>
    <t>https://gegevensmagazijn.tweedekamer.nl/OData/v4/2.0/Document(a6cda520-0f82-4aa5-9a25-932ec4e917fe)/resource</t>
  </si>
  <si>
    <t>6 «invloed van opleidingsniveau ouders, sociaaleconomische status en doorstroomintentie naar het hoger onderwijs op de intentie van scholieren en mbo-4 studenten om leraar te worden», qompas 2017, kamerstukken ii 2017/18, 27 923, nr.</t>
  </si>
  <si>
    <t>ook vragen zij of de regering de zienswijze deelt dat indien het aantal lager ligt (dan de genoemde 15) overstappen voor ouders niet zonder barrières is.</t>
  </si>
  <si>
    <t>het uitgangspunt dat de staatscommissie hiervoor hanteert is het volgende: «voorkomen moet worden dat het referendum uitspraken oplevert over zaken waarbij het aangesproken bestuur geen beslissings- macht heeft.</t>
  </si>
  <si>
    <t>506ff679-92e9-4926-82a7-8bce87938058</t>
  </si>
  <si>
    <t>2020D22557</t>
  </si>
  <si>
    <t>https://gegevensmagazijn.tweedekamer.nl/OData/v4/2.0/Document(506ff679-92e9-4926-82a7-8bce87938058)/resource</t>
  </si>
  <si>
    <t>de aanpassing van de tekst van de vangnetbepaling heeft tot gevolg dat ouders die zijn geconfronteerd met een onterechte kwalificatie opzet/grove schuld en daarom geen persoonlijke betalingsregeling hebben gekregen, een tweede kamer, vergaderjaar 2019–2020, 35 468, nr.</t>
  </si>
  <si>
    <t>• het derde scenario is het scenario waarvoor de regering uiteindelijk heeft gekozen: voor de groep studenten in de leenfase het criterium «uitwonend» loslaten, en voor het criterium «aanvullende beurs» een historische toetsing van het inkomen van de ouders toepassen, namelijk of studenten in de laatste maand voor aanvang van de leenfase nog een aanvullende beurs hadden, zoals hierboven onder het kopje «regeling voor studenten in de leenfase» is beschreven.</t>
  </si>
  <si>
    <t>onder het verdrag van 1967 is slechts adoptie door gehuwde paren van verschillend geslacht of eenouderadoptie toegestaan.</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kamerstukken ii 2018/19, 34650, nr. 11) is een wetsvoorstel voorbereid om de term ‘hetero- of homoseksuele gerichtheid’ in de algemene wet gelijke behandeling (awgb) te wijzigen in ‘seksuele gerichtheid’.</t>
  </si>
  <si>
    <t>het is mogelijk dat studenten van ouders uit de lagere inkomensgroepen deze bijdrage vaker zullen moeten missen; deze ouders kunnen op basis van hun inkomen immers vaak niet bijdragen.</t>
  </si>
  <si>
    <t>op grond van artikel 19 van het kinderrechtenverdrag moet de staat namelijk alle benodigde maatregelen nemen om het kind te beschermen tegen alle vormen van lichamelijk en geestelijk geweld door de ouders en andere verzorgers (lid 1).</t>
  </si>
  <si>
    <t>in dit onderzoek wordt specifiek aandacht besteed aan signalering van seksueel misbruik.</t>
  </si>
  <si>
    <t>uit die gegevens blijkt immers dat zij ouder zijn van een overleden kind, wat voor de ouders gevoelige informatie betreft.</t>
  </si>
  <si>
    <t>naamde draaistroommeter wordt de hoeveelheid ingevoede stroom niet apart gemeten en aangezien het maximum van 5000 kwh van toepassing is op de hoeveelheid ingevoede stroom is deze grens bij toepassing van een draaistroommeter niet relevant.</t>
  </si>
  <si>
    <t>doel van de wetgevingsagenda stroom 3 2.1 stroomlijnen 3 2.2 optimaliseren 3 2.3 moderniseren 4 3.</t>
  </si>
  <si>
    <t>daarnaast krijgen huishoudens meer informatie over inzichtdiensten en -producten, zoals in-home displays, inzicht-apps en slimme thermostaten, en voorlichting over de mogelijkheden van isolatie en duurzame opwekking van warmte en stroom.</t>
  </si>
  <si>
    <t>er zijn geen nieuwe stromen “syriëgangers”, en in oude zaken heeft de minister nog een jaar de tijd om procedures af te ronden of in werking te stellen.</t>
  </si>
  <si>
    <t>op een gemiddelde vo-vestiging (660 leerlingen) gaat het om ongeveer 20 leerlingen waarbij de ouders zich bij de schoolkeuze hebben laten leiden door de kosten.</t>
  </si>
  <si>
    <t>• identificerende gegevens (zoals geslachtsnaam, voornamen, geboorte- datum, geboorteland, geslacht, en nationaliteit van de leerling).</t>
  </si>
  <si>
    <t>doorlopende leerroutes zijn vooral geschikt voor jongeren die bovengemiddeld gemotiveerd zijn of die door het opdoen van beroepspraktijkervaring gemotiveerder raken om te leren of in te stromen in bepaalde beroepen.</t>
  </si>
  <si>
    <t>ik vind het van belang om zoveel mogelijk ouders te informeren over de ondersteuning die voor hen beschikbaar is, zodat zij zelf kunnen bepalen of zij hiervan gebruik willen maken.</t>
  </si>
  <si>
    <t>2. een regeling voor kinderen van ouders die als personele gevolgen gevolgen: pm beoordeling kan pas plaatsvinden nadat de vormgeving aanvrager van de kinderopvangtoeslag zijn van de regelingen duidelijk is geworden in de uit te gedupeerd door de hardheid van het stelsel, werken amvb. institutionele vooringenomenheid of een onterechte kwalificatie opzet of grove schuld.</t>
  </si>
  <si>
    <t>veel ouders wachtten al lang op herstel.</t>
  </si>
  <si>
    <t>de verdubbeling van de kinderbijslag is er voor ouders die een intensieve zorgtaak hebben.</t>
  </si>
  <si>
    <t>3.4 aanpak van verwijdering van online geplaatst materiaal kenmerkend voor delicten als het online aanzetten tot geweld, haat en discriminatie en misbruik van seksueel beeldmateriaal is dat discrimi- nerend of compromitterend materiaal online wordt geplaatst, waarna het snel verspreid wordt via online fora en sociale media.</t>
  </si>
  <si>
    <t>12.2 markteffecten het doel van stroom is het stroomlijnen, optimaliseren en moderniseren van de energiewetgeving en niet het significant ingrijpen op de werking van de markt.</t>
  </si>
  <si>
    <t>iedereen die op basis van hoe de schrijnende verschillen tussen 16. de lichte toets recht heeft op €30.000 ouders die bijna geen schulden hadden wordt voor 1 mei uitbetaald en en 30.000 euro krijgen en ouders met daarvoor is het moratorium van kracht, grote schulden en die lang wachten op zodat rust wordt geboden.</t>
  </si>
  <si>
    <t>het doorbreken van de macht van de farmaceutische industrie 2.</t>
  </si>
  <si>
    <t>de leden van de sgp-fractie vragen wat de risico’s en/of onwenselijk- heden zijn voor kinderen en jongeren en hun ouders als er geen toegang in de wlz komt voor jongeren met (ook) een psychische stoornis in relatie tot de huidige en toekomstige situatie.</t>
  </si>
  <si>
    <t>informatie hierover wordt nr. 176) opgenomen in de voortgangsrap- portage integratie voor eind 2016 3469 14-04-2016 ao armoede- en de amvb ten behoeve van het afgehandeld met brief aan de tweede kamer d.d.</t>
  </si>
  <si>
    <t>sommige organisaties vonden dat alle havoleerlingen zonder voorwaarden de kans zouden moeten krijgen om door te stromen naar vwo.</t>
  </si>
  <si>
    <t>een van de gevolgen is dat werkende alleenstaande ouders op het minimum er op vooruitgaan, wat de kans op armoede verkleint.</t>
  </si>
  <si>
    <t>dit gaat verder dan «alleen de eigen keten vrijwaren van kinderarbeid», maar behelst ook het faciliteren van bijvoorbeeld scholing en een eerlijk loon voor de ouders.</t>
  </si>
  <si>
    <t>de minister merkt daarbij op dat de betreffende personen in de eerste plaats zelf verantwoordelijk zijn voor dit gedrag, maar dat tevens de ouders bij de opvoeding laakbaar gedrag vertonen door niet in te grijpen wanneer hun kinderen op straat rondhangen en grensoverschrijdend gedrag vertonen.7 de verantwoordelijkheid voor het criminele gedrag wordt door een deel van de antillianen echter niet bij zichzelf gezocht, maar bij nederland en de nederlanders neergelegd: «een diepgeworteld gevoel van ongelijkheid en uitsluiting leidt bij sommige jongeren tot een gewelddadige houding tegenover de dominante «kolonisator» nederland.</t>
  </si>
  <si>
    <t>ouders die gebruik maken van opc kunnen met dit registratienummer een aanvraag voor kinderopvangtoeslag indienen bij de belastingdienst.</t>
  </si>
  <si>
    <t>bijlage: overzichtsconstructie milieu ministerie artikel nr od naam od v bz 3 3 een effectief, efficiënt en coherent optreden van de eu ten opzichte van ontwikke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uitgaven) xi vrom 7 1 clean development mechanism xi vrom 7 2 internation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aak 5: leefomgevingskwaliteit ministerie artikel nr od naam od v bz 6 2 duurzaam waterbeheer, een hoger percentage mensen dat duurzaam toegang heeft tot veilig drinkwater en sanitaire voorzieningen x def 90 3 beheersing en ontwikkeling van departementsbrede programma’s (o.a. milieu-uitgaven) xi vrom 10 1 realiseren duurzaam gebruik bodem, ondergrond en grondwater xi vrom 10 2 tegengaan van geluidhinder xi vrom 10 3 realiseren ruimte voor windenergie en klimaatadaptatie xi vrom 10 4 bevorderen adequaat gebiedsgericht instrumentarium en duurzame ontwik- keling xii venw 31 4 waterkwaliteit xii venw 36 2 leefomgeving spoorwegen xii venw 36 4 scheepvaart xiv lnv 22 11 ruimte voor grondgebonden landbouw xiv lnv 22 12 ruimte voor niet-grondgebonden landbouw xiv lnv 23 11 verwerven ehs (ilg) xiv lnv 23 12 inrichten ehs (ilg) xiv lnv 23 13 beheren ehs (ilg) xiv lnv 23 14 beheer natuur buiten ehs en schermen van internationale biodiversiteit xviii wwi 2 3 realisatie co2 reductiedoelstelling in de gebouwde omgeving xviii wwi 6 1 vanuit de rijkshuisvesting bijdragen aan rijksdoelen tweede kamer, vergaderjaar 2010–2011, 32 500 xi, nr.</t>
  </si>
  <si>
    <t>niet wordt vereist dat de verdachte daarbij een concreet te plegen seksueel misdrijf tegen een kind voor ogen heeft.</t>
  </si>
  <si>
    <t>dit is vanzelfsprekend alleen nodig, als de woonplaats van de transgender persoon niet overeenkomt met zijn geboorteplaats.</t>
  </si>
  <si>
    <t>het is naar hun opvatting immers in sterke mate bevorderlijk voor de (schijn van) onafhankelijkheid als leden van de rechterlijke macht niet tegelijkertijd een gekozen politieke functie uitoefenen, terwijl het aantal mensen dat een dergelijke incompatibiliteit zou treffen toch beperkt lijkt te zijn.</t>
  </si>
  <si>
    <t>er zou kunnen staan "voortaan de geslachtsnaam van beide ouders zal hebben in een andere volgorde of kunnen kiezen voor de geslachtsnaam van een van beide ouders.”</t>
  </si>
  <si>
    <t>op basis van het ouderlijk inkomen wordt een bedrag per maand berekend dat de student van diens ouders zou mogen verwachten.</t>
  </si>
  <si>
    <t>b10877de-dd16-4b31-84b8-bcf4ef7cfd5a</t>
  </si>
  <si>
    <t>2011D44949</t>
  </si>
  <si>
    <t>https://gegevensmagazijn.tweedekamer.nl/OData/v4/2.0/Document(b10877de-dd16-4b31-84b8-bcf4ef7cfd5a)/resource</t>
  </si>
  <si>
    <t>artikel 4: meer welvaart, eerlijkere verdeling en minder armoede soort onderzoek onderwerp od afronding beleidsdoorlichting relatie begrotingssteun en 4.2 2012 armoedebestrijding 1 beleid latijns amerika1 4.2, 2.5 2013 private sector ontwikkeling1 4.3 2013 effectenonderzoek ex-post voedselzekerheid &amp; 4.1 2012 landbouwontwikkeling1 evaluatie van de nederlandse steun 4.2 2010 aan nicaragua 2005–20081 deelonderzoek relatie 4.2 2011 begrotingssteun en armoede (multi-donor): zambia etc.1 wederzijdse belangen-wederzijdse 4.2 2011 voordelen.</t>
  </si>
  <si>
    <t>de omschrijving van het begrip «preventie» komt te luiden: op preventie gerichte ondersteuning van jeugdigen met of jeugdigen met een risico op psychische problemen en stoornissen, psychosociale problemen, gedragsproblemen of een verstandelijke beperking of van de ouders met of met een risico op opvoedingsproblemen.</t>
  </si>
  <si>
    <t>voor de voortzetting van de aanpak racisme en discriminatie in de sport is € 2,5 miljoen overgeheveld naar het instrument subsidies sportakkoord.</t>
  </si>
  <si>
    <t>een transgender persoon die wijziging van de vermelding van zijn geslacht wenst, kan dit niet langer alleen realiseren bij de ambtenaar van de burgerlijke stand van zijn geboorteplaats, maar ook bij de ambtenaar van de burgerlijke stand van zijn woonplaats.</t>
  </si>
  <si>
    <t>voor het doel van de riec’s is het noodzakelijk om bijzondere persoonsge- gevens over het seksueel gedrag of seksuele gerichtheid te kunnen verwerken.</t>
  </si>
  <si>
    <t>de heer bisschop (sgp): het punt dat de helft van de ouders daarover zal moeten beschikken, kwam wat verderop in mijn verhaal nog even aan de orde, maar dat kan ik er nu gelijk bij betrekken.</t>
  </si>
  <si>
    <t>zoals in de memorie van toelichting bij dit wetsvoorstel en in het antwoord op de vraag hierboven is aangegeven, gaat het bij de groep ouders van kinderen die nog 11 jaar zijn maar wel al naar het voortgezet onderwijs gaan, om een zeer kleine groep.</t>
  </si>
  <si>
    <t>er wordt terugwerkende kracht verleend omdat er sprake is van een uitzonderlijk evidente technische omissie in de wettekst, gezien de systematiek van minimumregelingen voor alleenstaande ouders.</t>
  </si>
  <si>
    <t>concluderend kan gesteld worden dat europese wetgeving slechts onder strikte omstandigheden een verschil in behandeling «gebaseerd op godsdienst of overtuiging» toestaat.1 op grond van de awgb is het maken van onderscheid op grond van ras, geslacht, homoseksuele voorkeur etc. toegestaan, zolang het onderscheid maar niet «op het enkele feit van» deze gronden wordt gemaakt.</t>
  </si>
  <si>
    <t>4eb8c5fc-f3c1-4818-a983-76566469d7e3</t>
  </si>
  <si>
    <t>2017D25895</t>
  </si>
  <si>
    <t>Wijziging van de Wet op de omzetbelasting 1968 en enkele andere wetten (Wet afschaffing van de btw-landbouwregeling)</t>
  </si>
  <si>
    <t>Uitvoeringstoets wetsvoorstel afschaffing van de btw-landbouwregeling</t>
  </si>
  <si>
    <t>https://gegevensmagazijn.tweedekamer.nl/OData/v4/2.0/Document(4eb8c5fc-f3c1-4818-a983-76566469d7e3)/resource</t>
  </si>
  <si>
    <t>0ca7e8a0-1fab-4949-9899-3f7daea9ac90</t>
  </si>
  <si>
    <t>het ivrk is immers juridisch bindend en door de beschrijving ervan in het gc nr. 14 ook voldoende concreet en hanteerbaar voor rechterlijke toetsing zoals de vaste jurisprudentie van de hoge raad voorschrijft.11 kunnen de initiatiefnemers toelichten op welke manier zij willen dat de rechterlijke macht de norm van artikel 3, eerste lid, ivrk dan wel toetst?</t>
  </si>
  <si>
    <t>bij het maken van gebaren kan worden gedacht aan uitbeeldingen die zinspelen op seksueel contact met degene tot wie de gebaren worden gericht.</t>
  </si>
  <si>
    <t>ouders kunnen daarvoor zelfstandig bewijsmateriaal (bijvoorbeeld betaalbewijzen) aandragen, maar zijn daartoe niet altijd verplicht omdat bijvoorbeeld de belastingdienst/toeslagen ook over bepaalde gegevens beschikt.</t>
  </si>
  <si>
    <t>bij een eventuele invoering van de centrale eindtoets zullen in de communicatie ouders nadrukkelijk worden gewezen op het feit dat specifiek oefenen voor de toets (anders dan een gebruikelijke toetsvoorbereiding op school) niet noodzakelijk is en niet gewenst.</t>
  </si>
  <si>
    <t>hoewel werkende ouders in de praktijk zowel gebruik maken van kinderopvang als van peuterspeelzaalwerk, is de financiële toeganke- lijkheid van beide voorzieningen niet gelijk voor hen.</t>
  </si>
  <si>
    <t>380994ef-9ef4-41b8-8c79-1cefaeaa6ea7</t>
  </si>
  <si>
    <t>2010D13685</t>
  </si>
  <si>
    <t>Wijziging van het Burgerlijk Wetboek (initiatiefrecht huurders)</t>
  </si>
  <si>
    <t>https://gegevensmagazijn.tweedekamer.nl/OData/v4/2.0/Document(380994ef-9ef4-41b8-8c79-1cefaeaa6ea7)/resource</t>
  </si>
  <si>
    <t>kortom, er blijven voldoende prikkels voor de huurder om door te stromen naar een andere woning.</t>
  </si>
  <si>
    <t>op basis van het regeerakkoord wordt het budget meerjarig verhoogd met eur 25 miljoen voor migratie- samenwerking en terugkeer van migranten met als doel facilitatie van veilige en legale migratie.</t>
  </si>
  <si>
    <t>beoogd wordt het kind niet abrupt van zijn andere ouder te scheiden, zonder dat de ouders gezamenlijk over zijn toekomst afspraken hebben gemaakt of de rechter hierover heeft beslist.</t>
  </si>
  <si>
    <t>de leden van de sp-fractie vragen wat de consequenties van het wetsvoorstel zijn voor de toegankelijkheid voor ouders die niet werken.</t>
  </si>
  <si>
    <t>hoofdstuk 1 begripsbepaling hoofdstuk 1 begripsbepaling schade de leden van de cda-fractie vragen wat ingevolge voorliggend wetsvoorstel de gevolgen voor een kind zijn, indien de ouders onvol- doende in staat zijn om hem/haar op te voeden.</t>
  </si>
  <si>
    <t>juist vanwege de integrale benadering van de opgroei- en opvoedings- problemen bij jeugdigen en hun ouders is het gewenst om alle vormen van jeugdhulp die een jeugdige nodig kan hebben in verband met deze problemen onder te brengen in één kader.</t>
  </si>
  <si>
    <t>zeker nu ook gezinsmigranten en overige migranten in het nieuwe stelsel zullen worden begeleid door gemeenten.</t>
  </si>
  <si>
    <t>zij vragen hoe die positie zich verhoudt, bijvoorbeeld ten aanzien van de vaststelling van ontwikkelingsperspectief en uitstroomprofiel, ten opzichte van de positie van de ouders.</t>
  </si>
  <si>
    <t>nederland wil die rol benutten voor een bredere dialoog met de hoorn van afrika, over de mogelijkheden om tot partnerschappen op migratieterrein te komen, waar zowel de landen in de hoorn, europese landen en migranten en vluchtelingen baat bij hebben.</t>
  </si>
  <si>
    <t>330bae13-5d3c-4177-b45b-f77dfa57bbd3</t>
  </si>
  <si>
    <t>2022D42163</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330bae13-5d3c-4177-b45b-f77dfa57bbd3)/resource</t>
  </si>
  <si>
    <t>hoewel ouders het recht én de plicht hebben om hun kinderen op te voeden, komt de ontwikkeling van een kind soms ernstig in gevaar doordat ouders hun verantwoordelijkheid niet kunnen nemen of doordat vrijwillige hulp stagneert of onmogelijk is.</t>
  </si>
  <si>
    <t>de initiatiefnemers menen dat het leed veroorzaakt door dragerschap voldoende is om ouders, zoals hanna en martijn, een keuze te bieden om pgt wel toe te passen.</t>
  </si>
  <si>
    <t>een groot deel van deze middelen zal beschikbaar gesteld worden aan gemeenten die primair verantwoordelijk zijn voor het armoede- en schuldenbeleid.</t>
  </si>
  <si>
    <t>zo sluit het beter aan op de gemeentelijke begrotingscyclus, maar blijft het tegelijkertijd aansluiten bij het moment dat ouders een school kiezen voor hun kinderen.</t>
  </si>
  <si>
    <t>door ouders een rol te geven bij de kwaliteit van de opvang wordt de houder . bovendien meer uitgedaagd met een kritische blik naar zijn eigen handelen te kijken.</t>
  </si>
  <si>
    <t>aantal arbeidsongeschiktheidsbeoordelingen wia van personen met een loonkostensubsidie op het moment dat ze arbeidsongeschikt zijn worden uitgesplitst naar geslacht, leeftijd en mate van arbeidsongeschiktheid (ao).</t>
  </si>
  <si>
    <t>de leden van de fractie van de christenunie vragen wat het kabinet ervan vindt dat door het gecreëerde verschil er ouders zullen zijn die en profiteren van het overgangsrecht van iack en van de hervorming van de kinderopvangtoeslag.</t>
  </si>
  <si>
    <t>het wetsvoorstel vloeit niet voort uit enige onvrede met het huidig functioneren van de rechtsprekende macht; veeleer is het zo dat onvrede van rechters met de huidige wet de aanleiding tot dit wetsvoorstel vormde.</t>
  </si>
  <si>
    <t>de nova bepleit de invoering van de uniforme basisprocedure zodra de nieuwe werkprocessen binnen de rechterlijke macht zijn vastgesteld; daarmee wordt afhankelijkheid van een complex automatiseringsproject voorkomen, aldus de nova.</t>
  </si>
  <si>
    <t>om de ouderbetrokkenheid te versterken, voorziet het wetsvoorstel in een wettelijke grondslag voor instellingen om de studievoortgangsresultaten van minderjarige studenten met hun ouders, voogden of verzorgers te delen.</t>
  </si>
  <si>
    <t>gelijke behandeling en sociale acceptatie van homoseksuelen omschrijving het verdrag van amsterdam (art. 13) en de algemene wet gelijke behandeling vormen het juridische kader voor het emancipatiebeleid en de homo-emancipatiebeleid in nederland.</t>
  </si>
  <si>
    <t>in veel gevallen gebruiken ouders van een niet meer thuiswonend kind onder andere de ouderbijdrage om in het kader van de algemene kinderbijslagwet aan te tonen dat zij kosten maken voor het levenson- derhoud van dat kind.</t>
  </si>
  <si>
    <t>bij wetgeving is «traditie» bovendien slechts van beperkte betekenis.</t>
  </si>
  <si>
    <t>daarmee is niet gezegd dat de rechterlijke macht het werk van de abrvs niet aan zou kunnen, maar wel dat het niet verantwoord is om risico’s te nemen ter wille van een reorganisatie waarvoor geen reden is.</t>
  </si>
  <si>
    <t>denkbaar is dat ook bij een klein kindercentrum of een klein gastouder- bureau wél voldoende ouders bereid zijn om een oudercommissie te vormen.</t>
  </si>
  <si>
    <t>de leden van de vvd-fractie vragen voorts waaruit blijkt dat migranten- en vluchtelingenkinderen in landen van herkomst eerder dan volwassenen, geconfronteerd zullen worden met een onmenselijke en vernederende behandeling.</t>
  </si>
  <si>
    <t>indien echter geen vaststelling voor het overlijden van de ouders heeft plaatsgevonden, heeft het kind een belang bij vaststelling van de staatloosheid van zijn ouders, wil hij of zij in aanmerking komen voor het optierecht.</t>
  </si>
  <si>
    <t>ouders dienen bij de uitleg van deze bepaling te worden aangemerkt als geprivilegieerde bezoekers.</t>
  </si>
  <si>
    <t>de regering acht het van belang dat als gastouders of gastouderbureaus extra kosten maken als gevolg van de voorgestelde maatregelen en zij als gevolg hiervan de tarieven verhogen, deze extra kosten niet volledig ten laste van ouders komen.</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de wet bevordering voort- gezet ouderschap en zorgvuldige scheiding verplicht ouders tot het opstellen van een ouderschapsplan bij beëindiging van het huwelijk, geregistreerd partnerschap of samenleving.</t>
  </si>
  <si>
    <t>het uitgangspunt van de regering is dan ook niet zozeer een vergelijking te trekken met het scala aan discipli- naire, orde- en sturingsmaatregelen van andere sectoren, maar te bezien wat specifiek voor de sector rechterlijke macht in termen van duidelijkheid en proportionaliteit, binnen de grenzen van de grondwet, effectief is.</t>
  </si>
  <si>
    <t>financiën en financiële gevolgen in dit hoofdstuk wordt nader ingegaan op de financiële gevolgen van dit wetsvoorstel voor het rijk, de openbare lichamen, de kinderopvang en ouders.</t>
  </si>
  <si>
    <t>dit lid of het kabinet erkent dat er richting ouders jarenlang onrechtmatig is opgetreden.</t>
  </si>
  <si>
    <t>75 de kamer verzoekt de regering vooruit- [30-6-2011] wanneer het wetsvoorstel passend lopend op de inwerkingtreding van de wet, vao passend onderwijs onderwijs naar de tweede kamer wordt de medezeggenschap van ouders en dijsselbloem, j.r.v.a., elias, t.m.ch., gestuurd (naar verwachting 1 oktober medewerkers bij «passend onderwijs» te ferrier, k.g., klaver, j.f., smits, mw.</t>
  </si>
  <si>
    <t>omschrĳving vindplaats stand van zaken t01575 de minister van onderwĳs, cultuur en wetenschap zegt debat [02-10-2012] - de eerste kamer is op 30 maart 2023 de eerste kamer, naar aanleiding van een vraag van het lid passend onderwĳs over deze toezegging geïnformeerd met de smaling (sp), toe om de tĳdelĳke geschillencommissie - voor herziening organisatie en brief 'samen de schouders onder passend geschillen tussen ouders en scholen - permanent te maken financiering in het funderend onderwĳs (voortgangsrapportage) en zal verder wanneer geconstateerd wordt dat deze nog nodig is. onderwĳs en in het middelbaar op de hoogte gehouden worden in volgende beroepsonderwĳs (passend voortgangsrapportages op het gebied van onderwĳs) onder nummer 33.106 passend onderwĳs.</t>
  </si>
  <si>
    <t>op grond van de wet bescherming persoonsgegevens hebben de ouders inzage- en correctierecht en gelden voor de ouders de in die wet opgenomen bepalingen over rechtsbescherming.</t>
  </si>
  <si>
    <t>70995d01-f5d6-47c0-9293-785457169e4f</t>
  </si>
  <si>
    <t>2010D09962</t>
  </si>
  <si>
    <t>Wijziging van de Wet op het financieel toezicht en enige andere wetten in verband met de introductie van en het toezicht op premiepensioeninstellingen (Wet introductie premiepensioeninstellingen)</t>
  </si>
  <si>
    <t>Wet introductie premiepensioeninstellingen</t>
  </si>
  <si>
    <t>https://gegevensmagazijn.tweedekamer.nl/OData/v4/2.0/Document(70995d01-f5d6-47c0-9293-785457169e4f)/resource</t>
  </si>
  <si>
    <t>de gevraagde toezegging zou de inhoud van pensioenovereenkomsten raken en daarmee de contractvrijheid van sociale partners in nederland maar ook daarbuiten beïnvloeden dan wel de mogelijkheden van de ppi om te voorzien in de uitvoering van rege- lingen met een afwijkende sociaaleconomische traditie beperken.</t>
  </si>
  <si>
    <t>op de geboor- teakte van het kind worden alleen de juridische ouders van het kind geregistreerd.</t>
  </si>
  <si>
    <t>de tweede kamer is op 7 juli passend is met lom organisaties en ao antisemitisme 2011 per brief geïnformeerd (tk islamitische organisaties in gesprek te 2010–2011, 32 123 vii, nr. 74) gaan over antisemitische gevoelens/ denkbeelden binnen de islam de minister zegt toe begin volgend jaar kamerdebat 02-12-2010 begroting afgedaan.</t>
  </si>
  <si>
    <t>het wetsvoorstel creëert mogelijkheden voor een divers onderwijsaanbod in de regio waardoor zoveel mogelijk wordt voorkomen dat ouders verder moeten reizen om hun voorkeursschool te bereiken dan nu het geval is.</t>
  </si>
  <si>
    <t>daarmee is de meldplicht op grond van de bwzi enerzijds breder (niet alleen seksueel misbruik, maar alle mishandelingen voor zover gepleegd door een medewerker) dan die van de kwaliteitswet, maar anderzijds ook smaller (geen seksueel misbruik van de ene cliënt door de andere).</t>
  </si>
  <si>
    <t>de leden spreken hun steun uit voor het wegnemen van de bureaucratie die ontstaat door ouders schriftelijke instemming te vragen voor activiteiten ter bevordering van de beheersing van de nederlandse taal die binnen de reguliere onderwijstijd plaatsvinden, maar ook voor het kst-33141-5 issn 0921 - 7371 ’s-gravenhage 2012 tweede kamer, vergaderjaar 2011–2012, 33 141, nr.</t>
  </si>
  <si>
    <t>zij achten dergelijke motivaties niet meer passend in het huidige denken over transgender zijn en vragen of de regering dit kan onderschrijven.</t>
  </si>
  <si>
    <t>algemene nabestaandenwet (anw) de anw is een volksverzekering en regelt, onder voorwaarden, bij overlijden een uitkering voor de partner en een wezenuitkering voor kinderen die beide ouders hebben verloren.</t>
  </si>
  <si>
    <t>daarbij geldt als ideaalbeeld dat de participatie van migranten op deze kerncijfers gelijk is aan die voor alle bevolkingsgroepen in nederland29.</t>
  </si>
  <si>
    <t>de samenloopbe- paling voorziet in aanpassing van dit wetsvoorstel of het wetsvoorstel strafbaarstelling voorbereidingshandelingen seksueel misbruik met kinderen – afhankelijk van welke regeling eerder in werking treedt – om ervoor te zorgen dat de in dat wetsvoorstel voorgestelde strafbaarstelling een passende plek krijgt in de in dit wetsvoorstel voorgestelde nieuwe titel xiv seksuele misdrijven.</t>
  </si>
  <si>
    <t>a8e9796f-3e70-45c4-8776-53fba89f17e5</t>
  </si>
  <si>
    <t>2011D00095</t>
  </si>
  <si>
    <t>Wijziging van de Gemeentewet in verband met de versteviging van de regierol van de gemeente ten aanzien van het lokaal veiligheidsbeleid</t>
  </si>
  <si>
    <t>https://gegevensmagazijn.tweedekamer.nl/OData/v4/2.0/Document(a8e9796f-3e70-45c4-8776-53fba89f17e5)/resource</t>
  </si>
  <si>
    <t>om deze redenen bevat dit voorstel geen doorzettings- macht.</t>
  </si>
  <si>
    <t>wat betreft de gegevens over de burgerlijke staat gaat het om de naam, de geboorte, het geslacht, de ouders, het huwelijk (dan wel geregistreerd partnerschap) en eerdere huwelijken (geregistreerd partnerschappen), de echtgenoot (geregistreerd partner) en eerdere echtgenoten (geregistreerde partners), de kinderen en het overlijden.</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het gaat dan om persoonsgegevens waaruit ras of etnische afkomst en religieuze of levensbeschouwelijke overtuigingen blijken, gegevens over gezondheid, gegevens met betrekking tot iemands seksueel gedrag of seksuele gerichtheid.</t>
  </si>
  <si>
    <t>in de elektriciteitswet 1998 en de gaswet verschillen de definities soms met de definities uit het wets- voorstel stroom waardoor de artikelen niet woordelijk overeenkomen.</t>
  </si>
  <si>
    <t>zij vragen of de regering ook van 1 plan is deze effecten voor studenten met minder draagkrachtige ouders cbs, inkomens van afgestudeerden 2007–2009, 2010. specifiek in kaart te brengen.</t>
  </si>
  <si>
    <t>een werkgever kan de kosten van zijn onderneming doorbere- kenen in het uurtarief aan ouders.</t>
  </si>
  <si>
    <t>ongeveer de helft van de onder- vraagde vrouwen kreeg te maken met verbale vormen zoals sissen, klakken, het krijgen van complimenten over het uiterlijk en het naroepen van seksueel getinte opmerkingen.</t>
  </si>
  <si>
    <t>ccb0bb98-8f23-423f-9743-b70219f6106e</t>
  </si>
  <si>
    <t>2021D31875</t>
  </si>
  <si>
    <t>Vaststelling van de begrotingsstaat van het Ministerie van Buitenlandse Zaken (V) voor het jaar 2022</t>
  </si>
  <si>
    <t>https://gegevensmagazijn.tweedekamer.nl/OData/v4/2.0/Document(ccb0bb98-8f23-423f-9743-b70219f6106e)/resource</t>
  </si>
  <si>
    <t>dit instrument wordt in 2022 vastgesteld en het kabinet ziet de ontwikkeling ervan als een belangrijk instrument om de kloof tussen het ambitieniveau en het handelingsver­ mogen van de eu op gvdb-terrein stelselmatig te verkleinen.</t>
  </si>
  <si>
    <t>waar in dit hoofdstuk wordt gesproken over de ouders, wordt in geval van een meerderjarige, handelingsbekwame leerling daarom die leerling zelf bedoeld.</t>
  </si>
  <si>
    <t>0fa40da8-1a8f-4074-bcb3-f144f9194138</t>
  </si>
  <si>
    <t>2014D17556</t>
  </si>
  <si>
    <t>https://gegevensmagazijn.tweedekamer.nl/OData/v4/2.0/Document(0fa40da8-1a8f-4074-bcb3-f144f9194138)/resource</t>
  </si>
  <si>
    <t>afkomst, geslacht of leeftijd zijn daarbij niet van belang.</t>
  </si>
  <si>
    <t>indien vastgesteld kan worden dat de ouders een inkomen hebben dat te laag is om de ouderlijke bijdrage te voldoen, kan een beroep op de aanvullende beurs worden gedaan.</t>
  </si>
  <si>
    <t>rechtsvergeljking tenslotte mist privacy first in de huidige mvt een rechtsvergelijkende paragraaf waarin het huidige artikel 13 grondwet vergeleken wordt met grondwettelijke best practices uit landen met hetzij een clvii law, hetzij een common law traditie.</t>
  </si>
  <si>
    <t>om te komen tot een halvering van het aantal kinderen dat opgroeit in armoede heeft het versterken van bestaanszekerheid van gezinnen dan ook prioriteit.</t>
  </si>
  <si>
    <t>kamerstukken ii deze motie is afgedaan in de brief «preventie en bestrĳding van stille over met bewindvoerders, 2021-2022, 35 925, nr. armoede en sociale uitsluiting» van 23 november 2022, 24515, nr.</t>
  </si>
  <si>
    <t>dit amendement sluit aan bij een van de opties die ik mede ter uitvoering van genoemde motie heb ontwikkeld in het kader van de wetgevingsagenda stroom.</t>
  </si>
  <si>
    <t>de kamer is in het schriftelijk overleg over de intensivering van de armoede- en schuldenaanpak op 04-12-2020 geïnformeerd (kamerstukken ii, 2020-2021, 24 515, nr.</t>
  </si>
  <si>
    <t>cb02fa78-71d7-432a-8802-d8e6201e3dbb</t>
  </si>
  <si>
    <t>2014D07569</t>
  </si>
  <si>
    <t>Wijziging van de Wet milieubeheer (verbetering kostenvereveningssysteem in titel 15.13)</t>
  </si>
  <si>
    <t>https://gegevensmagazijn.tweedekamer.nl/OData/v4/2.0/Document(cb02fa78-71d7-432a-8802-d8e6201e3dbb)/resource</t>
  </si>
  <si>
    <t>hierdoor zullen naar verwachting ook de gevolgen voor de rechterlijke macht toenemen.</t>
  </si>
  <si>
    <t>het beleidsartikel voor overig armoedebeleid wordt meerjarig verhoogd vanuit het verdeelartikel 5.4 en is gericht op sociale bescherming van kwetsbare groepen, in lijn met de inzet op het verminderen van armoede en ongelijkheid zoals genoemd in de bhos-nota «doen waar nederland goed in is» en het aiv-advies (sociale bescherming in afrika).</t>
  </si>
  <si>
    <t>• de daling van de alleenstaande ouderkorting met € 20 heeft een negatief effect op de werkloosheidsval voor alleenstaande ouders.</t>
  </si>
  <si>
    <t>ouders en leerlingen hebben geen formeel recht van bezwaar tegen een schooladvies.</t>
  </si>
  <si>
    <t>kinderen waarbij de borging van de veiligheid en de ontwikkeling vaak ernstig in het geding zijn, zijn migranten- en vluchtelingenkinderen.</t>
  </si>
  <si>
    <t>met de wijziging is niet beoogd om van deze traditie af te stappen.</t>
  </si>
  <si>
    <t>sinds 2011 stromen de eerste babyboomers in in de aow.</t>
  </si>
  <si>
    <t>migratiesamenwerking de nederlandse activiteiten op het gebied van migratiesamenwerking blijven gericht op bestrijding van mensensmokkel en -handel, voorlichting over risico’s van irreguliere migratie, bescherming van mensenrechten van migranten en bevordering van terugkeer en herintegratie.</t>
  </si>
  <si>
    <t>wat daar ook van zij, het zou onmiskenbaar disproportioneel zijn als de gevolgen van het honoreren van een wens van ouders van niet-gevaccineerde kinderen om toelating tot ieder kindercentrum – namelijk een lager beschermingsniveau op het kindercentrum – voor rekening zouden komen van de ouders van de daar verblijvende kinderen die wél willen deelnemen aan het rijksvaccinatieprogramma.</t>
  </si>
  <si>
    <t>zo kunnen grootouders bijvoorbeeld enerzijds een stabiele en veilige plek voor kinderen bieden in het geval de thuissituatie onrustig is, anderzijds kan door de grootouders juist het conflict tussen ouders versterkt worden en/of de kinderen worden meegetrokken in het conflict, met alle schadelijke gevolgen voor kinderen van dien.</t>
  </si>
  <si>
    <t>het klopt dat ouders met de laagste inkomens op dit moment al 96% van de kinderopvangkosten vergoed krijgen, tot aan de maximum uurprijs.</t>
  </si>
  <si>
    <t>die initiatiefnemer heeft hierboven in antwoord op een vraag van de leden van de fractie van groenlinks al uiteengezet, dat het legitieme doel dat voor die rechtvaardiging vereist is, niet in de eerste plaats de volksgezondheid is, maar de keuzevrijheid van ouders en de transparantie op de markt die daarvoor nodig is.</t>
  </si>
  <si>
    <t>d: onderzoek naar de doelmatigheid en doeltreffendheid van het beleid titel van het evaluatieonderzoek jaar van afronding opera- tionele 08 09 10 11 12 13 14 15 doelstelling beleidsdoorlichtingen private sector ontwikkeling1 x 4.1, 4.3 relatie begrotingssteun en armoede1 x 4.2 beleid latijns amerika (zie ook od 2.7)1 x 4.2 effectenonderzoek het nederlandse afrikabeleid 1998–20061 x 4.1 beleid latijns amerika – landenstudie nicaragua1 x 4.2 deelonderzoeken relatie begrotingssteun en armoede waaronder zambia (multi-donor)1 x 4.2 stedelijke armoedebestrijding1 x 4.2 effecten schuldverlichting (nigeria, drc) (multi-donor)1 x 4.2 fmo (verschillende evaluaties: a-financieringen, massif, nimf, cd) x x x 4.3 fmo-mol-infrastructuurfonds1 x 4.3 private sector investeringsprogramma (psi) 2007–2013 x 4.3 public private infrastructure advisory facility x 4.3 doelbereiking nederlandse ondersteuning van import bevordering vanuit os landen (cbi) x 4.3 capaciteitsversterking op basis van case studies pso, snv, commissie mer, agriterra, gezondheidssector ghana, partos en nimd1 x 4.4 implementatie van de paris declaration (multi-donor) fase ii1 x 4.4 netherlands business support offices (nbso) netwerk x x 4.5 overig evaluatieonderzoek evaluatie coherentie-eenheid (dgis/ce) x 4.1 one un, delivering as one (zie ook od 1.1) x 4.2/4.4 publiek-private partnerschappen (wssd, call for ideas, schokland) x x 4.3 sadaa x 4.3 orio x 4.3 implementatie van de paris declaration (multi-donor) fase i1 x 4.4 exit strategieën (multi-donor)1 x 4.4 1 iob evaluatieonderzoek.</t>
  </si>
  <si>
    <t>met het onbedoelde gebruik van de aow-inkoopregeling als gevolg van de gunstige inkoopvoorwaarden door groepen migranten die niet de intentie hebben om hier te werken of zich ook na pensionering hier blijvend te vestigen wordt de solidariteit in de aow naar de mening van de regering onaanvaardbaar onder druk gezet.</t>
  </si>
  <si>
    <t>d457ea7d-b786-4181-8da1-d3bb278fab1a</t>
  </si>
  <si>
    <t>2015D24445</t>
  </si>
  <si>
    <t>https://gegevensmagazijn.tweedekamer.nl/OData/v4/2.0/Document(d457ea7d-b786-4181-8da1-d3bb278fab1a)/resource</t>
  </si>
  <si>
    <t>om ook in de toekomst de juiste mensen op de juiste plaats te krijgen werkt de politie al jaren met het kwantificeren van personeels- stromen.</t>
  </si>
  <si>
    <t>dit betekent onder andere dat scholen nooit onderscheid mogen make op basis van hetero- of homoseksuele gerichtheid of burgerlijke staat.</t>
  </si>
  <si>
    <t>ouders met een gezamenlijk inkomen onder een bepaalde inkomensgrens zullen gedeeltelijk worden gecompenseerd en betalen $40 per maand bij de dagopvang.</t>
  </si>
  <si>
    <t>stroom het voorstel voor een elektriciteits- en gaswet (stroom) is op 4 mei 2015 ingediend bij de tweede kamer.</t>
  </si>
  <si>
    <t>versterkte private sector en een verbeterd investeringsklimaat in ontwikkelingslanden via private sector ontwikkeling draagt nederland bij aan het creëren van een goed ondernemingsklimaat, waardoor economische groei kan ontstaan en armoede wordt bestreden.</t>
  </si>
  <si>
    <t>indien dit consequent wordt doorgevoerd, zal in een aantal jaren de ongewenste stroom van patiënten richting spoedeisende hulp ziekenhuis, afnemen.</t>
  </si>
  <si>
    <t>uit de evaluatie blijkt echter ook dat er ontevredenheid bestaat onder een deel van de ouders en leerlingen, met name in de situaties waar het complexer is om passende ondersteuning te bieden.</t>
  </si>
  <si>
    <t>ouders hebben via de website van duo toegang tot de rekenhulp.</t>
  </si>
  <si>
    <t>jeugdige en ouders verhuizen naar gemeente d.</t>
  </si>
  <si>
    <t>de alternatieve bepalingen die de ouders van alle opc’s samen wensen voor kwaliteit, moeten daarom passen bij opc’s, maar ook bij het beschermend karakter van de wko.</t>
  </si>
  <si>
    <t>met name alleenstaande ouders en alleenver- dieners met kinderen gaan er op vooruit met deze maatregel, doordat zij relatief vaak rechthebbend zijn.</t>
  </si>
  <si>
    <t>onderhavig wetsvoorstel bevat nagenoeg alleen bepalingen die ook waren opgenomen in het wetsvoorstel stroom.</t>
  </si>
  <si>
    <t>bij aanwezigheid van contra- indicaties voor een vrije positieve wilsuiting moet worden afgezien van seksueel contact of moet op zijn minst nader onderzoek worden gedaan naar de positie van de ander voordat het seksuele contact wordt doorgezet.</t>
  </si>
  <si>
    <t>6f43500f-1cee-4843-be78-f1e4b22c717d</t>
  </si>
  <si>
    <t>2022D36196</t>
  </si>
  <si>
    <t>https://gegevensmagazijn.tweedekamer.nl/OData/v4/2.0/Document(6f43500f-1cee-4843-be78-f1e4b22c717d)/resource</t>
  </si>
  <si>
    <t>aanloop naar wet doorstroming huurmarkt 2015 nederland kende een lange traditie van sterke huurbescherming.</t>
  </si>
  <si>
    <t>de terreinen van de verbeteragenda zijn: • de intake van aspirant-studenten en betrokkenheid van hun ouders; • de kwaliteit van ondersteuning door onderwijsteams; • de samenwerking tussen mbo, jeugdhulp en volwassenenzorg; • de begeleiding bij stage en eerste stappen op de arbeidsmarkt.</t>
  </si>
  <si>
    <t>als beide ouders samen de geboorteaangifte komen doen is het ook mogelijk om op dat moment nog de achternaam te kiezen.29 de ambtenaar van de burgerlijke stand van (in beginsel) de registratiegemeente van de ouders schrijft het kind als ingezetene in en legt een persoonslijst aan.</t>
  </si>
  <si>
    <t>in de praktijk benutten ouders die mogelijkheid ook.</t>
  </si>
  <si>
    <t>ze spelen een cruciale rol in de verspreiding van de islam en het in praktijk brengen van de islamitische leer, die een gevaar vormt voor de nederlandse staat en rechtsorde en de veiligheid en fysieke integriteit van inwoners van het koninkrijk der nederlanden, waaronder kinderen.</t>
  </si>
  <si>
    <t>van die hoofdregel zijn tot de invoering van de wet opleidingshuis rechterlijke macht, onder meer uitgezonderd degenen die een opleiding tot rechter of officier van justitie volgen.</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bij een veiling zijn de inkomsten van een windpark volledig afhankelijk van de inkomsten uit de verkoop van stroom.</t>
  </si>
  <si>
    <t>3.10 artikel 10 tegemoetkoming ouders a.</t>
  </si>
  <si>
    <t>extra kwetsbaar zijn migranten en vluchtelingenvrouwen, die door een opeenstapeling van factoren, zoals een taalbarrière, trauma en sociaal isolement nog minder makkelijk melding maken van geweld.</t>
  </si>
  <si>
    <t>in de praktijk zal het eoz dergelijke acties afstemmen in een multidisciplinair overleg waar zo mogelijk ook de ouders aan deelnemen.</t>
  </si>
  <si>
    <t>dit heeft geleid tot een pluriform en gevarieerd onderwijsaanbod waarin ouders, leerlingen en studenten ruimschoots mogelijkheid hebben om een onderwijsinstelling te kiezen die past bij hun overtuiging en ambities.</t>
  </si>
  <si>
    <t>overzicht regeldrukkosten regeldrukkosten mbo-instellingen kosten kosten per jaar eenmalig (structureel) mbo studentenfonds opzetten van een inhoudelijke en financiële administratie voor het mbo-studentenfonds 149.400 opstellen van een inhoudelijk kader voor het mbo-studentenfonds 99.000 beoordelen en toekennen/afwijzen van aanvragen van studenten 382.500 het administreren en uitvoeren van de ondersteuning 292.500 erkenning en ondersteuning zwangere studenten beleid/inhoud van de onderwijsovereenkomst aanpassen 19.800 minder meldingen van verzuim / uitschrijvingen – 45.000 mbo-verklaring uitreiken van een mbo-verklaring aan uitgevallen studenten 450.000 totaal instellingen € 268.200,00 € 1.080.000,00 regeldrukkosten burgers mbo-studentenfonds kosten aanvragen door ouders/studenten 127.500 mbo-verklaring verminderde regeldrukkosten voor mbo-studenten door automatisch uitreiken mbo-verklaring – 150.000 erkenning en ondersteuning zwangere studenten verklaring arts of verloskundige opvragen 30.000 totaal burgers € 7.500,00 totaal regeldrukkosten € 268.200,00 € 1.087.500,00 tweede kamer, vergaderjaar 2018–2019, 35 252, nr.</t>
  </si>
  <si>
    <t>hoe besturen toetsen of het onderwijsaanbod aansluit op de wensen van ouders en wat de criteria hiervoor zijn, is niet aan de regering, maar aan de besturen zelf.</t>
  </si>
  <si>
    <t>daarnaast konden ouders die in de eerste sluitingsperiodes (voorjaar 2020 en winter 2020/21) te weinig ttko hadden ontvangen op basis van de op dat moment bekende kinderopvanggegevens, een additionele tegemoetkoming aanvragen op basis van de kinderopvanggegevens zoals die op 1 mei 2022 bekend waren.</t>
  </si>
  <si>
    <t>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t>
  </si>
  <si>
    <t>de meeste gedupeerde ouders zijn op dit moment al in beeld en hiermee ook het overgrote deel van de kinderen die in aanmerking komen voor de kindregeling.</t>
  </si>
  <si>
    <t>indien gedurende de uitvoering van een ondertoezichtstelling het op een gegeven moment duidelijk is dat de ouders nimmer de verantwoordelijk- heid voor de verzorging en opvoeding op zich kunnen nemen, dienen de inspanningen van de gezinsvoogdijwerker erop gericht te zijn acceptatie bij de ouders van die situatie te bevorderen.</t>
  </si>
  <si>
    <t>de leden van de pvda-fractie vragen of de regering het met hen eens is dat een uitzondering moet worden gemaakt voor ouders die door bijzondere omstandigheden niet in staat zijn om op tijd toeslag aan te vragen.</t>
  </si>
  <si>
    <t>enkel de administratieve lasten voor de ouders zelf wordt aangehaald.</t>
  </si>
  <si>
    <t>ook vragen de leden van de christenunie-fractie in hoeverre het huidige toetsingskader van de inspectie van het onderwijs (hierna: de inspectie) al waarborgt dat scholen met ouders en leerlingen kijken naar wat de juiste hulp en ondersteuning is voor de leerling.</t>
  </si>
  <si>
    <t>naar aanleiding van de kritiek op de huidige vangnetnorm voor gehuwde ouders heeft zij de diverse alternatieven bekeken.</t>
  </si>
  <si>
    <t>verder hebben werkende ouders met kinderen baat bij een verhoging van de combinatiekorting.</t>
  </si>
  <si>
    <t>indien een gecertificeerde instelling extra jeugdhulp inschakelt en de jeugdige of zijn ouders zijn het niet eens met de uitvoering ervan, moeten ze zich dan tot de gecertificeerde instelling of tot de gemeente richten?</t>
  </si>
  <si>
    <t>087ac97c-f48e-456e-a2b9-e0b4646056a9</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als de macht om als eigenaar over de goederen te beschikken wordt overge- dragen aan deze vervanger volgt eveneens de tweede listingverplichting.</t>
  </si>
  <si>
    <t>eén van de belangrijke uitgangspunten van het register is «eenmalig opvragen, meervoudig gebruik» zodat administratieve lasten voor de genoemde instanties, leerlingen en ouders worden verminderd.</t>
  </si>
  <si>
    <t>bij hen was deze aanpak kansrijk, omdat deze gemeenten voldoende investeerden in capaciteit voor leerplicht, veel expertise hadden opgebouwd en goed invulling wisten te geven aan de toezicht- houdende taak ten opzichte van scholen, zoals door een scheiding aan te brengen met het toezicht op ouders en leerlingen.</t>
  </si>
  <si>
    <t>de groep die hierdoor wordt toegevoegd aan de doelgroep van het overgangsrecht betreft mede ouders die formeel gehuwd zijn, maar om diverse redenen duurzaam gescheiden leven van hun echtgenoot, de alleenstaande oudernorm ontvangen en die geen hoofdverblijf met een andere volwassene in dezelfde woning hebben.</t>
  </si>
  <si>
    <t>is het niet denkbaar dat ouders wel ondersteund willen worden, maar het niet wenselijk vinden dat hun gegevens gedeeld worden met alle genoemde partijen uit de jeugdbeschermingsketen?</t>
  </si>
  <si>
    <t>er zal inderdaad een toename zijn van de administratieve lasten van ouders maar die zal zich meestal beperken tot het aanleveren van bewijsstukken bij de aanvraag bij mutaties en soms bij herhaalonderzoeken, zoals eerder beschreven.</t>
  </si>
  <si>
    <t>ik verwacht dat de extra administratieve belasting van de rechter- lijke macht beperkt blijft.</t>
  </si>
  <si>
    <t>verder wordt een ouder- en kindpanel opgericht om de blik vanuit ouders en kinderen direct goed mee te kunnen nemen.</t>
  </si>
  <si>
    <t>dat is de beste manier om uit de armoede te komen.</t>
  </si>
  <si>
    <t>de twaalfminners vallen hier niet onder en de desbetreffende ouders worden dus niet (anders dan conform de arnbtsinstructie politie en kmar) in kennis gesteld van de aanhouding.</t>
  </si>
  <si>
    <t>wetgeving over seksueel geweld draagt bij aan normstelling in de maatschappij.</t>
  </si>
  <si>
    <t>het hierboven reeds aangehaalde onderzoek door professor ruud koopmans onder de moslimbevolking in europa heeft aangetoond dat 60% van de europese moslims wil terugkeren naar de wortels van de islam.</t>
  </si>
  <si>
    <t>ter verduidelijking wordt daarom opgemerkt dat journalistische rappor- tages, wetenschappelijke bijdragen, (auto)biografieën of andere literaire werken naar hun aard niet gelijk zijn te stellen met tekstuele handlei- dingen of richtlijnen voor het seksueel misbruiken van kinderen.</t>
  </si>
  <si>
    <t>als nu de wettelijke alcoholleeftijd 18 jaar wordt, zal het voor ouders die dat willen makkelijker worden om het alcoholgebruik van hun kinderen uit te stellen.</t>
  </si>
  <si>
    <t>laat ouders welkom zijn in de klas, ongeacht of het kind in groep 1 of in groep 8 zit.</t>
  </si>
  <si>
    <t>daarnaast laat het scp zelf ook enkele grote surveys uitvoeren: het aanvullend voorzieningen- gebruik onderzoek (gebruik van voorzieningen in de publieke sector), de survey integratie minderheden, het tijdsbestedingsonderzoek en het onderzoek culturele veranderingen (opvattingen en houdingen).</t>
  </si>
  <si>
    <t>algemene doelstelling het realiseren van gendergelĳkheid en gelĳkheid wat betreft seksuele oriëntatie, genderidentiteit en geslacht in de nederlandse samenleving.</t>
  </si>
  <si>
    <t>dit heeft te maken met het gegeven dat de ouders beiden in persoon aan de balie van de ambtenaar van de burgerlijke stand moeten verschijnen voor een akte van erkenning of een akte van naamskeuze.30 in de opzet voor de inhoud van een wetsvoorstel zijn hierin ook geen veranderingen voorzien.</t>
  </si>
  <si>
    <t>veel huisartsen maakten zich hierover vooraf al grote zorgen, ze vreesden te veel macht voor de zorgverzekeraars, een aantasting van de professionele onafhanke- lijkheid van de zorgverleners, een inperking van de keuzevrijheid van patiënten en een aantasting van de solidariteit.</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zij willen graag weten uit welke landen deze fdi-stromen komen en richting welke landen deze fdi-stromen gaan.</t>
  </si>
  <si>
    <t>het stelsel van erkende referenten is, als gezegd, bedoeld om een versnelde toelatingsprocedure tot stand te brengen ten behoeve van met name die categorieën migranten, zoals kennismigranten en internationale studenten, voor wie een uitnodigend toelatingsbeleid wenselijk wordt geacht.</t>
  </si>
  <si>
    <t>de groei van de wereldhandel heeft gezorgd voor een sterke toename in welvaart en vermindering van armoede in de wereld.</t>
  </si>
  <si>
    <t>zo staat bij de strafbaar- stelling van doxing het vreesaanjagende of ernstig overlast- of hinderge- vende oogmerk tijdens het vergaren en verspreiden van andermans persoonsgegevens centraal, terwijl de essentie bij seksuele intimidatie is gelegen in het indringende karakter van het seksueel benaderen van iemand in het openbaar.</t>
  </si>
  <si>
    <t>3.3 aanranding, gekwalificeerde aanranding, verkrachting en gekwalifi- ceerde verkrachting van kinderen, seksuele benadering van kinderen en kinderpornografie de leden van de d66-fractie achten het van groot belang dat binnen bestrijding van seksueel geweld in het bijzonder aandacht uitgaat naar de kwetsbare positie van kinderen.</t>
  </si>
  <si>
    <t>ongeveer 15% van de gezins- en overige migranten leent meer dan € 6.000,–.</t>
  </si>
  <si>
    <t>ouders, leerlingen en (onderwijs)personeel zijn daardoor gedurende het gehele fusietraject een belangrijke gesprekspartner voor het schoolbe- stuur.</t>
  </si>
  <si>
    <t>asiel en migratie mede door beter beheer van de gezamenlijke buitengrenzen zijn belang- rijke stappen gezet om de stromen van irreguliere migratie en asielzoekers richting de eu beheersbaar te houden.</t>
  </si>
  <si>
    <t>de islam is te allen tijde politiek van aard en per definitie radicaal.</t>
  </si>
  <si>
    <t>de eerste reactie van de kant van de regering is de beleidsnotitie de identiteit van de school in een pluriforme samenleving, die op 9 december 1996 aan de tweede kamer werd aangeboden.6 de hoofdlijn in deze notitie was dat richtingvrije planning in beginsel maximale mogelijkheden zou bieden om de identiteit van de school – door schoolstichting, maar vooral ook door verandering van de kleur van bestaande scholen – af te stemmen op de voorkeuren van ouders en daarmee tegemoet kwam aan de motie-de cloe.</t>
  </si>
  <si>
    <t>objectieve rechtvaardiging voor de maatregel waarmee het – naast de toestemming voor een numerus fixus op een volledige opleiding – mogelijk wordt gemaakt enkel een numerus fixus in te stellen op een anderstalig traject binnen een nederlandstalige opleiding, bestaat een redelijke en objectieve rechtvaar- diging.</t>
  </si>
  <si>
    <t>er zijn 5 overboekingen naar het gf gedaan (totaal –/– € 95,250 miljoen): voor kinderen in armoede (–/– € 85,000), voor een impuls in de bemiddeling werkloze werkzoekende over de grens (–/– € 1,400 miljoen), voor een impuls klantprofielen door gemeente in arbeidsre- gio’s (–/– € 3,100 miljoen), voor de herstructurering wsw oost- groningen (–/– € 2,000 miljoen) en voor armoede onder ouderen (–/– € 3,750 miljoen).</t>
  </si>
  <si>
    <t>die bracht de dochter onder op een geheim adres, zonder dat een rechter daarover had geoordeeld en zonder dat was aangetoond of het meisje de waarheid sprak.31 in de juridische literatuur wordt opgemerkt dat drangtrajecten geen uithuisplaatsing zouden mogen inhouden, aangezien dit een inbreuk op een fundamenteel recht van ouders en kind is waarvoor zonder ondubbel- zinnige toestemming van ouders een rechterlijke beslissing nodig is.deze ondubbelzinnige toestemming kan in deze context, waar sprake is van een ongelijke machtsverhouding tussen gezinnen en beroepskrachten, niet worden gegeven.</t>
  </si>
  <si>
    <t>uit de staat van de ouder blijkt ook dat de ervaren afstand tussen schoolbestuur en ouders toeneemt.</t>
  </si>
  <si>
    <t>beeld van de verdeling en het gemiddelde van de gerealiseerde compensatie- en tegemoetkomingsbedragen voor ouders voor wie de beoordeling of de cws-procedure is afgerond.</t>
  </si>
  <si>
    <t>ook voor dergelijke gemengde afvalwater- stromen is immers zuivering vereist. stortingsactiviteit op zee de stortingsactiviteit op zee omvat een samenstel van activiteiten waarvoor artikel 6.3 van de waterwet naar huidig recht een vergunningen- regime bevat.</t>
  </si>
  <si>
    <t>hoe gaat, bij de toewijzing van een pgb, voorkomen worden dat de jeugdige en zijn ouders in een wellus-nietus-discussie belanden met de gemeente?</t>
  </si>
  <si>
    <t>onderdeel k in artikel 2.57, vierde lid, van de wet brp is aan een ingeschrevene die de leeftijd van 16 jaar heeft bereikt het recht toegekend om op zijn persoons- lijst de algemene gegevens over de naam en het geslacht van een ouder, een eerdere echtgenoot of een eerder geregistreerde partner of het algemeen gegeven over de naam van het kind van de ingeschrevene, die zijn gewijzigd in verband met een wijziging van de vermelding van het geslacht in de geboorteakte van de ouder, eerdere echtgenoot, eerdere geregistreerde partner of het kind, te laten verwijderen.</t>
  </si>
  <si>
    <t>9.3 gemeenten en vng de leden van de fractie van het cda vragen of het kabinet kan reageren op de overige aandachtspunten die de vng noemt in de quickscan voor de regeling voor ouders in het buitenland.</t>
  </si>
  <si>
    <t>een dergelijke rechtsingang zou de balans tussen de autonomie van ouders bij het bepalen van de omgang met hun kinderen en het belang van grootouders bij omgang met hun kleinkin- deren te zeer doen doorslaan in de richting van de grootouders.</t>
  </si>
  <si>
    <t>een onderdeel van de informed consent-procedure bij de hielpriks- creening is dat ouders geïnformeerd worden dat vooraf vastgestelde nevenbevindingen worden gerapporteerd.</t>
  </si>
  <si>
    <t>in de tussentijd kunnen ouders nog van gedachten veranderen, waaraan het ciz dan niet meer zou kunnen voldoen.</t>
  </si>
  <si>
    <t>de uitbreiding van de web-gelden vraagt vanuit de envelop arbeidsmarkt, re-integratie, armoede en schulden (szw) een bedrag van structureel € 5 miljoen per jaar vanaf 2023 en wordt uitgekeerd via de begroting van het ministerie van onderwijs, cultuur en wetenschap.</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uitbannen van extreme armoede directe armoedebestrijding met aandacht voor de allerarmsten blijft onverminderd belangrijk.</t>
  </si>
  <si>
    <t>de initiatiefnemers worden in die verwachting ondersteund door het college van de rechten van de mens.52 de initiatiefnemers willen de genoemde doelen bereiken door in de tekst van de wet te expliciteren dat geslachtskenmerken, genderidentiteit en genderexpressie onder de grond geslacht.</t>
  </si>
  <si>
    <t>in aanvulling daarop wordt de komende tijd door de overheid, kennisinstituten en andere betrokken partijen ingezet op heldere voorlichting aan jongeren over de negatieve effecten van online grensoverschrijdend seksueel gedrag evenals de competentie bij ouders om jongeren online te begeleiden.20 verder wordt door het ministerie van jenv samen met de ministeries van ocw en vws gekeken naar de mogelijkheden om de samenwerking tussen het funderend onderwijs, de (jeugd)zorg en de strafrechtketen rondom de aanpak van onwenselijk seksueel gedrag op lokaal niveau te verbeteren.</t>
  </si>
  <si>
    <t>de regels over de hoogte van kinderalimentatie moeten niet door de rechterlijke macht worden vastgesteld zoals dat nu gebeurt.</t>
  </si>
  <si>
    <t>dan is er nog geen contact geweest met de ouders, maar dient de arts de uitslagen te raadplegen om het beleid te bepalen en het gesprek met de ouders voor te bereiden.</t>
  </si>
  <si>
    <t>het resterende deel, bestemd voor reiskosten, zal via een andere weg bij ouders van 16- en 17-jarigen terechtkomen21.</t>
  </si>
  <si>
    <t>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t>
  </si>
  <si>
    <t>728b4400-c721-4a1a-a54f-98df9dd1cc16</t>
  </si>
  <si>
    <t>2023D11297</t>
  </si>
  <si>
    <t>Advies BOD inzake Boeken 1 en 2</t>
  </si>
  <si>
    <t>https://gegevensmagazijn.tweedekamer.nl/OData/v4/2.0/Document(728b4400-c721-4a1a-a54f-98df9dd1cc16)/resource</t>
  </si>
  <si>
    <t>daarentegen vormt het een administratieve last voor de opsporing en het openbaar ministerie dan wel de rechterlijke macht.</t>
  </si>
  <si>
    <t>zo hebben veel partijen aangegeven dat zij graag de definities uit het wetsvoorstel stroom terug hadden gezien.</t>
  </si>
  <si>
    <t>artikel 13.13 is afgeleid van artikel vi van de wet van 31 augustus 2020 tot wijziging van diverse onderwijswetten teneinde te verbieden dat leerlingen van ouders die geen vrijwillige geldelijke bijdrage hebben voldaan worden buitengesloten van activiteiten (stb.</t>
  </si>
  <si>
    <t>zonder rechtsbescherming inde zin van een onafhankelijke rechterlijke toets, en zonder dat een advocaat ouders en kindondersteunt in dergelijke situaties, zijn uithuisplaatsingen via drangtrajecten niet acceptabel.32 de rechtspraak is duidelijk over de «vrijwillige uithuisplaatsingen».</t>
  </si>
  <si>
    <t>tegelijkertijd bestaan er nog steeds zorgen over corruptie, de macht van oligarchen, het gebrek aan onafhankelijkheid van de rechtelijke macht en de juridische keten, alsmede van de media en het gebrek aan overkoepelende wetgeving ter bescherming van minderheden waaronder de lhbt gemeenschap.</t>
  </si>
  <si>
    <t>zonder deze wijziging kunnen deze ouders worden geconfronteerd met hoge terugvorderingen, als zij kot aanvragen en achteraf blijkt dat zij daarop geen recht hadden, omdat de partner buiten de eu verblijft.</t>
  </si>
  <si>
    <t>de nu voorliggende stabilisatie- en associatieovereenkomst (hierna: sao) is gebaseerd op democratie, de eerbiediging van de rechtsstaat en respect voor mensenrechten, waaronder bescherming van minderheden.</t>
  </si>
  <si>
    <t>bij deze studie werd gecorrigeerd voor veel mogelijke invloeden op de resultaten (geslacht, leeftijd, roken, opleiding, woonduur, allergie, huisdier, schimmel in de woning).</t>
  </si>
  <si>
    <t>de brief is op persoonsniveau opgesteld, waardoor ouders de melding krijgen dat zij in aanmerking komen voor de compensatieregeling op basis van het oordeel dat op onderzoeksniveau sprake is van institutionele vooringenomenheid indien zij in tenminste één caf-zaak zijn betrokken die vergelijkbaar is met caf 11.</t>
  </si>
  <si>
    <t>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t>
  </si>
  <si>
    <t>nieuw-zeeland ja ja geslacht (waaronder nee zwangerschap en beval- ling), huwelijke staat, geloofsovertuiging, ethische overtuigingen, huidskleur, ras, etnische of nationale afkomst, leeftijd, politieke overtuiging, werkzame status, sociale status niger ja nee geslacht, sociale, raciale, nee etnische of religieuze afkomst.</t>
  </si>
  <si>
    <t>dat ten tijde van het wetgevingsproces in 2015-2017 behoefte bestond aan een instrument waarmee gereageerd kon worden op de zorgwekkende ontwikkeling van een stroom aan “syriëgangers”, kan nog worden begrepen.</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daarbij is ook de verwachting uitgesproken dat de twbmt niet tot substantieel meer zaken zal leiden bij het openbaar ministerie en de rechterlijke macht.</t>
  </si>
  <si>
    <t>de regering wil de kloof tussen vaste contracten en flexibele contracten kleiner maken.</t>
  </si>
  <si>
    <t>als de ouders het niet eens zijn over de verdeling van de verzorgings- en opvoedingstaken en overige gevolgen van de echtscheiding, start de procedure met een verzoek tot echtscheiding van de ene ouder, waarop een verweer van de andere ouder volgt.</t>
  </si>
  <si>
    <t>om meer bekendheid te geven aan de wijzigingen en vooral aan de wijzigingen waarover de belastingdienst aan het eind van het jaar communiceert, zal een campagne gericht op de ouders starten via online en offline media.</t>
  </si>
  <si>
    <t>doelen van het wettelijk kader passend onderwijs de leden van de vvd-fractie vragen of het vervallen van de landelijke indicatie consequenties heeft voor ouders met leerlingen die buiten de ondersteuning op school ook in de thuissituatie zorg of begeleiding krijgen?</t>
  </si>
  <si>
    <t>bestuurlijke inrichting welke rol en invloed zouden ouders moeten hebben in het onderwijsbestuur?</t>
  </si>
  <si>
    <t>de minister behoort daarom een zekere distantie tot het om in acht te nemen.9 het om bevindt zich dus in een voortdurend spanningsveld tussen de uitvoerende en de rechterlijke macht.</t>
  </si>
  <si>
    <t>een positief neveneffect van de elektrificatie van de industrie is dat het een energievraag van groene stroom van bijvoorbeeld windmolens op zee kan vergroten, wat het verdienmodel van windenergie op zee ten goede komt.</t>
  </si>
  <si>
    <t>insolad vereniging insolven11erecht advocaten insolad ziet dit primair als een taak voor de rechterlijke macht (recofa) zelf en het verdient naar de mening van insolad de voorkeur, ook vanuit oogpunt van flexibiliteit, de te hanteren criteria niet in de wet op te nemen.’</t>
  </si>
  <si>
    <t>ouders die bijvoorbeeld voorkwamen in zowel de caf-zaak genaamd caf-namu die niet vergelijkbaar is met caf-11, als de caf-zaak caf-lanai die wel vergelijkbaar is met caf-11, hebben een brief gekregen dat zij voor de compensatieregeling in aanmerking komen.</t>
  </si>
  <si>
    <t>begin juni is gestart met de beoordeling van de eerste 100 ouders.</t>
  </si>
  <si>
    <t>bij alle ouders die zich melden is een individuele beoordeling nodig of zij daadwerkelijk in aanmerking komen voor herstel.</t>
  </si>
  <si>
    <t>anders dan kennelijk wordt verondersteld is de machtiging tot uithuisplaatsing niet op één lijn te stellen met vormen van jeugdhulp maar betreft het een ook - door de ouders en kinderen als zodanig ervaren diep ingrijpende gedwongen - overheidsinterventie in hun leven, die vraagt om meer (rechts)waarborgen dan vormen van vrijwillige jeugdhulp.</t>
  </si>
  <si>
    <t>8c1ac3aa-0a09-4631-8817-32c6a0c615d7</t>
  </si>
  <si>
    <t>2022D45804</t>
  </si>
  <si>
    <t>Beslisnota bij Nota naar aanleiding van het verslag inzake Wijziging van de Wet toezicht trustkantoren 2018 in verband met maatregelen om trustdienstverlening in gevallen met hoge integriteitrisico’s te verbieden</t>
  </si>
  <si>
    <t>https://gegevensmagazijn.tweedekamer.nl/OData/v4/2.0/Document(8c1ac3aa-0a09-4631-8817-32c6a0c615d7)/resource</t>
  </si>
  <si>
    <t>doorstroomyennootschapden • de commissie doorstroomvennootschappen ter haar ii heeft doorstroomvennootschappen gedefinieerd partijen vragen waarom geen gebruik is gemaakt van deze definitie het verbod ziet toe op trustdienstverlening waarbij een tmstkantoor een eigen rechtspersoon te weten een doorstroomvennootschap gebruikt om ten behoeve van een client middelen doorheen te laten stromen dit is in de wtt 2018 trustdienst c commissie ter haar ii heeft geen aanbeveling gedaan die ziet op het verbieden van trustdienst c dan wel de omschrijving van trustdienst c vraag 7 10 11 en 13 zie onderstaande figuurvoor het onderscheid dat een trustkantoor de eigen rechtspersoon aanbiedt als doorstroomvennootschap en het aanbieden van trustdiensten aan doorstroomvennootschappen van een client • voor de opvolging van de commissie ter haar ii verwijst u naar de fiscale beleids en uitvoeringsagenda van 3 juni 2022 waar de opvolging en stand van zaken betreffende de aanbevelingen van commissie ter haar ii is gegeven trustdienst c het ten behoeve van de client gebruik trustdienstverlening aan een maker van een doorstroomvennootschap verbod doorstroomvennootschap trustdienstverlener trusldienstverlener client client groep trustdienst trustdienst verlening verlening i middelen middelen i r r i ooorstroomvennootschap doorstroomvpnnootschap onderdeel van de groep onderdeel van de groep trustdien^verlener client v t ontwilkinq illegale trustdienstverlening en handhavino • het verbod op de diensten hoeft niet te betekenen dat de clienten de activiteiten niet meer voortzetten de volgende mogelijkheden zijn er voor de clienten o het staat partijen ook uit derde hoogrisicolanden vrij om zelf in nederland een rechtspersoon bijvoorbeeld een doorstroomvennootschap op te richten en te beheren o het is ook mogelijk dat een deel van de diensten elders wordt ondergebracht dit geldt alleen bij de trustdienst verlenen postadres in combinatie met aanvullende diensten alleen bij gezamenlijk verrichten van deze activiteiten is sprake van een trustdienst o het is mogelijk dat clienten van verboden trustdienstverlening uitwijken naar andere eu lidstaten daar geldt geen dergelijk verbod o tot slot kan de trustdienstverlening in de illegaliteit belanden dnb houdt toezicht en handhaaft op illegale trustdienstverlening u legt uit hoe dit toezicht werkt daarnaast verwijst u naar de kabinetsreactie op de paglna 3 van 4 1572006 00001</t>
  </si>
  <si>
    <t>de leden van de fractie van de vvd vragen naar de doorlooptijd van deze beoordeling en of de ouders bij deze beoordeling worden betrokken?</t>
  </si>
  <si>
    <t>de grote elektriciteitsproducenten handelen veelvuldig en maken vrijwel dagelijks samenhangende strategische afwegingen rond de in- en verkoop van stroom en de handel in emissierechten.</t>
  </si>
  <si>
    <t>ook bij de andere vormen van extra ondersteuning die in dit wetsvoorstel zijn beschreven, zijn ouders in de praktijk nauw betrokken.</t>
  </si>
  <si>
    <t>de initiatiefnemers gaan ervan uit dat ouders hierdoor eerder geneigd zijn om mee te werken en hun financiële gegevens tijdig zullen aanleveren.</t>
  </si>
  <si>
    <t>b63c3235-fc4c-4ff1-8343-293f42d710e7</t>
  </si>
  <si>
    <t>2015D05567</t>
  </si>
  <si>
    <t>Wijziging van de Algemene Ouderdomswet, de Wet op de loonbelasting 1964 en de Wet verhoging AOW- en pensioenrichtleeftijd in verband met de versnelling van de stapsgewijze verhoging van de AOW-leeftijd</t>
  </si>
  <si>
    <t>https://gegevensmagazijn.tweedekamer.nl/OData/v4/2.0/Document(b63c3235-fc4c-4ff1-8343-293f42d710e7)/resource</t>
  </si>
  <si>
    <t>migranten zouden daardoor moeilijker een (volledige) aow-opbouw kunnen realiseren.</t>
  </si>
  <si>
    <t>daar waar het gaat om lichte vormen van (online) seksueel strafbaar gedrag, dat valt onder leeftijdsadequaat experimenteergedrag, is een buitenstrafrechtelijke en effectieve pedagogische aanpak wenselijk.</t>
  </si>
  <si>
    <t>zij vragen of het kabinet open staat voor maatregelen die de marginale druk en de kloof tussen een- en tweeverdieners verlagen.</t>
  </si>
  <si>
    <t>8032d4df-a700-4918-a6e3-f16471eec19d</t>
  </si>
  <si>
    <t>2021D03542</t>
  </si>
  <si>
    <t>Wijziging van de begrotingsstaat van het Ministerie van Onderwijs, Cultuur en Wetenschap (VIII) voor het jaar 2021 (Derde incidentele suppletoire begroting inzake extra middelen voor sneltesten in het vo, mbo en ho in verband met COVID-19)</t>
  </si>
  <si>
    <t>https://gegevensmagazijn.tweedekamer.nl/OData/v4/2.0/Document(8032d4df-a700-4918-a6e3-f16471eec19d)/resource</t>
  </si>
  <si>
    <t>met de inzet van sneltesten in het onderwijs kan een belangrijke bijdrage worden geleverd aan continuering van (fysiek) onderwijs, wat van belang is om onderwijsachterstanden te voorkomen, voor psychisch welbevinden van leerlingen en studenten, en voor arbeidsparticipatie van ouders.</t>
  </si>
  <si>
    <t>het gaat hierbij ook om ouders die hun kinderen in het land van herkomst naar school sturen.</t>
  </si>
  <si>
    <t>een neerwaartse aanpassing van de toeslagpercentages verhoogt de eigen bijdrage van ouders per uur.</t>
  </si>
  <si>
    <t>(t02973) 4026 de staatssecretaris zegt toe met 18-6-2020 ao armoede en afgehandeld met brief van vws aan de tweede kamer d.d. staatssecretaris blokhuis (vws) contact op schuldenbeleid 06-07-2021 (kamerstukken ii, 2020-2021, 35 715, nr. 5) te nemen om in gesprek te gaan met de gemeenten over signalen dat sekswerkers geen toegang hebben tot regelingen, zoals de participatiewet 4035 de minister zegt toe bereid te zijn om een 29-6-2020 wgo inburgering afgehandeld met brief aan de tweede kamer d.d. verkenning te laten uitvoeren naar de rol die 18-10-2021 (kamerstukken ii, 2021-2022, 32 824, nr. 349) een overheidsinspectie kan spelen bij het toezicht in het nieuwe stelsel.</t>
  </si>
  <si>
    <t>veel ouders zien dan ook af van wijziging van de alimentatie op het moment van de geboorte van een kind in de tweede relatie (vinden het zelf onrechtvaardig en/of om problemen te mijden op een vreugdevol moment).</t>
  </si>
  <si>
    <t>daarnaast laat de wetsbepaling de ruimte om een leerling met een vmbo tl-diploma die niet aan de voorwaarden uit de amvb voldoet, maar waarvan het bevoegd gezag denkt dat deze wel in staat is met succes in te stromen in havo 4, desalniettemin toe te laten.</t>
  </si>
  <si>
    <t>er zijn immers meer vormen van zorg met een sterke academische traditie, die lokaal zijn ingebed, zoals de eerstelijnsgezondheidszorg.</t>
  </si>
  <si>
    <t>de opzetvariant doet zich ook voor bij wezenlijke onverschilligheid: iemand zet seksueel contact door, terwijl diegene zich bewust is van de mogelijkheid dat de wil daartoe bij de ander ontbreekt en die mogelijkheid eenvoudigweg voor lief neemt (voorwaardelijk opzet).</t>
  </si>
  <si>
    <t>tegengaan van seksueel grensoverschrĳdend gedrag seksueel grensoverschrĳdend gedrag is een wĳdverspreid probleem in onze samenleving.</t>
  </si>
  <si>
    <t>toch zien we dat het steeds vaker uitmaakt wie je ouders zijn.</t>
  </si>
  <si>
    <t>daarnaast zal het alimentatie-inkomen berekend worden op basis van de inkomens van elk van de ouders apart na de scheiding ten behoeve van de draagkracht van ieder van de ouders.</t>
  </si>
  <si>
    <t>zij meende dat hiermee voor beide ouders een reële keuzemogelijkheid werd geschapen.</t>
  </si>
  <si>
    <t>uit het register moeten ouders kunnen afleiden dat er voor de opvang van hun kinderen in een opc geen kinderopvangtoeslag kan uitvoeringstoets wetsvoorstel ouderparticipatiecrèches</t>
  </si>
  <si>
    <t>in dit wetsvoorstel wordt voorgesteld dat werkende ouders kinderopvangtoeslag kunnen aanvragen voor opvang in zowel een kindercentrum als in een huidige peuterspeelzaal.</t>
  </si>
  <si>
    <t>en veruit de meeste ouders (78%) vonden de naamskeuze makkelijk en waren tevreden over het verloop van het overleg.</t>
  </si>
  <si>
    <t>opgenomen in de wijzen geen gevolgen hebben voor de derde voortgangsrapportage uitbetaling aan ouders van wie is kinderopvangtoeslag.</t>
  </si>
  <si>
    <t>verder is er een groep minder- jarige getuigen, die in ieder geval hun ouders mee zouden moeten kunnen nemen bij het verhoor, ook als zij geen slachtoffer zijn.</t>
  </si>
  <si>
    <t>ook hiertegen kunnen de jeugdige en de ouders bezwaar maken bij de gemeente.</t>
  </si>
  <si>
    <t>alle ouders die in juli 2010 gebruik maakten van gastouderopvang hebben in augustus van dat jaar een brief ontvangen waarin zij zijn geïnformeerd dat de terugbetalingplicht over 2010 zou komen te vervallen.</t>
  </si>
  <si>
    <t>c181c7a9-1b7f-419d-b402-ad7de863f5d1</t>
  </si>
  <si>
    <t>2020D19033</t>
  </si>
  <si>
    <t>https://gegevensmagazijn.tweedekamer.nl/OData/v4/2.0/Document(c181c7a9-1b7f-419d-b402-ad7de863f5d1)/resource</t>
  </si>
  <si>
    <t>het regerings- beleid richt zich, in lijn met het regeerakkoord, op het waarborgen van een regionaal toereikend aanbod van brugklassen waar leerlingen behoefte aan hebben, zowel heterogeen als homogeen.7 om ouders en leerlingen goed te informeren, heeft duo een dashboard opengesteld met infor- matie over het aanbod van verschillende soorten brugklassen in heel nederland.</t>
  </si>
  <si>
    <t>de regering ziet derhalve geen reden om te verwachten dat de invoering van de kostendelersnorm verandering zal brengen in de mate waarin armoede wordt doorgegeven aan de volgende generatie.</t>
  </si>
  <si>
    <t>2.3 ondersteuningsaanbod de leden van de d66-fractie merken op dat het ondersteuningsaanbod van de minister voor rechtsbescherming voor de betrokken ouders bestaat uit drie onderdelen, waarvan de eerste ondersteuning door de belastingdienst/toeslagen betreft in het kader van de brede herstelope- ratie.</t>
  </si>
  <si>
    <t>naast de evenwichtigheid van de koopkrachtontwikkeling tussen inkomensgroepen en het voorkomen dat armoede zou toenemen in 2024, was de gerichtheid van de maatregelen een aandachtspunt in deze afweging.</t>
  </si>
  <si>
    <t>er zijn daarom nagenoeg geen gevolgen voor de uitvoering en handelwijze van ouders en bedrijven.</t>
  </si>
  <si>
    <t>het maakt het mogelijk dat ook kinderen jonger dan zestien jaar een verzoek kunnen doen tot wijziging van de vermelding van het geslacht.</t>
  </si>
  <si>
    <t>toelichting op de financiële instrumenten 5.1 multilaterale samenwerking onder dit artikel vallen activiteiten die armoede bestrĳden in ontwikkelings­ landen en een belangrĳke bĳdrage aan de uitvoering van de duurzame ontwikkelingsdoelen en klimaatafspraken: – bĳdragen aan vn-instellingen, zoals undp, unicef en unido. – bĳdragen aan de begrotingen van internationale financiële instel­ lingen (ifi's), waaronder regionale ontwikkelingsbanken zoals de african development bank (afdb) en fondsen via middelenaanvullingen en kapitaalverhogingen. – bĳdragen aan specifieke programma's, assistent deskundigenpro­ gramma's en trustfondsen.</t>
  </si>
  <si>
    <t>in paragraaf 7.2.1 zijn de gevraagde acties van ouders nader gespecificeerd en beschreven, en is ook een inschatting gemaakt van de tijd die ouders hieraan moeten besteden.</t>
  </si>
  <si>
    <t>het inschrijven van een nieuwe akte met daarop de juiste geslachtsvermelding is voor veel transgender personen dan ook een adequatere weergave van de werkelijkheid dan toevoeging van 8</t>
  </si>
  <si>
    <t>of dit nu gevallen zijn van een verstoorde relatie, of dat ouders een meer principiële reden hebben om niet bij te dragen.</t>
  </si>
  <si>
    <t>met betrekking tot de strafbaarstelling van jongeren vragen de leden van de d66-fractie of de voorstellen er ook toe leiden dat jongeren die onder toezicht van hun ouders alcohol drinken strafbaar kunnen zijn.</t>
  </si>
  <si>
    <t>60fd2083-6e4a-49c9-af0e-83145b380f5b</t>
  </si>
  <si>
    <t>2014D36921</t>
  </si>
  <si>
    <t xml:space="preserve">Uitvoeringstoets GGD &amp; GHOR Nederland </t>
  </si>
  <si>
    <t>https://gegevensmagazijn.tweedekamer.nl/OData/v4/2.0/Document(60fd2083-6e4a-49c9-af0e-83145b380f5b)/resource</t>
  </si>
  <si>
    <t>artikel 4 - waarover zou de vertrouwenspersoon jeugdigen en ouders/wettelijke vertegenwoordigers moeten informeren?</t>
  </si>
  <si>
    <t>indien twee ouders het ouderlijk gezag uitoefenen, moeten beide ouders dus toestemming geven voor het bewaren en gebruiken van lichaamsmateriaal van hun kind.</t>
  </si>
  <si>
    <t>de ouders, zoals ik hiervoor uiteen heb gezet, langer dan twee weken duurt en het aanvullend verlof derhalve maximaal benut zal worden.</t>
  </si>
  <si>
    <t>in de evaluatie lezen deze leden dat onder ouders, patiën- tenorganisaties en genderklinieken een zorg bestaat dat kinderen onder invloed van een «mediahype» ten onrechte gepusht zouden kunnen worden.</t>
  </si>
  <si>
    <t>naast de actielijnen als genoemd in de kabinetsreactie op de toeslagenaffaire, werken het rijk, gemeenten en andere partijen samen in verschillende programma’s aan concrete oplossingen15 zoals in het programma sociaal domein, het programma schulden16 en de opvolger daarvan, de aanpak geldzorgen, armoede en schulden17, het programma maatwerk multipro- bleemhuishoudens, de aanpak van kwetsbare personen (waaronder personen met verward gedrag18), de aanpak van kwetsbare jongeren met een afstand tot de arbeidsmarkt, de hervormingsagenda jeugd19en de veranderopgave inburgering.20 een terugkerend knelpunt betreft de knelpunten in de gegevensuitwisseling als gevolg van de privacywet- geving (zoals vastgelegd in de avg en materiewetten) waardoor de 12 gegevensverwerking gemeente nijmegen bij toeleiding naar hulp – rapport definitieve bevindingen z2016–11841 (2018), gegevensverwerking gemeente zaanstad bij toeleiding naar hulp – rapport definitieve bevindingen z2016–11845 (2018).</t>
  </si>
  <si>
    <t>dit betekent dat bij de keuze voor en toelating tot het voortgezet onderwijs ouders en leerlingen het advies over het vervolgonderwijs van de basisschool gebruiken.</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daarnaast ligt het in de rede dat bij een bevel waarvan de uitvoering bijvoorbeeld zeer veel mankracht vereist, de uitvoerende autoriteit contact opneemt met de uitvaardigende autoriteit om te overleggen hoe op zo efficiënt mogelijke wijze kan worden voldaan aan het bevel.</t>
  </si>
  <si>
    <t>naast de eerdergenoemde problemen rond lage tarieven en onzekere inkomsten is ook het lage aantal gewerkte uren een veel genoemde oorzaak voor armoede onder werkenden.</t>
  </si>
  <si>
    <t>de wens om tot het andere geslacht te behoren is een subjectief feit, anders dan de andere objectieve gegevens die in de geboorteakte zijn opgenomen.</t>
  </si>
  <si>
    <t>de leden van voornoemde fractie vragen wat scholen en ouders te doen staat wanneer het ontbreken van overeenstemming te maken heeft met een zodanig verschil van inzicht dat het niet mogelijk is het onderwijs te laten starten.</t>
  </si>
  <si>
    <t>onder invloed van internationale verplichtingen is de strafrechtelijke bescherming van kinderen tegen online seksueel misbruik de afgelopen jaren uitgebreid tot de voorfase van seksueel misbruik (seksueel corrumperen, grooming), maar hiermee worden niet alle huidige verschijningsvormen bestreken.</t>
  </si>
  <si>
    <t>daar waar blijkt dat ouders meer begeleiding nodig hebben in het goed aanvragen en aanpassen van de toeslag zal dit worden geboden.</t>
  </si>
  <si>
    <t>widmer, «das minarett: eine art van islamitische macht en voegt hij daaraan toe dat minaretten in het siegessäule», die weltwoche, 19, 2007. bijzonder boven gebouwen van de concurrerende religie van het 4 j.</t>
  </si>
  <si>
    <t>het bestuur neemt woorden als ‘macht’ en ‘controle’ vaak in de mond en handelt daarnaar.</t>
  </si>
  <si>
    <t>48620ff5-4e55-4e92-8d89-8d528d7f7979</t>
  </si>
  <si>
    <t>2020D14572</t>
  </si>
  <si>
    <t>Wijziging van de Wet griffierechten burgerlijke zaken in verband met het introduceren van meerdere griffierechtcategorieën voor lagere geldvorderingen</t>
  </si>
  <si>
    <t>https://gegevensmagazijn.tweedekamer.nl/OData/v4/2.0/Document(48620ff5-4e55-4e92-8d89-8d528d7f7979)/resource</t>
  </si>
  <si>
    <t>dit kan op gespannen voet komen te staan met artikel 112 van de grondwet waarin is vastgelegd dat de beslechting van geschillen over burgerlijke rechten en schuldvorderingen exclusief aan de rechterlijke macht zijn opgedragen.</t>
  </si>
  <si>
    <t>wanneer deze groep door wil stromen naar een koopwoning, dan is het belangrijk om te weten of zij voldoende inkomen hebben en of er voldoende aanbod aan dit soort woningen is.</t>
  </si>
  <si>
    <t>tegelijkertijd moet de opslag ook niet weer zo hoog zijn dat de afloscapaciteit van de verzekerde zodanig wordt aangetast dat het een belemmering vormt om uit te stromen.</t>
  </si>
  <si>
    <t>deze motie is niet gericht aan het kabinet. uitspreken dat voor institutioneel 2021-2022, 31 0 66,, nr. racisme binnen de belastingdienst toeslagen en alle andere onderdelen van de overheid geen plaats is 2021/2022 de motie-nijboer c.s. over ook dit kamerstukken ii afgedaan.</t>
  </si>
  <si>
    <t>uit de reacties van ouders en van uw kamer, maak ik op dat de brief onvoldoende duidelijk is.</t>
  </si>
  <si>
    <t>19761e8e-232c-425c-a157-63d1e7960922</t>
  </si>
  <si>
    <t>2013D47515</t>
  </si>
  <si>
    <t>https://gegevensmagazijn.tweedekamer.nl/OData/v4/2.0/Document(19761e8e-232c-425c-a157-63d1e7960922)/resource</t>
  </si>
  <si>
    <t>vastleggen van het formele woonadres van kinderen van ouders die op verschillende adressen wonen.</t>
  </si>
  <si>
    <t>met het onderhavige wetsvoorstel wordt voor alle betrokkenen – besturen, scholen, ouders, leerlingen maar ook de inspectie en de minister van ocw – helder vastgelegd wat de maximale verbetertermijn is.</t>
  </si>
  <si>
    <t>6f129833-717c-4be9-9b1f-1c5d6a25647d</t>
  </si>
  <si>
    <t>2020D30615</t>
  </si>
  <si>
    <t>Reactie College voor de Rechten van de Mens</t>
  </si>
  <si>
    <t>https://gegevensmagazijn.tweedekamer.nl/OData/v4/2.0/Document(6f129833-717c-4be9-9b1f-1c5d6a25647d)/resource</t>
  </si>
  <si>
    <t>dit leidt er onder meer toe dat kinderen en ouders die niet tot een gemeenschappelijke huishouding hun recht op 'family life' buiten de woning niet meer kunnen uitoefenen tenzij zij in aanmerking komen voor een ontheffing.</t>
  </si>
  <si>
    <t>zulks kan bijvoorbeeld door het invoeren van de door (de ouders van) de cliënt opgegeven persoonsgegevens als geboortedatum, geslachtsaanduiding, huisnummer en postcode én het door hen opgegeven bsn, waarna een retourbericht komt waarin staat of de opgegeven persoonsgegevens en bsn inderdaad bij elkaar horen.</t>
  </si>
  <si>
    <t>ook de leden van de d66-fractie vragen waarom er geen ruimte is om een kaderberoepsgerichte opleiding zonder praktijkexamen door te laten stromen in een doorlopende leerroute, zoals de onderwijsraad adviseert.</t>
  </si>
  <si>
    <t>openbaar ministerie ruim 1.5 miljoen euro en voor het centrum seksueel geweld directie wetgeving en juridische zaken ruim 1 miljoen euro.</t>
  </si>
  <si>
    <t>daarbij wijzen zij erop dat er veel punten zijn waar ouders over strijden.</t>
  </si>
  <si>
    <t>in echtscheidingssituaties konden de ouders voortaan eensluidend de rechter verzoeken gezamenlijk belast te blijven met het ouderlijk gezag.</t>
  </si>
  <si>
    <t>2 howard kainz, «islam and the definition of religion», catholic thing, faith &amp; reason institute, 13 juli 2010.</t>
  </si>
  <si>
    <t>zo zouden ouderverkla- ringen een beter bewijs van betrokkenheid van ouders bij het onderwijsi- nitiatief vormen.</t>
  </si>
  <si>
    <t>enkele citaten uit interviews: ‘mijn ouders zijn heel belangrijk voor me en helpen me om de zaken op een rij te zetten.’ (man met verstandelijke beperkingen) ‘ik wil eigenlijk geen steun van mijn ouders, ik wil onafhankelijk blijven.’ (man met verstandelijke beperkingen) er zijn ook georganiseerde vormen van informele hulp.</t>
  </si>
  <si>
    <t>mrb zegt de kamer toe de inrichting van één parlementaire agenda punt [06-04-2022] - de kamer wordt in september 2022 loket en de hulpbehoeften van slachtoffers in commissiedebat seksueel geweld en kindermisbruik geïnformeerd. september 2022 in kaart te hebben en de kamer daarover te informeren.</t>
  </si>
  <si>
    <t>in hoeverre hebben ouders hier inspraak in?</t>
  </si>
  <si>
    <t>de minister van szw stelt onder meer via wet- en regelgeving de kaders vast op het terrein van de inburgering van migranten in nederland (wet inburgering) en in het buitenland (wet inburgering in het buitenland).</t>
  </si>
  <si>
    <t>zij zijn positief over het voorstel om de huur, de rekeningen voor gas, water en stroom en de verplichte zorgverzekering gedurende de eerste zes maanden te betalen vanuit de bijstandsuitkering.</t>
  </si>
  <si>
    <t>het bereiken van deze groep ouders met een gericht gesprek met de betrokken ouders. ondersteuningsaanbod vanuit jenv. - op basis van de lijst van uhp kot-ouders kan aan impact: beperkt / middelgroot / ingrijpend 3.</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190c33a6-7a9d-41e6-90a0-32d6d9cb0213)/resource</t>
  </si>
  <si>
    <t>kan de regering tevens ingaan op het perspectief van de nvvr dat dit wetsvoorstel in feite de rechtsbescherming van rechtszoekenden en de rechtsstatelijke verhouding tussen de uitvoerende macht en de rechtspraak aantast?</t>
  </si>
  <si>
    <t>8739a6a4-da78-4a18-aa06-9b10bfa6db7a</t>
  </si>
  <si>
    <t>2023D02732</t>
  </si>
  <si>
    <t>Wijziging van de Huisvestingswet 2014 naar aanleiding van de evaluatie van de herziene Huisvestingswet 2014</t>
  </si>
  <si>
    <t>https://gegevensmagazijn.tweedekamer.nl/OData/v4/2.0/Document(8739a6a4-da78-4a18-aa06-9b10bfa6db7a)/resource</t>
  </si>
  <si>
    <t>de toepassing van de maatregelen leidt niet tot direct of indirect onder- scheid op basis van godsdienst, levensovertuiging, politieke gezindheid, ras, geslacht, nationaliteit, hetero- of homoseksuele gerichtheid of burgerlijke staat.</t>
  </si>
  <si>
    <t>dit zijn mensen die in het buitenland geboren zijn of van wie tenminste één van de ouders in het buitenland geboren is.</t>
  </si>
  <si>
    <t>in de praktijk worden wensouders daardoor nu al vrijwel altijd erkend als de ouders van het kind.</t>
  </si>
  <si>
    <t>cc81f308-b444-4024-b2c5-3ac737303207</t>
  </si>
  <si>
    <t>2023D35361</t>
  </si>
  <si>
    <t>Verkenning eenmalige tegemoetkoming energiekosten niet-nominale studenten</t>
  </si>
  <si>
    <t>https://gegevensmagazijn.tweedekamer.nl/OData/v4/2.0/Document(cc81f308-b444-4024-b2c5-3ac737303207)/resource</t>
  </si>
  <si>
    <t>werk blijft de beste weg uit armoede.</t>
  </si>
  <si>
    <t>het recht van ouders om hun kind naar eigen inzicht op te voeden, wordt dus beperkt door het recht van kinderen beschermd te worden tegen alle vormen van geweld.</t>
  </si>
  <si>
    <t>belastingdienst over ouders die hun dossier niet kunnen opvragen omdat ze onderdeel zouden zĳn van een fraudeonderzoek, terwĳl tweede kamer, vergaderjaar 2023–2024, 36 410 ix, nr.</t>
  </si>
  <si>
    <t>kunnen ouders hier rechten aan ontlenen met betrekking tot plaatsing, zo willen deze leden weten, en wordt deze volgorde verplicht gevolgd?</t>
  </si>
  <si>
    <t>de beperkte capaciteit bĳ dienst toeslagen wordt zo efficiënter ingezet, onder andere om dienstverlenende ondersteuning bĳ de aanvraag van de kinderopvangtoeslag te bieden om terugvorde­ ringen te voorkomen. – de wetgeving rondom het zwangerschapsverlof voor doelgroepers wordt per 2025 aangepast, zodat alle ouders die tot een doelgroep behoren onder de huidige wet- en regelgeving aanspraak maken op kinderopvangtoeslag tĳdens de periode rondom de bevalling, in lĳn met het vn-vrouwenverdrag. – de maximum uurprĳs voor de gastouderopvang wordt per 2025 met € 0,21 extra geïndexeerd.</t>
  </si>
  <si>
    <t>de resultaten van de dialoogtafels in het kader van het adviescollege 7) van genoemde onderzoek zullen te zijner tijd, dialooggroep slavernijverleden (t03274). conform de motie ceder c.s., aan de eerste kamer worden aangeboden.</t>
  </si>
  <si>
    <t>hierin moeten ook ouders mee worden genomen die geen bezwaar of beroep hebben ingediend of doorgezet.</t>
  </si>
  <si>
    <t>de leden van de sp-fractie vragen de regering om nader toe te lichten wat de regering bedoelt met het verruimen voor de regels van bijzondere bijstand voor alleenstaande ouders en of hiermee de verruiming van de vrijlatingsregeling wordt bedoeld.</t>
  </si>
  <si>
    <t>gaat met een psychiatrische achtergrond, alleenstaande ouders of met andere specifieke kenmerken.</t>
  </si>
  <si>
    <t>wetenschap van een ontbrekende wil in de hiervoor bedoelde zin kan eveneens aan de orde zijn bij seksueel contact in een ongelijkwaardige verhouding tussen betrokkenen.</t>
  </si>
  <si>
    <t>in 2020 en verder verwacht paresto geen mutaties in de investerings- en financieringskas- stroom.</t>
  </si>
  <si>
    <t>ik verwacht daarom geen aanvullend beslag op de rechterlijke macht.</t>
  </si>
  <si>
    <t>f11ec118-a289-4887-b530-40b58a8315c0</t>
  </si>
  <si>
    <t>2019D36123</t>
  </si>
  <si>
    <t>Uitvoeringstoets Wet afschaffing fiscale aftrek scholingsuitgaven</t>
  </si>
  <si>
    <t>https://gegevensmagazijn.tweedekamer.nl/OData/v4/2.0/Document(f11ec118-a289-4887-b530-40b58a8315c0)/resource</t>
  </si>
  <si>
    <t>het al dan niet opnemen van een buitenlandse particuliere zorgaanbieder in het register laat de mogelijkheden voor de ouders, stiefouders of anderen, die een jeugdige als behorende bij hun gezin verzorgen en opvoeden, onverlet om voor een buitenlandse aanbieder te kiezen die niet is opgenomen in het register.</t>
  </si>
  <si>
    <t>om op korte termijn meer zicht te krijgen op de mogelijke waardering van (de effecten van) de initiatief- wet, door verschillende partijen (ouders van scholieren, beleidsmakers, bewegingswetenschappers), zou- den een multicriteria-analyse (mca), een conjunctmeting, of een waarderingsonderzoek onder stakehol- ders kunnen worden ingezet.</t>
  </si>
  <si>
    <t>de pvv-fractieleden vroegen of bedrijven en huishoudens straks boetes krijgen of geconfronteerd worden met hoge prijzen indien zij stroom verbruiken op het moment dat het niet waait of de zon niet schijnt.</t>
  </si>
  <si>
    <t>ouders zijn ervoor verantwoordelijk dat hun kind onderwijs volgt.</t>
  </si>
  <si>
    <t>dit alternatief ouders kan mogelijk een emanciperende werking uitgaan. heeft echter tot gevolg dat kinderen op grond van hun ook is voor de geslachtsnaam van de moeder aangevoerd geslacht verschillend worden behandeld.155 voor deze dat het in de meeste gevallen de moeder is die tijdens het verschillende behandeling bestaat geen rechtvaardigings- huwelijk en na de echtscheiding voor de kinderen zorgt. grond voor het kind maar veeleer voor de ouder/moeder.</t>
  </si>
  <si>
    <t>maar het kan zijn dat ouders het niet eens zijn met het geboden aanbod.</t>
  </si>
  <si>
    <t>op gedrag en seksueel basis hiervan zal de volgende sea geweld worden aangevuld.</t>
  </si>
  <si>
    <t>een ander voorbeeld is, dat niet elke nieuwkomer weet dat een verzorgende ook mensen moet wassen, en daarbij zowel vrouwen als mannen.</t>
  </si>
  <si>
    <t>567aa9ab-abe4-4d9d-bb25-a0af914a50d6</t>
  </si>
  <si>
    <t>2018D21008</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567aa9ab-abe4-4d9d-bb25-a0af914a50d6)/resource</t>
  </si>
  <si>
    <t>ook oekraïne heeft – als land waar het neerhalen van vlucht mh17 heeft plaatsgevonden – (originaire) rechts- macht op basis van het zogenaamde territorialiteitsbeginsel.</t>
  </si>
  <si>
    <t>het kabinet treft ondanks zĳn demissionaire status maatregelen om te zorgen voor een evenwichtig koopkrachtbeeld en om een toename van de armoede te voorkomen.</t>
  </si>
  <si>
    <t>in deze verordening en de daarop berustende bepalingen wordt verstaan onder: - buitenterras: in de open lucht gelegen terras dat aan de bovenzijde of aan drie zijden open is; - eet- en drinkgelegenheden: inrichtingen waar ter plaatse eten of drinken wordt verkocht en genuttigd, met uitzondering van inrichtingen in bedrijven, instellingen en andere organisaties die niet voor het publiek toegankelijk zijn (bedrijfskantines en bedrijfscatering); - gezamenlijk huishouden: de niet van tafel en bed gescheiden echtgenoot, geregistreerde partner of andere levensgezel en ouders, grootouders en kinderen, voor zover zij volgens de basisregistratie personen op hetzelfde adres woonachtig zijn; - kuchscherm: een voorziening geplaatst tussen tafels zoals bedoeld in de ‘instructie kuchschermen op terrassen in de horeca’ van 29 juni 2020; - mondkapje: voorwerp dat op grond van zijn ontwerp bestemd is om in ieder geval de mond en de neus volledig te bedekken, zodat de verspreiding van virussen en andere ziektekiemen zoveel mogelijk wordt tegengegaan; - openbaar vervoer: openbaar vervoer als bedoeld in artikel 1 van de wet personenvervoer 2000;</t>
  </si>
  <si>
    <t>+ het mediawijsheid expertisecentrum gaat kinderen, (groot)ouders, opvoeders en leerkrachten helpen actief en verstandig gebruik te maken van media.</t>
  </si>
  <si>
    <t>de inkomsten van een van de ouders wijzigen dusdanig dat dit volgens de voorgestelde rekensystematiek een wijziging in de hoogte van de kinderalimentatie oplevert.</t>
  </si>
  <si>
    <t>aan uit het onderzoek is namelijk gebleken dat de aanvraagprocedure ingewikkeld kan minister van szw zijn voor ouders en dat er sprake is van niet-gebruik.</t>
  </si>
  <si>
    <t>dit is opgenomen in tabel 1 in paragraaf 1.1 van de achtste toegezegd dat de aantallen ouders n.t.b.</t>
  </si>
  <si>
    <t>als het volgende kabinet besluit een financiële impuls uit te zetten via fast, kan deze eerste financiële stroom met 100% publiek onderzoek worden uitgezet.</t>
  </si>
  <si>
    <t>9689f4ef-c89e-432a-bca8-34eee38cb2d9</t>
  </si>
  <si>
    <t>2011D00551</t>
  </si>
  <si>
    <t xml:space="preserve">Voorstel van wet van de leden Van der Ham en Van Gent tot wijziging van de Winkeltijdenwet in verband met het verruimen van de bevoegdheid van gemeenten om vrijstelling te verlenen van de verboden met betrekking tot de zondag en een aantal feestdagen
</t>
  </si>
  <si>
    <t>https://gegevensmagazijn.tweedekamer.nl/OData/v4/2.0/Document(9689f4ef-c89e-432a-bca8-34eee38cb2d9)/resource</t>
  </si>
  <si>
    <t>de leden van de christenunie vragen voorts hoe strookt dit initiatiefwetsvoorstel met het toepassen van artikel 2 van het europees sociaal handvest, waarin staat dat een land een wekelijkse rusttijd moet waarborgen, «die zoveel mogelijk samenvalt met de dag die volgens traditie of gewoonte in het betrokken land als rustdag wordt erkend».</t>
  </si>
  <si>
    <t>naast een aantal migranten met een bijstandsuitkering zijn er ook migranten die een hogere ww- of wao-uitkering genieten.</t>
  </si>
  <si>
    <t>wanneer blijkt dat het gemiddelde voldoet aan het criteria voor een certificaat of goedkeuring van de ondernemingsraad, maar waarbij één of meerdere vrouwen én/of mannen vermoeden dat een collega met dezelfde geslacht en achtergrond een hoger salaris ontvangt, welke mogelijkheden heeft hij/zij om dit toch aan te kaarten bij de onderneming, inspectie of college voor de rechten van de mens?</t>
  </si>
  <si>
    <t>veel middelbare scholen bieden ruimte aan bedrijven voor het aanbieden van bijlessen, fysiek binnen de school, en ook door deze bedrijven in staat te stellen zich aan leerlingen en ouders te presenteren.</t>
  </si>
  <si>
    <t>het is dan ook niet het bestuur, maar de gemeenschap van ouders en leerkrachten op de school zelf die vormgeeft aan het bijzonder onderwijs, door middel van de identiteitscommissie.</t>
  </si>
  <si>
    <t>10b63673-0699-40b8-b0e9-0cd73ff97629</t>
  </si>
  <si>
    <t>2014D36621</t>
  </si>
  <si>
    <t>Goedkeuring van het op 18 december 2013 te ’s-Gravenhage tot stand gekomen Verdrag tussen het Koninkrijk der Nederlanden en de Verenigde Staten van Amerika tot verbetering van de internationale naleving van de belastingplicht en de tenuitvoerlegging van de FATCA (Trb. 2014, 22 en 128.)</t>
  </si>
  <si>
    <t>https://gegevensmagazijn.tweedekamer.nl/OData/v4/2.0/Document(10b63673-0699-40b8-b0e9-0cd73ff97629)/resource</t>
  </si>
  <si>
    <t>bovendien kan iemand die buiten de vs is geboren en van wie één van de ouders of beide ouders amerikaans staatsburger zijn en aan bepaalde voorwaarden is voldaan ook bij geboorte amerikaans staatsburger worden.</t>
  </si>
  <si>
    <t>f034a467-4000-4708-8d0c-672b7571ba9e</t>
  </si>
  <si>
    <t>2020D37458</t>
  </si>
  <si>
    <t>https://gegevensmagazijn.tweedekamer.nl/OData/v4/2.0/Document(f034a467-4000-4708-8d0c-672b7571ba9e)/resource</t>
  </si>
  <si>
    <t>het aantal brievenbuspakjes zonder track en trace wordt niet separaat geregistreerd, omdat dit meegaat in de reguliere stroom voor brievenpost.</t>
  </si>
  <si>
    <t>cie om archieven kort na uitkomen naar portage (voormalige) commissie de tweede kamer te zenden met een onderzoek naar seksueel misbruik van reactie. minderjarigen in de rooms-katholieke kerk.</t>
  </si>
  <si>
    <t>lijst van afkortingen abf/syswov axon, bsm en focus amvb algemene maatregel van bestuur bbsh besluit beheer sociale huursector bdu brede doel uitkering bew wet bevordering eigen woningbezit bls besluit locatiegebonden subsidies bws besluit woninggebonden subsidies cbs centraal bureau voor de statistiek cep centraal economisch plan cfv centraal fonds voor de volkshuisvesting cpb centraal planbureau eia energie-investeringsaftrek eib economische instituut bouwnijverheid emg energieprestatie maatregelen op gebiedsniveau epg energieprestatie gebouwen epn energieprestatienorm gs gedeputeerde staten gsb grotestedenbeleid hc huurcommissie ibg informatie beheer groep ibo interdepartementaal beleidsonderzoek ipsv innovatieprogramma stedelijke vernieuwing ipo interprovinciaal overleg itk indicator technische kwaliteit isv investeringsbudget stedelijke vernieuwing kei kennisdomein economie en investeringen lom landelijk overleg minderheden mirt meerjarenprogramma infrastructuur, ruimte en transport mkba’s maatschappelijke kosten baten analyses moe midden- en oost-europese landen nesk naar energieneutrale scholen en kantoren nhg nationale hypotheek garantie nicis netherlands institute for city innovation studies pego projectbureau energiebesparing gebouwde omgeving pj peta joule pps publiek private samenwerking rvc raden van commissarissen rwt rechtspersoon met wettelijke taken sde stimuleringsregeling duurzame energieproductie sdw subsidieregeling duurzame warmte ser sociaal economische raad sev stuurgroep experimenten volkshuisvesting sisa single information single audit sim survey integratie minderheden siv sociaal, integratie en veiligheid ska strategische kennis agenda svb sociale verzekeringsbank svn stimuleringsfonds volkshuisvesting nederlandse gemeenten term tijdelijke energie regeling markt en innovatie topzo toezicht op zelfstandige organen vac vrouwenadviescommissie voor de woningbouw veh vereniging eigen huis tweede kamer, vergaderjaar 2009–2010, 32 123 hoofdstuk xviii, nr.</t>
  </si>
  <si>
    <t>vanaf het moment van de erkenning oefenen de ouders vervolgens het gezamenlijk gezag uit.</t>
  </si>
  <si>
    <t>2dfc1b65-d21d-4699-9d24-7d8652e6d41f</t>
  </si>
  <si>
    <t>2017D34516</t>
  </si>
  <si>
    <t>https://gegevensmagazijn.tweedekamer.nl/OData/v4/2.0/Document(2dfc1b65-d21d-4699-9d24-7d8652e6d41f)/resource</t>
  </si>
  <si>
    <t>de leden van de cda-fractie vragen in verband met de mogelijkheid van forumkeuze of rekening is gehouden met overeenkomsten tussen een grote onderneming en een kleine(re) onderneming waarbij een grote onderneming kan onderhandelen vanuit een positie van macht en daarmee kan afdwingen dat enig geschil zal worden behandeld door de 4 hr 15 januari 2016, ecli:nl:hr:2016:65.</t>
  </si>
  <si>
    <t>economische groei is een absolute voorwaarde voor duurzame armoede- vermindering in ontwikkelingslanden.</t>
  </si>
  <si>
    <t>dfb39e86-a955-4950-821f-be5032c8b980</t>
  </si>
  <si>
    <t>2013D35163</t>
  </si>
  <si>
    <t>Vaststelling van de begrotingsstaten van het Ministerie van Buitenlandse Zaken (V) voor het jaar 2014</t>
  </si>
  <si>
    <t>https://gegevensmagazijn.tweedekamer.nl/OData/v4/2.0/Document(dfb39e86-a955-4950-821f-be5032c8b980)/resource</t>
  </si>
  <si>
    <t>het westen is niet langer het vanzelfsprekende centrum der dingen: azië en latijns-amerika – waar de staat dikwijls nog een centrale rol heeft – winnen aan economische en politieke macht.</t>
  </si>
  <si>
    <t>5e4a378f-712f-418f-abd9-7bbdc9863af3</t>
  </si>
  <si>
    <t>2013D46382</t>
  </si>
  <si>
    <t>Wijziging van de Wet van 2 juli 2003 tot uitvoering van de Verordening (EG) nr. 44/2001 van de Raad van de Europese Unie van 22 december 2000 betreffende de rechterlijke bevoegdheid, de erkenning en de tenuitvoerlegging van beslissingen in burgerlijke en handelszaken (Pb EG L12) in verband met de herschikking van die Verordening ingevolge Verordening (EU) nr. 1215/2012 van de Raad van 12 december 2012 betreffende de rechterlijke bevoegdheid, de erkenning en de tenuitvoerlegging van beslissingen in burgerlijke en handelszaken (Pb EU L351) (Uitvoeringswet EU-executieverordening en Verdrag van Lugano)</t>
  </si>
  <si>
    <t>Uitvoeringswet EU-executieverordening en Verdrag van Lugano</t>
  </si>
  <si>
    <t>https://gegevensmagazijn.tweedekamer.nl/OData/v4/2.0/Document(5e4a378f-712f-418f-abd9-7bbdc9863af3)/resource</t>
  </si>
  <si>
    <t>beide regelingen zijn gebaseerd op de premisse dat de integriteit en onafhankelijkheid van de rechtsprekende macht in de andere lidstaten van de europese unie van voldoende niveau zijn.</t>
  </si>
  <si>
    <t>budgettaire gevolgen van beleid, beleidsartikel 13 integratie en maatschappelijke samenhang (bedragen x € 1.000) stand mutaties mutaties 1e stand 1e mutatie mutatie mutatie mutatie ontwerp amende- suppletoire suppletoire 2018 2019 2020 2021 begroting menten begroting begroting 2017 1 2 3 4 = 1+2+3 verplichtingen: 319.351 0 – 16.850 302.501 3.165 26.959 24.833 31.188 uitgaven: 323.351 0 – 16.850 306.501 3.165 26.959 24.833 31.188 waarvan juridisch verplicht 97,90% 43,00% inkomensoverdrach- ten 45.314 0 – 1.972 43.342 – 2.476 – 3.004 – 3.486 – 3.966 remigratieregeling 44.814 0 – 1.972 42.842 – 2.476 – 3.004 – 3.486 – 3.966 inburgering 500 0 0 500 0 0 0 0 subsidies 9.940 0 3.203 13.143 2.300 800 200 200 kennisinfrastructuur 3.240 0 0 3.240 800 800 200 200 landelijk overleg minderheden 0 0 0 0 0 0 0 0 vluchtelingenwerk 1.032 0 375 1.407 0 0 0 0 overige subsidies 5.668 0 2.828 8.496 1.500 0 0 0 opdrachten 23.785 0 – 3.887 19.898 – 2.732 – 1.232 – 120 – 200 inburgering en integratie 22.085 0 – 3.887 18.198 – 2.732 – 1.232 – 120 – 200 remigratie 1.700 0 0 1.700 0 0 0 0 bijdrage aan agentschappen 14.500 0 64 14.564 64 64 64 64 duo 14.500 0 64 14.564 64 64 64 64 bijdrage aan zbo’s en rwt’s 105.215 0 – 26.596 78.619 – 7.252 19.684 7.212 7.719 coa 105.215 0 – 26.596 78.619 – 7.252 19.684 7.212 7.719 leningen 124.597 0 12.338 136.935 13.261 10.647 20.963 27.371 duo 124.597 0 12.338 136.935 13.261 10.647 20.963 27.371 ontvangsten 600 0 0 600 0 0 0 0 tweede kamer, vergaderjaar 2016–2017, 34 730 xv, nr.</t>
  </si>
  <si>
    <t>er hoeft niet gekeken te worden naar de woonplaats van de ouders.</t>
  </si>
  <si>
    <t>f82ad90b-3522-48e0-b656-e7c39ee40341</t>
  </si>
  <si>
    <t>2014D44188</t>
  </si>
  <si>
    <t>Wijziging van de begrotingsstaten van het Ministerie van Defensie (X) voor het jaar 2014 (wijziging samenhangende met de Najaarsnota)</t>
  </si>
  <si>
    <t>https://gegevensmagazijn.tweedekamer.nl/OData/v4/2.0/Document(f82ad90b-3522-48e0-b656-e7c39ee40341)/resource</t>
  </si>
  <si>
    <t>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7 0,9 – 95,8 0,0 18,9 285,2 b.</t>
  </si>
  <si>
    <t>2022D43498</t>
  </si>
  <si>
    <t>https://gegevensmagazijn.tweedekamer.nl/OData/v4/2.0/Document(3af0545d-e1aa-462e-a22a-a914c7855268)/resource</t>
  </si>
  <si>
    <t>de wet ziet op onderscheid op grond van de volgende persoonskenmerken: godsdienst, levensovertuiging, politieke gezindheid, «ras», geslacht, nationaliteit, hetero- of homoseksuele gerichtheid en burgerlijke staat.</t>
  </si>
  <si>
    <t>de vraag welke geslachtsnaam een kind kan ervan worden uitgegaan dat binnen een huwelijk sprake moet krijgen wanneer (gehuwde) ouders toch geen keuze is van een onderling vertrouwen.</t>
  </si>
  <si>
    <t>maar voor de transgender vrouw en haar vrouw bestaat geen gelijkwaardige juridische voorziening.</t>
  </si>
  <si>
    <t>met artikel 139h wordt het ‘seksueel beeldmateriaal’ als nieuw begrip geïntroduceerd in het wetboek van strafrecht.</t>
  </si>
  <si>
    <t>bij de geboorteaangifte stelt de ambtenaar van de burgerlijke stand (verder: abs) een geboorteakte op, waarbij de draagmoeder en -vader als ouders worden geregistreerd.</t>
  </si>
  <si>
    <t>hiermee zal ook worden voldaan aan de verplichting van artikel 15a van het voornoemd wetsvoorstel vanwege de urgentie van de aansluitende zorg door de kinderarts kan door deze aan de ouders niet eerst om toestemming worden gevraagd voor het raadplegen van de gegevens (er is ook nog geen behandelrelatie).</t>
  </si>
  <si>
    <t>e8901101-549a-4f40-b30b-80ce1b519a75</t>
  </si>
  <si>
    <t>2012D48223</t>
  </si>
  <si>
    <t>https://gegevensmagazijn.tweedekamer.nl/OData/v4/2.0/Document(e8901101-549a-4f40-b30b-80ce1b519a75)/resource</t>
  </si>
  <si>
    <t>op grond van het vijf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ten slotte moet nog worden benadrukt dat het co-ouders vrij staat om zelf afspraken te maken over de financiën aangaande de kinderen.</t>
  </si>
  <si>
    <t>(slechts) ouders die met elkaar gehuwd zijn automatisch gezamenlijk het ouderlijk gezag uitoefenen.15 sinds 1 januari 200216 geldt dat ouders met een geregistreerd partner- schap automatisch het gezamenlijk gezag uitoefenen.</t>
  </si>
  <si>
    <t>1051 14-07-2022 (kamerstukken ii, 2021-2022, 29 544, nr. 1119) en selectie door werkgevers 1637 motie-azarkan over moslimhaat of kamerstukken ii, 2020-2021, in de brief van 22-03-2022 (kamerstukken ii, 2021-2022, 30 moslimdiscriminatie erkennen als 30 950, nr. 242 950, nr. 288) heeft de minister van bzk de kamer bericht specifieke vorm van discriminatie dat de aanpak van moslimdiscriminatie een integraal en racisme onderdeel dient te zĳn van een samenhangend plan tegen discriminatie en racisme.</t>
  </si>
  <si>
    <t>probleembeschrijving huidige situatie samenwerkingsverbanden zijn wettelijk verplicht om in hun ondersteu- ningsplan op te nemen op welke wijze aan ouders informatie wordt verstrekt over de ondersteuningsvoorzieningen en over de onafhankelijke ondersteuningsmogelijkheden voor ouders.22 het is echter geen expliciete taak van samenwerkingsverbanden om ouders actief te informeren.</t>
  </si>
  <si>
    <t>ouders worden beter gefaciliteerd om geïnformeerd voor een school te kiezen en medezeggenschapsraden worden ondersteund om een goed geïnfor- meerd gesprek over onderwijskwaliteit met de school te voeren.</t>
  </si>
  <si>
    <t>de leden van het openbaar ministerie worden zowel in curaçao, als in sint maarten en nederland beschouwd als lid van de rechterlijke macht.</t>
  </si>
  <si>
    <t>voor studenten van ouders uit lagere inkomensgroepen is er een hogere aanvullende beurs; andere studenten zullen meer moeten betalen.</t>
  </si>
  <si>
    <t>0ffc8579-bd55-4a21-9416-d88a75b21ed0</t>
  </si>
  <si>
    <t>2017D08936</t>
  </si>
  <si>
    <t>Impactanalyse</t>
  </si>
  <si>
    <t>https://gegevensmagazijn.tweedekamer.nl/OData/v4/2.0/Document(0ffc8579-bd55-4a21-9416-d88a75b21ed0)/resource</t>
  </si>
  <si>
    <t>2c0132d1-288f-4c91-80c1-86b87a578a87</t>
  </si>
  <si>
    <t>voor deze opzet is gekozen omdat met dat onderscheid helder kan worden gemaakt welke werklast er daadwerkelijk ontstaat op het moment dat er een toename van het aantal in te stromen eob’s aan de orde is.</t>
  </si>
  <si>
    <t>hulp: het gezag van de ouders wordt beëindigd.</t>
  </si>
  <si>
    <t>we richten ons op onevenwichtigheden op de arbeidsmarkt en armoede en schulden.</t>
  </si>
  <si>
    <t>56d4711a-47cf-428d-b2c4-71375ae36f39</t>
  </si>
  <si>
    <t>2012D25969</t>
  </si>
  <si>
    <t>Wijziging van enkele belastingwetten (Wet uitwerking fiscale maatregelen begrotingsakkoord 2013)</t>
  </si>
  <si>
    <t>Wet uitwerking fiscale maatregelen begrotingsakkoord 2013</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dit houdt onder meer in dat de directeur allereerst uitgaat van de aanwijzingen van de ouders van de kinderen en pas zelf optreedt als dat in het kader van de orde en veiligheid van de inrichting noodzakelijk is.</t>
  </si>
  <si>
    <t>door het stellen van een inburgeringseis op niveau a2 in het buitenland worden grote groepen migranten op voorhand uitgesloten van komst naar neder- land, hetgeen de uitoefening van het recht op gezinsleven blijvend onmo- gelijk zou maken.</t>
  </si>
  <si>
    <t>overboeking naar het gemeentefonds als tegemoetkoming in de kosten van het experiment bevordering arbeidsparticipatie van alleenstaande ouders in de wwb.</t>
  </si>
  <si>
    <t>a9767a53-ffae-4428-9548-42f57ac2ade4</t>
  </si>
  <si>
    <t>2015D11286</t>
  </si>
  <si>
    <t>Bundeling en aanpassing van regels op het terrein van cultureel erfgoed (Erfgoedwet)</t>
  </si>
  <si>
    <t>Erfgoedwet</t>
  </si>
  <si>
    <t>https://gegevensmagazijn.tweedekamer.nl/OData/v4/2.0/Document(a9767a53-ffae-4428-9548-42f57ac2ade4)/resource</t>
  </si>
  <si>
    <t>is het bijvoorbeeld niet merkwaardig dat in de amsterdamse joods-portugese synagoge sommige kandelaars wel beschermd zijn en andere niet?</t>
  </si>
  <si>
    <t>met het aangekondigde voor ilt wetsvoorstel en conform de uitgangspunten vanuit de kabinetsreactie op de parlementaire enquête fyra, is het de verwachting dat de ilt extra mankracht en fte’s nodig heeft om deze taak uit te kunnen voeren.</t>
  </si>
  <si>
    <t>2bf22dc3-3c8d-4a16-a142-2cfa11a05e2e</t>
  </si>
  <si>
    <t>2022D56446</t>
  </si>
  <si>
    <t>https://gegevensmagazijn.tweedekamer.nl/OData/v4/2.0/Document(2bf22dc3-3c8d-4a16-a142-2cfa11a05e2e)/resource</t>
  </si>
  <si>
    <t>25: “wij treden op tegen organisaties die zich schuldig maken aan discriminatie of racisme met boetes en een meldplicht voor discriminerende verzoeken aan makelaars, verhuurder, uitzendbureaus en vastgoedbemiddelaars.”</t>
  </si>
  <si>
    <t>de instelling kan ouders hierin adviseren.</t>
  </si>
  <si>
    <t>toelichting per gewijzigde maatregel 2.1 inkomensondersteuning voor ouders meer richten op lagere inkomens het onderhavige wetsvoorstel vroeg van ouders een bijdrage om de overheidsfinanciën op orde te krijgen, in het bijzonder van ouders die relatief draagkrachtig zijn.</t>
  </si>
  <si>
    <t>34dcd725-646a-41ea-a6e6-8835022219b4</t>
  </si>
  <si>
    <t>2020D53071</t>
  </si>
  <si>
    <t>EAUT Aanpassing Wet Arbeid Vreemdelingen (WAV)</t>
  </si>
  <si>
    <t>https://gegevensmagazijn.tweedekamer.nl/OData/v4/2.0/Document(34dcd725-646a-41ea-a6e6-8835022219b4)/resource</t>
  </si>
  <si>
    <t>699f35bc-0bbc-4a1f-9f7e-de90cc203f4b</t>
  </si>
  <si>
    <t>uitbuiting van migranten wordt actief bestreden.”</t>
  </si>
  <si>
    <t>het wodc zorgplichten over beide ouders onderzoek is inmiddels afgerond.</t>
  </si>
  <si>
    <t>de leden van de pvda-fractie vragen zich tevens af op welke wijze nu is geborgd dat alle gemeenten zich inzetten voor meer participatie van kinderen die in armoede opgroeien.</t>
  </si>
  <si>
    <t>we zien scholen waar onze universele waarden – zoals gelijkheid van man en vrouw, of homo en hetero – niet worden gedeeld.</t>
  </si>
  <si>
    <t>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ten derde dienen kinderen en ouders het recht ook te verwezenlijken als zij vastlopen in het systeem.</t>
  </si>
  <si>
    <t>allereerst zal het college de beschikking krijgen over de basale persoonsgegevens van de cliënt (naam, adres, geslacht, leeftijd, bsn).</t>
  </si>
  <si>
    <t>in het eerste burgerlijk wetboek van 1838 was bepaald dat de ouders verplicht waren hun kinderen te onderhouden en op te voeden.</t>
  </si>
  <si>
    <t>tarieven voor experimen- stroom kende ook ten en tijdelijke taken aparte tarieven of vergoedingen.</t>
  </si>
  <si>
    <t>het afbreken van een gewenste zwangerschap wegens een medische indicatie zoals een erfelijke aandoening, wordt door ouders als een heel moeilijk en verdrietig besluit ervaren.</t>
  </si>
  <si>
    <t>ab1de684-1dbb-4cbd-806c-05bde44cc3e7</t>
  </si>
  <si>
    <t>2017D31049</t>
  </si>
  <si>
    <t>Uitvoeringstoetsen Nota van Wijziging Belastingplan 2018</t>
  </si>
  <si>
    <t>https://gegevensmagazijn.tweedekamer.nl/OData/v4/2.0/Document(ab1de684-1dbb-4cbd-806c-05bde44cc3e7)/resource</t>
  </si>
  <si>
    <t>0642abeb-df95-46a0-bbe7-db1f6d50e570</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de investeringskas­ stroom neemt in 2019 en 2020 toe met name als gevolg van een aantal aankopen en voor het project ema (european medicine agency).</t>
  </si>
  <si>
    <t>het handhaven van deze bijdrage zou betekenen dat we niet langer uit gaan van een verwachting, maar van een verplichting van de ouders.</t>
  </si>
  <si>
    <t>rehabilitatie, verbinding, rechtvaardigheid en steun voor hun kinderen.8 het biedt hoop dat veel ouders daarbij ook aangeven dat zij graag weer meer vertrouwen in de overheid willen krijgen.</t>
  </si>
  <si>
    <t>f567eca8-6ed2-4860-aad2-9cec88be0194</t>
  </si>
  <si>
    <t>2021D35338</t>
  </si>
  <si>
    <t>https://gegevensmagazijn.tweedekamer.nl/OData/v4/2.0/Document(f567eca8-6ed2-4860-aad2-9cec88be0194)/resource</t>
  </si>
  <si>
    <t>2 sector staats- en • de d66-fractie vraagt nader te motiveren waarom het noodzakelijk is om nu bestuursrecht de “mogelijkheden en macht van bestuursorganen uit te breiden, terwijl de controle op de reeds bestaande mogelijkheden ‘tegenmacht’ niet op orde lijkt” datum (vraag 37).</t>
  </si>
  <si>
    <t>2 helaas heeft de minister hier geen gehoor aan gegeven en staat misbruik van seksueel beeldmateriaal thans nog steeds strafbaar gesteld als misdrijf tegen de openbare orde.</t>
  </si>
  <si>
    <t>het toezicht wordt de komende jaren in toenemende mate gebaseerd op vertrouwen, waarbij het einddoel is te komen tot veilige goederen- stromen.</t>
  </si>
  <si>
    <t>deze private partijen kunnen met de informatie die zij op deze wijze vergaren een zekere macht uitoefenen over burgers die vergelijkbaar is met overheidsmacht.</t>
  </si>
  <si>
    <t>in het in dit wetsvoorstel opgenomen nieuwe artikel 1ac van de wet op de rechtspositie rechterlijke ambtenaren (wrra) is bepaald dat de eis van overeenstemming met de sectorcommissie rechterlijke macht zich tevens uitstrekt uit tot onderwerpen geregeld in deze wet.</t>
  </si>
  <si>
    <t>hierover moet echter voortaan ook op basis van de wet worden overlegd met ouders, bijvoorbeeld tijdens een oudergesprek.</t>
  </si>
  <si>
    <t>het vijfde lid voorziet in de situatie waarbij er een verschil van mening is tussen twee gelijke beslissingsbevoegden, bijvoorbeeld tussen twee ouders die beide het ouderlijk gezag uitoefenen.</t>
  </si>
  <si>
    <t>09a05331-f507-463a-a141-edb2110bf9fb</t>
  </si>
  <si>
    <t>2010D25821</t>
  </si>
  <si>
    <t>Wijziging van de Wet studiefinanciering 2000 en de Wet tegemoetkoming onderwijsbijdrage en schoolkosten in verband met onder meer niet-indexering normbedragen voor 2011 en 2012 en aanpassing aanvullende beurs</t>
  </si>
  <si>
    <t>https://gegevensmagazijn.tweedekamer.nl/OData/v4/2.0/Document(09a05331-f507-463a-a141-edb2110bf9fb)/resource</t>
  </si>
  <si>
    <t>met dit wetsvoorstel probeert de regering een deel van de kosten van de economische crisis te laten betalen door studenten, scholieren en ouders van scholieren.</t>
  </si>
  <si>
    <t>de onderwijsautoriteit zeeland werkt aan een voorstel om in zeeuws vlaanderen bij wijze van experiment belemmeringen weg te kunnen halen om het aantrekkelijker te maken dat ouders weer voor de nederlandse scholen kiezen.</t>
  </si>
  <si>
    <t>de leden van de pvv-fractie vragen of de minister van vws met de nieuwe bevoegdheid niet veel te veel macht in handen krijgt en zo nee, waarom niet.</t>
  </si>
  <si>
    <t>in tegenstelling tot de eerste groep ouders, behoudt de tweede groep ouders het recht op de iack, zolang een van de kinderen geboren voor 1 januari 2025 jonger dan 12 jaar is, hetgeen een belastingvoordeel oplevert dat kan oplopen tot € 32.328.</t>
  </si>
  <si>
    <t>zoals ook blijkt uit onderstaand voorbeeld uit het cidi-rapport: een jongen in groep 8 van een basisschool in amstelveen wordt vanaf mei 2021 steeds vaker uitgescholden vanwege zijn joodse afkomst.</t>
  </si>
  <si>
    <t>hierdoor liepen indicatiestellers in het jeugddomein voorheen nogal eens achter de feiten aan, en dit was een van de redenen waarom de jeugdwet in het leven is geroepen, met de bedoeling de jeugdigen en ouders integraal maatwerk te bieden.</t>
  </si>
  <si>
    <t>met deze voorziening wordt bij de hoge raad een rechtsingang gecreëerd voor vorderingen strekkende tot cassatie in het belang der wet tegen uitspraken van een rechterlijke instantie die géén onderdeel is van de rechterlijke macht als omschreven in artikel 2 van de wet op de rechterlijke organisatie (hierna ook: ro), in dit geval een rechterlijke instantie die doorgaans wordt aangemerkt als bestuursrechter.</t>
  </si>
  <si>
    <t>ook begrijpen de leden van de d66-fractie dat houders ervoor kunnen kiezen geen gebruik te maken van de kinderopvangvergoeding, eigen tarieven vast te stellen en die aan ouders te vragen voor de opvang van hun kind.</t>
  </si>
  <si>
    <t>in de brief wordt seksueel geweld een onderzoek toegezegd naar hulpbehoeften van slachtoffers en is na de zomer van 2022 klaar.</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om ook peuters te bereiken van niet-werkende ouders en kostwinners die op dit moment nog geen gebruik maken van een voorschoolse voorziening is afgesproken dat gemeenten die groep een aanbod doen.</t>
  </si>
  <si>
    <t>vastgestelde mutaties stand begroting suppletoire suppletoire (incl. begroting begroting suppletoire prinsjesdag prinsjesdag begrotingen, (2) (3) = (1) + (2) nvw en amende- menten) (1) grensbewaking (defensie) 8.954 – 552 8.402 recherchecapaciteit (jenv) 2.519 – 2.519 0 rechterlijke macht (jenv) 5.150 1.458 6.608 douane (financiën) 1.387 0 1.387 ontvangsten 0 0 0 toelichting bijdrage aan (andere) begrotingshoofdstukken grensbewaking (defensie) dit betreft een kasschuif van lpo-middelen naar 2024 om de hogere kosten voor de cao te kunnen dekken.</t>
  </si>
  <si>
    <t>het kabinet wil dat gedupeerde ouders na toekenning van het forfaitaire bedrag niet in onzekerheid verkeren over eventuele terugbetaling.</t>
  </si>
  <si>
    <t>31260f62-a51b-44a5-b1c4-9edf4505b367</t>
  </si>
  <si>
    <t>2020D05276</t>
  </si>
  <si>
    <t>Goedkeuring van het op 4 april 2014 te Montreal tot stand gekomen Protocol tot wijziging van het Verdrag inzake strafbare feiten en bepaalde andere handelingen begaan aan boord van luchtvaartuigen (Trb. 2019, 140 en Trb. 2020, 3)</t>
  </si>
  <si>
    <t>https://gegevensmagazijn.tweedekamer.nl/OData/v4/2.0/Document(31260f62-a51b-44a5-b1c4-9edf4505b367)/resource</t>
  </si>
  <si>
    <t>dit artikel beoogt te waarborgen dat de toepassing van het verdrag niet wordt misbruikt voor discriminatie op welke grond dan ook zoals ras, godsdienst, nationaliteit, etnische afkomst, politieke overtuiging of geslacht.</t>
  </si>
  <si>
    <t>25.2 budgettaire gevolgen van beleid tabel 25.2 budgettaire gevolgen van beleid artikel 25 (bedragen x € 1 000) 2010 2011 2012 2013 2014 2015 2016 verplichtingen 18 347 11 214 14 554 16 654 17 544 17 833 17 833 waarvan garantieverplichtingen totale uitgaven 16 729 18 451 16 630 17 322 17 544 17 833 17 833 programma-uitgaven 14 653 16 655 16 630 17 322 17 544 17 833 17 833 emancipatie 11 239 11 824 10 967 11 659 11 826 12 116 12 116 homo-emancipatie 3 414 4 681 5 513 5 513 5 568 5 567 5 567 uitvoeringsorganisatie duo 150 150 150 150 150 150 apparaatsuitgaven 1 2 076 1 796 0 0 0 0 0 ontvangsten 1 829 0 0 0 0 0 0 1 met ingang van de begroting 2012 zijn de apparaatsuitgaven opgenomen in de tabel budgettaire gevolgen in artikel 92 apparaat kerndepar- tement.</t>
  </si>
  <si>
    <t>dat de portemonnee, de achtergrond of het diploma van je ouders bepalen van wie en hoeveel les je krijgt.</t>
  </si>
  <si>
    <t>als er geen akte van levenloos geboren kind is opgemaakt bij de geboorte van het kind en de ouders wensen dat alsnog een akte wordt opgemaakt, zal de ambtenaar daartoe overgaan nadat hij heeft vastgesteld dat er daadwerkelijk een doodgeboren kind ter wereld is gekomen.</t>
  </si>
  <si>
    <t>899. ouders die in een faillissement verkeren verder in kaart te brengen, om het benodigde maatwerkt te kunnen bieden en indien die nodig blijkt, deze maatwerkregeling gelijktijdig met de regeling voor private schulde 2020/2021 de staatssecretaris zegt toe ernaar kamerstukken ii afgedaan.</t>
  </si>
  <si>
    <t>2023z13193), en dat er betere regels komen rond het welzĳn van dieren die worden geslacht.</t>
  </si>
  <si>
    <t>staatssecretaris van veiligheid en justitie parlementaire agenda punt [19-06-2013] 30-07-2013 deze toezegging wordt heeft toegezegd gesprek met lbio aan te – ao met staatssecretaris klijnsma gestand gedaan in het eerstvolgende gaan over de invorderingsmogelijkheden (szw) inzake armoede en schulden- overleg met het lbio. ten aanzien van alimentatie. beleid.</t>
  </si>
  <si>
    <t>figuur 3: het in deze paragraaf besproken deel van het model van armoede bij mensen met beperkingen 24 armoede bij mensen met beperkingen</t>
  </si>
  <si>
    <t>ernstiger vormen van seksuele grensoverschrijding, zoals seksueel geweld, dat strafbaar is gesteld als aanranding en verkrachting.</t>
  </si>
  <si>
    <t>brede studie achterstand en evenredigheid: deze verdiepende studie brengt mede op basis van het survey integratie migranten 2020 op een breed aantal maatschappelijke terreinen de stand en ontwikkeling van de integratie van groepen met een migratieachtergond in kaart en voert verklarende analyses uit.</t>
  </si>
  <si>
    <t>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t>
  </si>
  <si>
    <t>ouders met kinderen tussen 12 en 17 jaar en recht op kindgebonden budget zouden er vanaf 1 augustus 2015 € 175 per jaar bij krijgen.</t>
  </si>
  <si>
    <t>wat is het voorstel/gekozen instrument het is aannemelijk dat er veelal al eerder sprake is van intensieve zorg, dan het moment waarop ouders dkiz aanvragen.</t>
  </si>
  <si>
    <t>7.3 begeleiding en persoonlijke verzorging jeugdigen de leden van de sp-fractie constateren dat jeugdigen het recht op persoonlijke verzorging verliezen en vragen zich af waarom ouders gedwongen worden de zorg over te nemen.</t>
  </si>
  <si>
    <t>15–19 nederland is volgens cpb-onderzoek de grootste wereldwijde ontvanger van foreign direct investment (fdi-stromen), merken de leden van de sp-fractie op.</t>
  </si>
  <si>
    <t>zij stromen immers direct in een pensioenregeling die is gebaseerd op de nieuwe opbouwsys- tematiek.</t>
  </si>
  <si>
    <t>de raad merkt op dat het cbho een college zal zijn dat niet behoort tot de rechterlijke macht.</t>
  </si>
  <si>
    <t>verder is er een reallocatie naar de regeling rechterlijke macht (jenv).</t>
  </si>
  <si>
    <t>d06fffd5-33a1-40e1-a86e-ed821d24ef46</t>
  </si>
  <si>
    <t>2014D05690</t>
  </si>
  <si>
    <t>https://gegevensmagazijn.tweedekamer.nl/OData/v4/2.0/Document(d06fffd5-33a1-40e1-a86e-ed821d24ef46)/resource</t>
  </si>
  <si>
    <t>zowel in de opleiding van de politie, als in de opleiding voor de rechterlijke macht en de ondersteuning daarvan wordt aandacht besteed aan de procedures die ter uitvoering van deze richtlijn moeten worden gevolgd.</t>
  </si>
  <si>
    <t>in de mvt bij wetsvoorstel 11 wordt op pagina 2 gesteld dat de ouderbijdrage moet worden bezien tegen de achtergrond van de onderhouds- en verzorgingsplicht die ouders hebben voor hun kinderen.</t>
  </si>
  <si>
    <t>overzicht decentralisatie-uitkeringen gemeentefonds (x € 1 000) 2009 2010 2011 2012 2013 2014 ontwerpbegroting 2009: beeldende kunst en vormgeving 13 500 13 500 13 500 13 500 13 500 13 500 stand ontwerpbegroting 2009 13 500 13 500 13 500 13 500 13 500 13 500 1e suppletore begroting 2009: wijziging betalingsverloop decentralisatie-uitkeringen 2008 619 wijkactieplannen 58 500 58 500 bewonersinitiatieven wijken g31 9 300 9 300 bewonersinitiatieven wijken g18 15 000 15 000 15 000 regeling taalcoaches g50 2 529 843 843 polarisatie en radicalisering 1 272 255 64 pilot gemengde scholen 550 550 550 bevorderen maatschappelijke participatie vrouwen uit etnische minderheden 900 900 487 correctie aanpak kindermishandeling 2 916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440 440 sport en bewegen 7 764 3 882 stimulering lokaal klimaatbeleid (slok) 13 095 11 790 6 615 ondersteuning bibliotheken 5 791 5 791 5 791 5 791 regeling taalcoaches overig 3 060 1 836 1 224 gezinsmanagers gouda 300 innovatietrajecten: deltaplan inburgering 1 887 1 400 1 051 stand 1e suppletore begroting 2009 168 701 126 903 45 565 19 291 13 500 13 500 nog niet eerder opgenomen in een begroting: pilot gemengde scholen 140 200 200 regeling cultuurparticipatie 5 785 5 785 5 785 5 784 bevorderen maatschappelijke participatie vrouwen uit etnische minderheden (toevoeging delft) 50 50 50 overheveling bdu siv: leefbaarheid en veiligheid (wwi-deel) 57 566 31 750 overheveling bdu siv: leefbaarheid en veiligheid (bzk-deel) 31 990 31 990 overheveling bdu siv: maatschappelijke opvang 289 211 289 211 289 211 289 211 289 211 overheveling bdu siv: onderwijsachterstandenbeleid 164 632 overheveling bdu siv: gezond in de stad 5 000 5 000 5 000 5 000 5 000 budget 40+ wijken 30 000 30 000 antillianengemeenten overbrugging 2009 4 462 slok extra middelen 2 700 3 600 4 500 aanpak marokkaans-nederlandse probleemjongeren (justitie-deel) 5 400 5 400 5 400 maatregelen psychosociaal in awbz 1 000 6 800 6 800 6 800 6 800 6 800 stand ontwerpbegroting 2010 212 838 727 137 426 251 331 486 314 511 314 511 tweede kamer, vergaderjaar 2009–2010, 32 123 hoofdstuk b, nr.</t>
  </si>
  <si>
    <t>het wetsvoorstel stroom wijst tennet aan als netbeheerder op zee (beoogde inwerkingtreding 2016).</t>
  </si>
  <si>
    <t>een ander bezwaar ziet op de regels rondom de wel of geen bezoldiging van de ouders in een opc.</t>
  </si>
  <si>
    <t>de aanvullende beurs wordt verhoogd voor die studenten van wie de ouders niet genoeg verdienen om hun aandeel (volledig) bij te kunnen dragen aan de studie.</t>
  </si>
  <si>
    <t>door het grensbedrag van € 1.500 in artikel 2.7, vijfde lid, van het wetsvoorstel wordt het forfaitaire bedrag van € 30.000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t>
  </si>
  <si>
    <t>vindplaats omschrijving stand van zaken / knelpunten uitgaande brief [12-02-2019] – antwoorden specifiek voor de slachtoffers van seksueel deze toezegging zal worden meegenomen in op de vragen van de kamerleden van geweld is dat het een kwetsbare groep de voortgangsrapportage geweld hoort toorenburg (cda) en bergkamp (d66) over slachtoffers betreft, waarbij de drempel om nergens thuis die het najaar van 2019 aan het bericht «vrouwen zoeken vaker én hulp te zoeken en het seksueel geweld te de kamer zal worden gezonden eerder hulp na verkrachting» (2018z23872) melden als hoog kan worden ervaren.</t>
  </si>
  <si>
    <t>de leden van de fractie van de christenunie vragen welk (numeriek) effect de maatregel uit dit wetsvoorstel heeft op het aantal personen en kinderen dat leeft in armoede.</t>
  </si>
  <si>
    <t>met deze gegevens wordt uiteraard zorgvuldig omgegaan, de studerende krijgt geen inzage in de gegevens, die duo van de belastingdienst omtrent de ouders ontvangt.</t>
  </si>
  <si>
    <t>voorts willen deze leden weten hoeveel alleenstaande ouders uit de bijstand zullen stromen als gevolg van het afschaffen van deze ontheffing.</t>
  </si>
  <si>
    <t>de leden van de fractie van de pvda refereerden aan het advies van het openbaar ministerie en vroegen of ter uitvoering van artikel 12 van het verdrag aan de relevante bepalingen uit de wet op de beroepen in de individuele gezondheidszorg en het burgerlijk wetboek niet een bepaling zou moeten worden toegevoegd die professionals vrijwaart op het moment dat zij een vermoeden van seksuele uitbuiting of seksueel misbruik melden.</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 uht start zodoende deals met de uitvoering zonder dat de wettelijke grondslag van kracht is geworden omdat 1 aanvragers zelfstandig recht hebben op herstel maar desondanks al geruime tijd wachten op enig herstelbedrag {en dus de schuldenaanpak het langer wachten op wetgeving leidt tot het vender verstrijken van de wettelijke beslistermijnen het om relatief weinig ouders gaat en bovendien voor deze groep ouders de integrale beoordeling al is afgerond zien we hier toch voldoende mogelijkheden om vooruitlopend op wetgeving een afwijkende werkwijze te rechtvaardigen • toepassing hiervan dienfwel te worden aangekondigd in de vgr als zijnde staand beleid • ter volledigheid wordt afgeraden om middels een aankondiging in de vgr tevens alvast vooruitlopend op wetgeving over te gaan tot het uitkeren van een forfaitair bedrag van € 10 000 aan de 2® aanvrager tevens ex- partner dit forfaitair bedrag is nieuw en kent nog geen basis in wetgeving anders dan de private schuldenregeiing en 30k verrekening 30k indien reeds gedeeld in aanvulling op verheldering van de beslispunten heeft u gevraagd wat er gebeurt als de aanvragers voormalig partners zoals verzocht wel 30k hebben verdeeld deze aanvragers hebben door deze verdeling beiden na ib gekregen la waar ze recht op hebben niet meet en niet minder is het dan de bedoeling dat alsnog wordt gecompenseerd door niet te verrekenen en wordt er dan ook nog steeds 10k verstrekt • als na inwerkingtreding van de wet deze nieuwe regels voor 2® aanvragers ingaan dan is het inbouwen van een extra toets of de eerste 30k is verdeeld complex er moet dan per geval worden beoordeeld of de middelen zijn verdeeld daarvoor moet tevens worden vastgesteld onder welke voorwaarde uht mag aannemen dat er wel of niet verdeeld is • als basis van de wet straks recht bestaat op een vast bedrag dan zal dat cvvn moeten worden uitbetaald ook als er daardoor sprake is van overcompensatie bovendien wordt aangesloten bij de ex partnerregeiing die deze toets ook niet kent • geadviseerd wordt daarom om geen specifieke bepalingen hiertoe op te nemen maar er in de communicatie op te wijzen dat onverkort geldt dat van ouders wordt verwacht dat ze herstelbedragen onderling verdelen uitvoeringstoetsen • over de hier voorqestelde maatregel is nog geen volledige uitvoeringstoets gedaan door uht wel is uht een quick scan oestart voorgesteld wordt deze maatregel in de wet op te nemen zonder de volledige uitvoeringstoets mee te sturen de risico s worden laag geschat omdat gebruik wordt gemaakt van bestaande processen en het om een zeer gering aantal aanvragers gaat • indien deze maatregel niet wordt opgenomen in de wet kan uht nog niet van start gaan met de afhandeling van lopende zaken • 5bn laat nog weten of een u toets nodiq is de verwachting is dat hier geen u toets nodig is omdat het proces precies gelijk is aan het proces bij een eerste aanvrager en de aantallen zeer gering zijn pm vrijdag communicatie o pagina 3 van a 1230016 00037</t>
  </si>
  <si>
    <t>deze bevoegdheden hebben in de eerste plaats gevolgen voor de opsporingsdiensten en de rechterlijke macht.</t>
  </si>
  <si>
    <t>ook vragen de leden hoe de regering denkt te voorkomen dat er sprake zal zijn van dwang of drang op ouders.</t>
  </si>
  <si>
    <t>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
  </si>
  <si>
    <t>daarvan uitgaande en om redenen van stroom- lijning en transparantie, wordt ten aanzien van distributiesysteembe- heerders voorgesteld eenzelfde systematiek van aanwijzing en certificering te hanteren.</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tabel 3 geeft inzicht in de levensverwachting bij geboorte en de reste- rende levensverwachting op de leeftijd van 65 jaar, uitgesplitst naar geslacht en opleidingsniveau.</t>
  </si>
  <si>
    <t>de leden van de d66-fractie ontvangen graag een onderbouwing van de besparing op aanvullende beurs voor studenten met weigerachtige of onvindbare ouders.</t>
  </si>
  <si>
    <t>id omschrijving datum/vindplaats stand van zaken 1628 motie-van baarle/den haan over geen kamerstukken ii, 2020-2021, planning: brief naar de tweede kamer na het zomerreces verlaging van de capaciteitsinzet van het 29 544, nr. 1048 2021 (voor prinsjesdag) team arbeidsdiscriminatie bij de inspectie szw 1629 motie-van baarle/den haan over zwaardere kamerstukken ii, 2020-2021, planning: brief naar de tweede kamer na het zomerreces straffen en hogere boetes bij het bestrijden 29 544, nr. 1050 2021 (voor prinsjesdag) van discriminatie en racisme 1630 motie-van baarle/den haan over kamerstukken ii, 2020-2021, planning: brief naar de tweede kamer in december 2021 hulpmiddelen voor een inclusieve werving 29 544, nr. 1051 en selectie door werkgevers 1633 motie-tielen over onderzoek naar de kamerstukken ii, 2020-2021, beoogd wordt de kamer in september te informeren. ervaringen met regionale mobiliteitsteams 29 544, nr.</t>
  </si>
  <si>
    <t>visitatie is een zeer ingrijpende handeling, zeker voor personen die eerder te maken hebben gehad met een onmenselijke, vernederende behandeling zoals seksueel geweld.</t>
  </si>
  <si>
    <t>zonder onderzoek naar de situatie van de ouders kan geen tegemoetkoming worden toegekend en het kabinet acht het van groot belang dat een gedupeerd kind de tegemoetkoming ontvangt.</t>
  </si>
  <si>
    <t>voor de landen die ook het protocol niet hebben geratificeerd, zullen de bepalingen gelden van het ongewijzigde op 16 december 1970 tot stand gekomen verdrag tot bestrijding van het wederrechtelijk in zijn macht brengen van luchtvaartuigen (trb. 1971, 50) waar eveneens 187 staten partij zijn.</t>
  </si>
  <si>
    <t>door dat amendement kijken we wel naar de kwaliteit en vragen we iets aan de helft van de ouders.</t>
  </si>
  <si>
    <t>ouders zijn, ingevolge artikel 1:245 van het burgerlijk wetboek (hierna: bw), belast met het ouderlijk gezag over hun minderjarige kinderen.</t>
  </si>
  <si>
    <t>het gaat hierbij immers om het generiek ondersteunen van bepaalde groepen (bijvoorbeeld ouders met kinderen).</t>
  </si>
  <si>
    <t>ook breiden we het recht op kot uit voor ouders met een tijdelijke indicatie voor langdurige zorg (wlz) en ouders met een partner die buiten de eu verblijft.</t>
  </si>
  <si>
    <t>8 het inzichtelijk maken van ouderbetrokkenheid komt bij ouders &amp; onderwijs te liggen, zij hanteren hiervoor geen rapportcijfers.</t>
  </si>
  <si>
    <t>dit komt doordat het aantal werkende wajongers in de loop der jaren zal afnemen, omdat er vanaf 2015 alleen nog maar mensen zonder arbeidsmogelijkheden in de wajong stromen.</t>
  </si>
  <si>
    <t>waar mogelijk krijgen de ouders in acute noodsituaties vooruitlopend hierop een eerste 392 2020/2021 de staatssecretaris zegt toe te kamerstukken ii 2020-2021, 31 066, nr.</t>
  </si>
  <si>
    <t>het ehrm heeft herhaaldelijk geoordeeld dat asielzoekers tot een achterge- stelde en bijzonder kwetsbare groep behoren, en eveneens heeft het ehrm bij herhaling geoordeeld dat kinderen bijzonder kwetsbaar zijn.17 18 migranten- en vluchtelingenkinderen zijn onttrokken aan de omgeving waarin zij zijn opgegroeid.</t>
  </si>
  <si>
    <t>aldus verruimt zij het instrumentarium in preventieve zin: daadwerkelijk seksueel misbruik wordt voorkomen.</t>
  </si>
  <si>
    <t>de functionele invulling vindt plaats in de verticale stromen.</t>
  </si>
  <si>
    <t>ouders melden hun kind aan op de school van hun voorkeur.</t>
  </si>
  <si>
    <t>gezondheid, of gegevens met betrekking tot iemands seksueel gedrag of seksuele gerichtheid), 10 (persoonsgegevens betreffende strafrechtelijke veroordelingen en strafbare feiten of daarmee verband houdende veiligheidsmaatregelen) en 87 (nationaal identificatienummer).</t>
  </si>
  <si>
    <t>10 transgender europe, 2016, unoffical translation of the legal gender amendment act (zie: https://tgeu.org/wp- content/uploads/2016/07/prop74leng.pdf) 11 transgender europe, 2013, english translation of argentina’s gender identity law as approved by the senate of argentina on may 8, 2012 (zie: https://tgeu.org/argentina-gender-identity-law/) 6</t>
  </si>
  <si>
    <t>bijiage 3 oorspronkelijke uitvoeringsplanning nieuwe regelingen door uht uht werkt al langer met een integrale planning voor de nieuwe regelingen deze is bedoeld om in kaart te brengen wanneer welke onderdelen van uht in welke mate worden belast zo kunnen we bijvoorbeeld een mogelijke piekbelasting van en lange wachttijden bij het serviceteam voorkomen uitvoering is nooit volledig te voorspellen gezien de invioed van externe factoren maar door ruimte in te bouwen is het wel mogelijk om eventuele pieken te voorkomen dan wel hierop voorbereid te zijn kindregeling van de nieuwe regelingen gaat de uitvoering van de kindregeling als eerste van start uht beoogt te starten met het uitvoeren per 1 november 2022 de uitwerking van de procesflow is al vergevorderd waardoor er een goed beeld is van de werkzaamheden binnen uht en de doorlooptijd van de regeling we maken onderscheid in het ambtshalve toekennen aan een grote groep kinderen die in beeld is bij uht op basis van informatie uit de bronsystemen kinderen van ouders die op basis van de eerste toets als gedupeerd zijn aangemerkt en het afhandelen van individuele aanvragen die daarnaast binnenkomen zelfmelders het proces voor ambtshalve toekennen vaststellen doelgroepaankondiging versturen beschikken en betalen afhankelijk van de batchgroottes voor neemt de nu in beeld zijnde populatie ca 8 a 9 maanden in beslag wanneer gedupeerdheid bij ouders pas vastgesteld wordt na een integrale beoordeling loopt het proces in kleinere aantallen door uht gaat uit van een eerste batch van ca 3 000 kinderen vervolgens 5 000 en opschalend naar 10 000 het aantal maanden aan doorlooptijd wordt minder of meer naarmate de batches groter of kleiner zijn grotendeels afhankelijk van de belasting van het serviceteam i v m vervolgvragen van kinderen en ouders naast de ambtshalve toekenningen werkt uht vanaf de start met een kantoorteam voor handmatige toekenningen dit proces is bedoeld voor bijzondere situaties het gaat dan bijvoorbeeld om kinderen in de msnp of wsnp overleden kinderen of uithuisgeplaatste kinderen dit kantoorteam handelt ook de individuele aanvragen af na het beschikken en betalen worden de gegevens van de kinderen overgedragen aan gemeenten voor brede hulp en ondersteuning ook is het mogelijk om een gesprek te hebben met uht wanneer daar behoefte aan bestaat planning start uitvoering ambtshalve toekennen per 1 11 2022 start afhandeiing individuele aanvragen per 1 7 2023 ex partnerregemng evenals bij de kindregeling kunnen de meeste gedupeerde ex partners door uht worden geidentificeerd ca 9000 gedupeerden het proces bij deze groep verloopt echter anders veel ex partners hebben te maken met schulden om te zorgen dat de forfaitaire tegemoetkoming niet aan de boedel vervalt kunnen zij eerst aanspraak maken op de schuldregeling uht verstuurt daarom aan de bekende ex partners een brief met een toelichting op de regeling en nodigt hen uit zich bij de uitvoerende partij te melden voor de schuldenregeling dan wel bij uht voor de uitbetaling van de forfaitaire tegemoetkoming na ca een half jaar start uht vervolgens met het afhandelen van individuele aanvragen voor de ex partnerregeling indien de ex partner zich meldt voor de tegemoetkoming en pagina s van 9 1803803 00008</t>
  </si>
  <si>
    <t>dit door een geheel nieuw artikel 1.57 in te voeren, waarin aile kwaliteitseisen voor een opc voor nadere uitwerking in aanmerking komen ook wordt in de memorie van toelichting op pagina 12 onder meer gesteld: 'de nadere regels die betrekking hebben op de veiligheid, de gezondheid, de accommodatie, de inrichting van de ruimte die bestemd is voor ouderparticipatieopvang en de beschikbare ruimte, zullen worden bepaald door de minister en zullen zo dicht mogelijk aansluiten bij de desbetreffende nadere regels voor kindercentra ten aanzien van de nadere regels die betrekking hebben op de kwaliteit en meer in het bijzonder de opleiding waaraan de participerende ouders voldoen, het aantal participerende ouders en in relatie tot het aantal kinderen per leeftijdscategorie, de groepsgrootte, het pedagogisch beleid en de pedagogische praktijk, krijgen de ouders van de opc's de ruimte die zeifin te vullen'.</t>
  </si>
  <si>
    <t>2015D21547</t>
  </si>
  <si>
    <t>Wet continuïteit ondernemingen I</t>
  </si>
  <si>
    <t>https://gegevensmagazijn.tweedekamer.nl/OData/v4/2.0/Document(23330dd2-7df1-4637-a584-b1d8e74743a6)/resource</t>
  </si>
  <si>
    <t>wat betreft de werklast voor de rechtelijke macht moet het volgende opgemerkt worden.</t>
  </si>
  <si>
    <t>er zijn ook ouders die zich niet willen melden.</t>
  </si>
  <si>
    <t>indien ouderen met psychische problemen echter een intramurale indicatie hebben met een andere grondslag, bijvoorbeeld vanwege een psychogeriatrische aandoening, stromen zij door naar de wlz.</t>
  </si>
  <si>
    <t>dat zal waarschijnlijk ertoe leiden dat de betreffende financiële stromen voor een belangrijk deel verdwijnen.</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omdat de pnr-richtlijn van toepassing wordt op de passagiers- stromen van het intra-eu-luchtvervoer, kan in ieder geval een deel van de reisbewegingen in beeld worden gebracht met het doel om terrorisme en ernstige criminaliteit te voorkomen en op te sporen.</t>
  </si>
  <si>
    <t>wel dient hij binnen de termijn van twee werkdagen aan de uitgevende instelling te laten weten dat er sprake is van omstandigheden die buiten zijn macht liggen, onder vermelding van die omstandigheden en de termijn waarbinnen hij het verzoek wel zal beantwoorden.</t>
  </si>
  <si>
    <t>onder kindermishandeling moet mede begrepen worden seksueel misbruik.</t>
  </si>
  <si>
    <t>e1ce9be2-4ed7-43f8-86bf-ac14f7cc8278</t>
  </si>
  <si>
    <t>2018D28441</t>
  </si>
  <si>
    <t>https://gegevensmagazijn.tweedekamer.nl/OData/v4/2.0/Document(e1ce9be2-4ed7-43f8-86bf-ac14f7cc8278)/resource</t>
  </si>
  <si>
    <t>hierbij zijn verschillende opties verkend, maar uiteindelijk moest worden geconstateerd, ook na informele consultatie van relevante personen in de oekraïense rechterlijke macht, dat geen regeling kon worden getroffen die in overeenstemming zou zijn met de oekraïense grondwet.</t>
  </si>
  <si>
    <t>2cc09d54-f678-4b45-bcf0-b3a1ddeafa91</t>
  </si>
  <si>
    <t>2013D21359</t>
  </si>
  <si>
    <t>Wijziging van de begrotingsstaat van Koninkrijksrelaties (IV) voor het jaar 2013 (wijziging samenhangende met de Voorjaarsnota)</t>
  </si>
  <si>
    <t>https://gegevensmagazijn.tweedekamer.nl/OData/v4/2.0/Document(2cc09d54-f678-4b45-bcf0-b3a1ddeafa91)/resource</t>
  </si>
  <si>
    <t>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t>
  </si>
  <si>
    <t>hieruit volgt tevens dat kinderen eigen rechten hebben, zelf een rechts- subject zijn en niet slechts een juridisch aanhangsel van de ouders.</t>
  </si>
  <si>
    <t>dan is sprake van opzetaanranding of, bij seksueel binnendringen van het lichaam, opzetverkrachting.</t>
  </si>
  <si>
    <t>ik zou daarom deze versterking van bevoegdheden zelf niet willen bestempelen als uitbreiding van «macht».</t>
  </si>
  <si>
    <t>voor studenten in het hoger onderwijs die niet onder het studievoorschot vallen is de aanvullende beurs naast het inkomen van de ouders onder andere afhankelijk van de woonsituatie van de studerende; thuis- of uitwonend, maximaal respectievelijk € 257,41 of € 279,25 (zie tabel 11.1).</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de in artikel 1:247 lid 2 bw bes genoemde concretisering van de omvang van het ouderlijk gezag, waaronder de zorg en verant- woordelijkheid voor de veiligheid van het kind, geldt daarmee ook voor anderen dan de ouders, zoals de voogd, pleegouders of anderen die feitelijk de verzorging en opvoeding ter hand nemen.</t>
  </si>
  <si>
    <t>dan zou je dus ook verwachten dat je veel meer met elkaar doet in plaats van ouders al een heel plan voor te leggen waarop ze alleen nog maar «ja» mogen zeggen.</t>
  </si>
  <si>
    <t>inleiding van 31 juli 2014 tot en met 8 september 2014 was het mogelijk voor partijen via een internetconsultatie te reageren op het concept wetsvoorstel stroom, de herziening van de elektriciteits- en gaswet, met memorie van toelichting.</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in de meeste gevallen stromen personen na het aflopen van hun forensische titel echter door naar reguliere zorg met verblijf.</t>
  </si>
  <si>
    <t>zodra dat het geval is, zijn zij klaar om door te stromen naar het reguliere onderwijs, waar zij samen met nederlandse leerlingen les krijgen.</t>
  </si>
  <si>
    <t>via de weg van amendementen (kamerstuk 31 959 nr. 24) is door het nederlandse parlement besloten, dat de nederlandse wetgeving op het gebied van abortus, euthanasie en het huwelijk door mensen van gelijk geslacht ook op de bes-eilanden van kracht zal worden.</t>
  </si>
  <si>
    <t>in andere gevallen waarin nauwe coördinatie benodigd is – zoals de kustwacht voor het caribische deel van het koninkrijk en voor de gemeenschappelijke rechterlijke macht aldaar – is daarom steeds de vorm van een rijkswet gekozen.</t>
  </si>
  <si>
    <t>hierdoor hoeft er minder kindgebonden budget bij ouders te worden teruggevorderd, met lagere terugontvangsten als gevolg (-/- € 10 miljoen).</t>
  </si>
  <si>
    <t>hoewel het kabinet-rutte-iii over het kinderopvangtoeslagschandaal is afgetreden en beterschap beloofde, is er sinds de uitspraak van premier 4 https://www.ad.nl/binnenland/enquete-geeft-inzicht-in-uithuisplaatsingen-kinderen-inkomen-en- huis-in-paar-maanden-kwijt~acb6521c/. 5 https://www.ad.nl/binnenland/jeugdzorg-faalt-jong-kind-soms-niet-meer-terug-naar-ouders- door-onthechting~a63dfd7e/.</t>
  </si>
  <si>
    <t>hoe hoog die aanvullende beurs precies is en wanneer er geen recht meer is op aanvullende beurs, is niet alleen afhankelijk van het inkomen van de ouders, maar ook van het aantal kinderen.</t>
  </si>
  <si>
    <t>daarmee is de regeling van de het statuut. rechterlijke macht geen koninkrijksaangelegenheid geworden.</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daarnaast geven de leden van de fractie van de christenunie aan het belang te erkennen van een ruimhartige compensa- tieregeling voor gedupeerde ouders en daarmee de noodzaak van invoering van een delegatiegrondslag.</t>
  </si>
  <si>
    <t>121) (24631) beter benutten initiatieven om eigen kracht van jeugdigen en hun ouders te versterken 35300 xvi, nr.</t>
  </si>
  <si>
    <t>met dit onderzoekniveau wordt bedoeld het onderzoek naar de kinderop- vangorganisatie of het gastouderbureau waarvan de ouders gebruik maakten.</t>
  </si>
  <si>
    <t>tweede kamer, vergaderjaar 2021–2022, 35 925 xvi, nr. 2 hun kind met een complexe intensieve zorgvraag 333) (26330) motie van het lid kerstens over naast de onderlinge verhoudingen ook inhoudelijke aspecten 34104, nr. 327 brief [21-06-2021] - commissiebrief inzake handreiking kindzorg (34104, nr. meenemen in het bemiddelingstraject 333) (26330) motie van de leden van gerven en hijink over regelen dat zorgverzekeraars zich niet mengen 34104, nr. 329 brief [21-06-2021] - commissiebrief inzake handreiking kindzorg (34104, nr. in indicaties van ernstig zieke kinderen die gesteld zijn door kinderartsen in overleg met ouders 333) (26330) motie van het lid laan-geselschap c.s. over onderzoeken van belemmeringen bij 34104, nr. 330 brief [21-06-2021] - commissiebrief inzake handreiking kindzorg (34104, nr. zorgverzekeraars om een meerjarige indicatie af te geven 333) (26330) 225</t>
  </si>
  <si>
    <t>de nota in het belang van nederland bevat maatregelen om de krijgs- macht toekomstbestendig te maken.</t>
  </si>
  <si>
    <t>daarnaast is het van belang dat ook ouders, die gebruik maken van kinderopvang, de moge- lijkheid van inspraak hebben.</t>
  </si>
  <si>
    <t>1:28c, lid 3 burgerlijk wetboek wij vragen uw aandacht voor het ouderschap van ouders die hun vermelding van geslacht hebben gewijzigd.</t>
  </si>
  <si>
    <t>niet de weg weten te vinden naar passende regelingen en ondersteuning een tweede belangrijke primaire oorzaak voor armoede is dat men niet bekend is met de mogelijkheden die de wet en regelgeving bieden.</t>
  </si>
  <si>
    <t>er zullen ook vertegenwoordigers van minderheden, ngo’s en andere sociale belan- gengroepen bij betrokken worden.</t>
  </si>
  <si>
    <t>strekking van het concept het concept strekt tot tijdelijke uitwisseling van persoonsgegevens ter identificering van de ouders die gedupeerd zijn als gevolg van problemen bij de uitvoering van de kinderopvangtoeslag en geconfronteerd zijn met uithuisplaatsing van kinderen ten dienste van inzicht in de omvang, ondersteuning van de ouders en reflectie bij betrokken instanties.</t>
  </si>
  <si>
    <t>dat het inlichtingen verschaffende materiaal tot het plegen van seksueel misbruik van kinderen instrueert valt uit dat materiaal immers af te leiden en daarmee is – ook in geval van bezit – de strafbare voorbereiding op grond van het nieuwe delict gegeven.</t>
  </si>
  <si>
    <t>elektriciteitscentrales met mogelijk meer import van stroom en europees gezien meer in plaats van minder co2-emissie.</t>
  </si>
  <si>
    <t>bij de weging van de voor- en nadelen van de modellen die in discussie zijn geweest, zijn de volgende aspecten leidend geweest: – de zekerheid voor leerlingen en ouders: hier komt de keuze voor een zorgplicht uit voort. – de mogelijkheid voor maatwerk: hier komt de keuze uit voort om samenwerkingsverbanden zelf de ruimte te geven om de ondersteu- ningsbehoefte te bepalen en erin te voorzien. – budgettaire beheersbaarheid: daarom is gekozen voor budgetfinancie- ring – de mate van uitvoerbaarheid en het voorkomen van bureaucratie: vandaar de keuze voor aparte samenwerkingsverbanden voor po en vo met veel ruimte om beleid te voeren. – een eerlijke verdeling van middelen: daarom is ervoor gekozen om de middelen op het niveau van het samenwerkingsverband te verevenen.</t>
  </si>
  <si>
    <t>waarborg in de procedure het recht van de ouders en het kind om gehoord te worden.»</t>
  </si>
  <si>
    <t>dat betekent niet dat ouders niet flexibel met het normbedrag mogen omgaan.</t>
  </si>
  <si>
    <t>de initiatiefnemers achten het in het belang van het kind dat de extra belasting van de ongehuwde ouders, het aanvragen van het gezamenlijk ouderlijk gezag, bij deze ouders wordt weggehaald.</t>
  </si>
  <si>
    <t>het staat ouders vrij om flexibel met dit bedrag om te gaan; sommige ouders zullen meer bijdragen, andere ouders minder.</t>
  </si>
  <si>
    <t>de houder zendt het verslag voor 1 juni van het kalenderjaar volgend op het kalenderjaar waarop het verslag, bedoeld in het vierde lid, betrekking heeft aan de toezichthouder, genoemd in artikel 2.19, eerste lid, en brengt het verslag gelijktijdig op passende wijze onder de aandacht van de ouders.</t>
  </si>
  <si>
    <t>verhouding tot hoger recht en nationaal recht 3.1 verhouding tot hoger recht 3.1.1 internationaal verdrag voor de rechten van het kind het internationaal verdrag voor de rechten van het kind (ivrk) bepaalt in artikel 27, tweede lid, dat ouders verantwoordelijk zijn voor de levensom- standigheden die nodig zijn voor de ontwikkeling van het kind.</t>
  </si>
  <si>
    <t>jagt, van der., a.m., principes uitgedragen in dit verdrag zijn onder meer non-discriminatie, gehandicapt(en)recht, den haag, 1996, p.</t>
  </si>
  <si>
    <t>koopkracht alleenstaande ouders 0 10 000 10 000 10 000 10 000 10 000 14.</t>
  </si>
  <si>
    <t>de animo onder ouders van leerlingen om overblijf vrijwilliger te zijn, zal dan ook sterk dalen.</t>
  </si>
  <si>
    <t>d6ca8be0-e849-41a5-bbff-baeed808b79f</t>
  </si>
  <si>
    <t>2014D48096</t>
  </si>
  <si>
    <t>Wijziging van de Pensioenwet en de Wet verplichte beroepspensioenregeling in verband met verbetering van de pensioencommunicatie (Wet pensioencommunicatie)</t>
  </si>
  <si>
    <t>Wet pensioencommunicatie</t>
  </si>
  <si>
    <t>https://gegevensmagazijn.tweedekamer.nl/OData/v4/2.0/Document(d6ca8be0-e849-41a5-bbff-baeed808b79f)/resource</t>
  </si>
  <si>
    <t>de leden van de vvd-fractie vragen of volgens het kabinet de kloof tussen wat deelnemers verwachten en wat wordt gerealiseerd met dit wetsvoorstel wordt weggenomen?</t>
  </si>
  <si>
    <t>van de landen die kinderen ter adoptie afstaan aan nederlandse ouders is bekend dat zij zeer uiteenlopende proefperiodes hanteren.</t>
  </si>
  <si>
    <t>planning en control ook de onafhankelijke rechterlijke macht moet de wijze waarop het aan hem toegekende budget is besteed kunnen verantwoorden.</t>
  </si>
  <si>
    <t>de taskforce kindermishandeling en seksueel misbruik – in 2012 ingesteld door de ministeries van vws en venj – ziet toe op zowel de uitvoering van de acties uit het actieplan, als op de uitvoering van de maatregelen naar aanleiding van de commissie samson.</t>
  </si>
  <si>
    <t>het is niet mogelijk kosten voor het systeem van garanties van oorsprong onder de artikelen 2.10–2.14 en stroometikettering voor grijze stroom onder 8.18–8.19 met elkaar te vergelijken.</t>
  </si>
  <si>
    <t>de leden van de vvd-fractie hebben met interesse kennisgenomen van het wetsvoorstel en onder- schrijven het doel om de positie van ouders en leerlingen verder te versterken.</t>
  </si>
  <si>
    <t>ook is er een cbs-onderzoek opgeleverd naar de kenmerken van deze groep en de vraag welke combinatie van kenmerken (profielen) een grotere of kleinere kans geeft om uit te stromen richting werk.</t>
  </si>
  <si>
    <t>het grote aantal vrouwen dat in deeltijd werkt, is nog wel een beperkende factor, hierdoor stromen er minder vrouwen door naar managementposities.16 zoals al eerder aangegeven voert de regering beleid om te faciliteren dat vrouwen meer uren gaan werken.</t>
  </si>
  <si>
    <t>rol en verantwoordelijkheid de minister regisseert met wet- en regelgeving het stelsel, financiert met de kinderopvangtoeslag (kot) het gebruik van kinderopvang en stimuleert met subsidies de (informatie) positie van ouders.</t>
  </si>
  <si>
    <t>maar er is geen excuus om ouders niet aan te spreken die wel naar vermogen kunnen bijdragen aan de ontwikkeling van hun kinderen, maar dat niet willen.</t>
  </si>
  <si>
    <t>bij onderzoek in een geautomatiseerd werk is het vraagstuk van de extraterritoriale rechts- macht dan ook aan de orde.</t>
  </si>
  <si>
    <t>als voor beide ouders duidelijk is dat deze wijziging van inkomen niet zal leiden tot substantiële wijziging van de draagkracht, die ten goede behoort te komen aan het kind, is er evident ook geen reden om de rechter te verzoeken de kinderalimentatie aan te passen.</t>
  </si>
  <si>
    <t>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t>
  </si>
  <si>
    <t>in dit verband vragen de leden van de pvda-fractie wat het geval is indien zijn of haar ouders dan beloven dat jaar niet op vakantie te gaan, of vakantiedagen binnen een huishouden overdraagbaar en verhandelbaar zijn, en de leden van een huishouden ook allemaal tegelijkertijd op vakantie moeten gaan.</t>
  </si>
  <si>
    <t>bij het coa stromen bepaalde categorieën vreem- delingen in, die geen nieuwe asielprocedure starten (zoals kinderen die geboren worden in de opvang.</t>
  </si>
  <si>
    <t>de stroom- lijning van het partnerbegrip zal voor individuele burgers gevolgen gaan hebben zowel voor de inkomstenbelasting als voor de toeslagen.</t>
  </si>
  <si>
    <t>a0d46748-7ad1-4a5b-91d9-c45250103bac</t>
  </si>
  <si>
    <t>2020D00157</t>
  </si>
  <si>
    <t>https://gegevensmagazijn.tweedekamer.nl/OData/v4/2.0/Document(a0d46748-7ad1-4a5b-91d9-c45250103bac)/resource</t>
  </si>
  <si>
    <t>dit zou dan een extra stroom aan gezondheids- verklaringen genereren.</t>
  </si>
  <si>
    <t>wat betreft de duurzaamheid van de biomassa, wil ik erop wijzen dat voor bijstook van biomassa in kolencentrales veel meer biomassa-stromen geschikt zijn dan wanneer het gaat om de biobrandstoffen voor het verkeer, die ter discussie staan.</t>
  </si>
  <si>
    <t>in het wetsvoorstel is voorgesteld om het geslacht als een persoonsidenti- ficerend gegeven toe te voegen, zodat uit het registratiesysteem kan worden afgeleid of het om een zaadcel- of eiceldonor gaat.</t>
  </si>
  <si>
    <t>omdat gegevens over de samenstelling van de organen naar leeftijd en geslacht in de jaarverslagen van de fondsen worden gerapporteerd, zijn ze niet alleen voor de toezichthouder maar voor iedereen toegankelijk.</t>
  </si>
  <si>
    <t>vergaderjaar omschrijving van de toezegging vindplaats stand van zaken / planning dossier te gaan maken en wanneer het einde in zicht is van het traject, even los van de bezwaar- en beroepsmogelijkheden die de ouders daarna nog hebben.</t>
  </si>
  <si>
    <t>de gevolgen voor de belasting van de rechterlijke macht worden daarom gering geacht.</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niettemin kan aan het bestendigen van een bepaalde traditie een zeker gewicht worden toegekend, als daar geen zwaarder wegende bezwaren tegenover staan.</t>
  </si>
  <si>
    <t>deze doelstellingen zijn hieronder gemakshalve opnieuw opgenomen: – het wegnemen van het ongerechtvaardigde onderscheid tussen (kinderen geboren uit) gehuwde ouders enerzijds en ongehuwde ouders anderzijds met betrekking tot de uitoefening van gezag (paragraaf 3.1). – het zodanig aanpassen van het burgerlijk wetboek dat de bepalingen beter aansluiten op de huidige maatschappelijke verwachtingen (paragraaf 3.2). – het wegnemen van de ernstige problemen die volgen uit de huidige regelgeving (paragraaf 3.3). – het beter waarborgen van het belang van het kind (paragraaf 3.4).</t>
  </si>
  <si>
    <t>het beoogde doel wordt dan ook het meest gediend door uitsluiting van kinderen bij extracurriculaire activiteiten niet langer toe te staan als ouders de ouderbijdrage niet betalen, en dit wettelijk vast te leggen.15 regeldruk mochten er al gevolgen zijn voor de administratieve lastendruk, dan zijn deze positief.</t>
  </si>
  <si>
    <t>53b3e57f-4bec-4a7c-8939-515495d6d31f</t>
  </si>
  <si>
    <t>2012D11683</t>
  </si>
  <si>
    <t>https://gegevensmagazijn.tweedekamer.nl/OData/v4/2.0/Document(53b3e57f-4bec-4a7c-8939-515495d6d31f)/resource</t>
  </si>
  <si>
    <t>in zo’n geval is er dus op grond van artikel 7:465, tweede lid, van het bw, voor 16- tot 18-jarigen, geen vertegenwoordigingsrol weggelegd voor de ouders of voogd en evenmin, voor meerderjarige patiënten, voor de curator of mentor dan wel een van de andere aangewezen vertegenwoordigers.</t>
  </si>
  <si>
    <t>dat zou schuren met artikel 7.2, dat het mogelijk maakt om onder de gestelde voorwaarden volledig anderstalig onderwijs aan te bieden.</t>
  </si>
  <si>
    <t>678f3743-f2fe-4508-8a2c-749c701d5944</t>
  </si>
  <si>
    <t>2021D51328</t>
  </si>
  <si>
    <t>https://gegevensmagazijn.tweedekamer.nl/OData/v4/2.0/Document(678f3743-f2fe-4508-8a2c-749c701d5944)/resource</t>
  </si>
  <si>
    <t>anderzijds wordt in het officiële, juridische en maatschappelijke vocabulaire al vele jaren de voorkeur gegeven aan de termen «migratie» en «migranten».</t>
  </si>
  <si>
    <t>afhankelijk van de vraag of de in het voorbeeld genoemde ouders elders inkomen gaan verwerven, zijn er gevolgen voor de hoogte van het inkomen van de ouders en dus op hun mogelijkheden tot aflossen.</t>
  </si>
  <si>
    <t>scholen ontvangen door deze regeling een hogere bekostiging als zij meer leerlingen hebben met laagopgeleide ouders.</t>
  </si>
  <si>
    <t>vazalo (experiment bevordering arbeidsinschakeling alleenstaande ouders/wet voorzieningen arbeid en zorg alleenstaande ouders) de wet voorzieningen arbeid en zorg alleenstaande ouders (vazalo) is op 28 augustus 2007 gepubliceerd in het staatsblad.</t>
  </si>
  <si>
    <t>een andere mogelijkheid is dat een traject grotendeels anderstalig is maar ook onderdelen in het nederlands kent.</t>
  </si>
  <si>
    <t>hiermee blijft de regie voor het al dan niet ter zitting behandelen van een verzoek bij de rechter en wordt de gecertificeerde instelling niet in de positie gebracht dat zij bij andere ouders of andere belanghebbenden om instemming moet vragen voor het achterwege laten van een zitting.</t>
  </si>
  <si>
    <t>dit plan wordt in overleg met de leerling en ouders/verzorgers opgesteld.</t>
  </si>
  <si>
    <t>de definitie van geweld in de zorgrelatie (artikel 1, eerste lid, onder j) leert dat ook geweld – en seksueel misbruik – van de kant van een andere cliënt onder die definitie vallen.</t>
  </si>
  <si>
    <t>mrb zegt de kamer toe dat er standaard parlementaire agenda punt [12-05-2022] - plenair de juridische ondersteuning aan kinderen en een procesbegeleider komt voor ouders debat over problemen met uithuisplaatsingen van ouders bĳ uithuisplaatsingen wordt beproefd bĳ een uithuisplaatsing.</t>
  </si>
  <si>
    <t>vierde lid dit artikellid dient tot implementatie van artikel 1, tweede lid, laatste zin van de richtlijn, en is opgenomen om zeker te stellen dat de gedelegeerde regelgeving voorschriften bevat die ertoe leiden dat het kind of zijn ouders worden geïnformeerd over alle maatregelen en rechten die specifiek verband houden met het minderjarige slachtoffer.</t>
  </si>
  <si>
    <t>daarom is het noodzakelijk om onze nederlandse verworvenheden te beschermen tegen de islam.</t>
  </si>
  <si>
    <t>voorts kan op grond van de nieuwe bepaling strafrechtelijk worden opgetreden tegen het verstrekken, verwerven of bezitten van zowel schriftelijk als mondeling «instructief kindermisbruik materiaal», dan wel het anderszins vergaren of bijbrengen van kennis of vaardigheden voor het seksueel misbruiken van kinderen.</t>
  </si>
  <si>
    <t>zij vragen wat er gebeurt op het moment dat ouders én belastingdienst/toeslagen beide niet over noodzakelijke bewijsstukken beschikken en of ouders met deze werkwijze niet opnieuw schuldig bevonden zijn totdat zij kunnen bewijzen dat zij niets hebben misdaan.</t>
  </si>
  <si>
    <t>voor een persoon met een verstandelijke handicap van twaalf jaar of ouder hangt het van de zwaarte van de handicap af of die persoon, of plaatsvervangend zijn ouders of voogd, een geldige beslissing over orgaandonatie kunnen nemen.</t>
  </si>
  <si>
    <t>daarom is er ook sprake van een vangnetnorm als ouders niet zijn gehuwd of als geregis- treerde partners met elkaar zijn verbonden: als het kind nog niet is erkend door de tweede ouder krijgt het de geslachtsnaam van de geboorte- moeder.</t>
  </si>
  <si>
    <t>ba4222ab-f4cb-457d-ab4a-e663d25433c8</t>
  </si>
  <si>
    <t>2014D43402</t>
  </si>
  <si>
    <t>https://gegevensmagazijn.tweedekamer.nl/OData/v4/2.0/Document(ba4222ab-f4cb-457d-ab4a-e663d25433c8)/resource</t>
  </si>
  <si>
    <t>443ac17d-ac45-4d0c-b883-ddafda0df8cc</t>
  </si>
  <si>
    <t>pag/w&amp;r/ 16968 algemeen maatschappelijke en rechtstatelijke belangen die de rechterlijke toets didrit te kunnen doorstaan, is bij uitstek een taak die door het openbaar ministerie als onderdeel van de rechterlijke macht dient te worden uitgevoerd.</t>
  </si>
  <si>
    <t>de ouders zijn gebeld worden waar precies hun behoeft ligt staatssecretaris van huffelen in de over de voorgestelde aanpak.</t>
  </si>
  <si>
    <t>ook werd verzocht ouders te stimuleren evenveel ouderschapsverlof op te nemen bijvoorbeeld door hen hiervoor te belonen met extra verlof of een extra toeslag of door een deel van het verlof onoverdraagbaar te maken («daddy quota»).27 het hanteren van een dergelijk quotum is een maatregel in onder meer zweden waar het grootste deel van het ouderschapsverlof overdraagbaar is tussen ouders, hetgeen ervoor zorgde dat vooral moeders verlof opnamen.</t>
  </si>
  <si>
    <t>28f2da94-ad88-421e-bedf-2f15000339f5</t>
  </si>
  <si>
    <t>2021D51434</t>
  </si>
  <si>
    <t>https://gegevensmagazijn.tweedekamer.nl/OData/v4/2.0/Document(28f2da94-ad88-421e-bedf-2f15000339f5)/resource</t>
  </si>
  <si>
    <t>kinderopvang tegemoetkoming eigen bijdrage kinderopvang het bedrag van € 28 miljoen heeft betrekking op de tegemoetkoming voor de eigen bijdrage die ouders betalen voor de buitenschoolse opvang voor de periode van 21 december jl. t/m 9 januari 2022.</t>
  </si>
  <si>
    <t>andere personen worden slechts in het omgevingson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t>
  </si>
  <si>
    <t>een beleidsinzet die overigens ook vaak tot opsporings- en handhavingsinzet leidt die bovengemiddeld gericht is op etnische minderheden.</t>
  </si>
  <si>
    <t>het is niet mijn bedoeling geweest in de memorie van toelichting te suggereren dat georganiseerde criminaliteit een grotere rol is gaan spelen bij de delicten ter zake seksuele uitbuiting en seksueel misbruik van kinderen.</t>
  </si>
  <si>
    <t>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t>
  </si>
  <si>
    <t>alle aangedragen oplossingen zijn samen met ouders en betrokken partijen in eerste instantie beoordeeld op de mate waarin zij voorzien in de behoeften van ouders voor een beter of sneller herstel- proces, op basis waarvan het kabinet de meest kansrijke oplossingen heeft geselecteerd.</t>
  </si>
  <si>
    <t>hiermee krijgen ouders en leerlingen een stem waar het gaat om het stichten van scholen.</t>
  </si>
  <si>
    <t>de regering onderschrijft dat een goede positie van ouders in het onderwijs van belang is en kan voorkomen dat er geschillen ontstaan.</t>
  </si>
  <si>
    <t>+ onderzoek naar langetermijneffecten van armoede op kinderen («littekenonderzoek»).</t>
  </si>
  <si>
    <t>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t>
  </si>
  <si>
    <t>het argument, gegeven bij de totstandkoming van de wmo, dat ook toestemming van de ouders bij zestien- en zeventienjarigen wenselijk zou zijn omdat het onderzoek de proefpersoon niet altijd ten goede komt, betekent dat voor onderzoek dat de proefpersonen wel ten goede komt die extra toestemming niet nodig zou hoeven zijn.</t>
  </si>
  <si>
    <t>de blauwe stroom bestaat uit onbekende en overige bedrijven waarbij de controle plaatsvindt in de logistieke stroom, aan de grens, op basis van risicoanalyse en -detectie.</t>
  </si>
  <si>
    <t>11b58870-3612-4faa-9817-8824c2520459</t>
  </si>
  <si>
    <t>2021D19387</t>
  </si>
  <si>
    <t>Wijziging van de begrotingsstaten van het Ministerie van Justitie en Veiligheid (VI) voor het jaar 2021 (wijziging samenhangende met de Voorjaarsnota)</t>
  </si>
  <si>
    <t>https://gegevensmagazijn.tweedekamer.nl/OData/v4/2.0/Document(11b58870-3612-4faa-9817-8824c2520459)/resource</t>
  </si>
  <si>
    <t>daarnaast worden de nabetalingen over 2019 en 2020 verrekend; • op basis van de laatste asielraming (mpp) wordt een lagere asielin­ stroom verwacht.</t>
  </si>
  <si>
    <t>kinderopvanginstellingen bieden aan ouders verschillende producten aan.</t>
  </si>
  <si>
    <t>de rechter kan op grond van artikel 377a, tweede lid, van boek 1 van het burgerlijk wetboek een omgangsregeling vaststellen op verzoek van de ouders of van een van hen of van iemand die een nauwe persoonlijke betrekking met het kind heeft.</t>
  </si>
  <si>
    <t>22 reeds omdat de leden van het openbaar ministerie (anders dan de leden van de rechterlijke macht die met rechtspraak zijn belast) niet voor het leven worden benoemd.</t>
  </si>
  <si>
    <t>a475cd36-d6e2-4d54-a725-db86b0ee1186</t>
  </si>
  <si>
    <t>2015D12584</t>
  </si>
  <si>
    <t>https://gegevensmagazijn.tweedekamer.nl/OData/v4/2.0/Document(a475cd36-d6e2-4d54-a725-db86b0ee1186)/resource</t>
  </si>
  <si>
    <t>in beginsel is niets uitgesloten, met dien verstande dat de rechter verantwoordelijk is voor de orde op de terechtzitting en in dit licht is het waarschijnlijk dat hij pure scheldtirades of stromen van verwen- singen aan het adres van de verdachte niet zal toelaten.</t>
  </si>
  <si>
    <t>5809ba8c-5982-4b24-bb1c-03bde86c596a</t>
  </si>
  <si>
    <t>2021D45144</t>
  </si>
  <si>
    <t>Reactie Veiligheidsberaad</t>
  </si>
  <si>
    <t>https://gegevensmagazijn.tweedekamer.nl/OData/v4/2.0/Document(5809ba8c-5982-4b24-bb1c-03bde86c596a)/resource</t>
  </si>
  <si>
    <t>fb86fb41-c0ba-4e7c-b0a8-e88c4d9aba2c</t>
  </si>
  <si>
    <t>artikel 14 evrm kent geen uitputtende lijst van verboden gronden, ook een onderscheid op een 'andere status' dan bijvoorbeeld geslacht of ras is enkel toegestaan indien dit onderscheid gerechtvaardigd kan worden.</t>
  </si>
  <si>
    <t>door de private sector in ontwikkelingslanden te versterken wil de staat een bijdrage leveren aan het terugdringen van armoede.</t>
  </si>
  <si>
    <t>het kabinet wil – ongeacht het inkomen van de ouders – iedereen die dat wil in staat stellen te studeren.</t>
  </si>
  <si>
    <t>de opzetvariant van aanranding of, indien sprake is van het seksueel binnendringen van het lichaam, verkrachting doet zich voor indien iemand «weet» dat bij die ander daartoe de wil ontbreekt.</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ouders die dat kunnen zullen immers een hogere bijdrage leveren om te voorkomen dat hun kind een schuld opbouwt.</t>
  </si>
  <si>
    <t>225) in de wet op de jeugdzorg is een ouderbijdrage opgenomen voor als de zorg buiten het gezin geleverd wordt omdat als een jeugdige niet meer thuiswoont de ouders besparen op de onderhoudskosten.</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10 motie over toestemming van ouders van 09-08-2012 de motie wordt betrokken bij minderjarigen een door de minister van eli toegezegde notitie over privacy, veiligheid en bescherming van burgers op het internet.</t>
  </si>
  <si>
    <t>deel van de tijd bij hun ouders wonen en senioren die door een van de volwassen kinderen tijdelijk in huis zijn genomen.</t>
  </si>
  <si>
    <t>c3f611ce-45f6-4f72-9fb9-ea4fcc3de8e0</t>
  </si>
  <si>
    <t>2020D35288</t>
  </si>
  <si>
    <t>Begrotingsvoorstel 2021 Raad voor de rechtspraak</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unie) verplichte van deze motie worden geïnformeerd. procesvertegenwoordiging voor kinderen en ouders bij procedures rond uithuisplaatsingen en gezagsbeëindigende maatregelen staaij, c.g. van der (sgp); 31 839, nr.</t>
  </si>
  <si>
    <t>tweede kamer van 16 november 2012, de medezeggenschap van ouders en 31 497, nr.</t>
  </si>
  <si>
    <t>afceeca2-7bcf-4a91-a444-8afc81f0a381</t>
  </si>
  <si>
    <t>2022D46902</t>
  </si>
  <si>
    <t>Wijziging van de begrotingsstaten van het Ministerie van Onderwijs, Cultuur en Wetenschap (VIII) voor het jaar 2022 (wijziging samenhangende met de Najaarsnota)</t>
  </si>
  <si>
    <t>https://gegevensmagazijn.tweedekamer.nl/OData/v4/2.0/Document(afceeca2-7bcf-4a91-a444-8afc81f0a381)/resource</t>
  </si>
  <si>
    <t>uitgaven stand vastgestelde begroting 2022 48.810.026 stand 1e suppletoire begroting 2022 53.541.264 belangrijkste suppletoire mutaties: 1) zevende incidentele suppletoire begroting diverse 409.381 2) saldo mee- en tegenvallers diverse ‒ 191.159 3) covid-19 diverse ‒ 230.748 4) overlopende verplichtingen diverse ‒ 30.666 5) kasschuiven diverse 816.215 6) niet-plafondrelevante mutaties 11 ‒ 101.886 kwijtschelding publieke schulden ex-partners 7) 11 40.000 toeslagengedupeerden 8) desalderingen 1,4,14,95 15.077 9) overige mutaties diverse ‒ 16.403 stand 2e suppletoire begroting 2022 54.251.075 toelichting 1. 7e incidentele suppletoire begroting met de 7e incidentele suppletoire begroting (isb) inzake werk aan uitvoering, oekraïne en herdenkingsjaar slavernijverleden wordt in totaal € 409,4 miljoen aan de ocw-begroting toegevoegd.</t>
  </si>
  <si>
    <t>indien de houder geen klachtenverslag heeft kunnen ouders er altijd naar vragen.</t>
  </si>
  <si>
    <t>2012/13 eu betreffende het recht op informatie in voorbe- akkoord 1-7-2014 reiding ministerraad in strafprocedures wetsvoorstel gevorderd verwachting beoogde t/m omtrent inwerking- eerstvol- treding gende fase staats- en bestuursrecht wijziging belastingwet bes ivm hoger beroep in voorbe- akkoord 7-12-2012 reiding ministerraad wijziging van de luchtvaartwet ivm de uitvoering van een aantal verordeningen in voorbe- akkoord 1-1-2013 inzake de beveiliging van de burgerluchtvaart reiding ministerraad evaluatiewet gerechtsdeurwaarderswet in voorbe- akkoord 1-7-2013 reiding ministerraad wetsvoorstel stelselherziening rechtsbijstand 2010–2014 (venj) in voorbe- akkoord 1-1-2014 reiding ministerraad wijziging politiewet 2012 ivm verruiming screening in voorbe- akkoord 1-1-2014 reiding ministerraad wijzigingswet doorberekening kosten toezicht en tuchtrecht juridische beroepen in voorbe- akkoord 1-7-2013 reiding ministerraad kaderwet tuchtrecht (harmonisatie tuchtprocesrecht) in voorbe- akkoord 1-7-2014 reiding ministerraad wijziging awb stroomlijning omgevingsrecht in voorbe- akkoord 1-7-2013 reiding ministerraad wijziging van de wet wapens en munitie in verband met de versterking van het in voorbe- akkoord 1-1-2014 reiding ministerraad stelsel ter beheersing van het legaal wapenbezit wijziging politiewet 2012 in verband met de inbedding van de politieacademie in voorbe- akkoord 1-1-2014 reiding ministerraad in het politiebestel wijziging wet op de inlichtingen- en veiligheidsdiensten 2002 in voorbe- akkoord 1-7-2013 reiding ministerraad aanpassingswet nadeelcompensatie in voorbe- akkoord 1-1-2014 reiding ministerraad wetsvoorstel uitbreiding disciplinaire maatregelen zm. in voorbe- akkoord 1-7-2013 reiding ministerraad wijziging van de gemeentewet in verband met de introductie van flexibel camera- in voorbe- akkoord 1-1-2014 toezicht reiding ministerraad implementatie van de verordening van het europees parlement en de raad in voorbe- akkoord 1-7-2013 betreffende professioneel grensoverschrijdend transport van eurocontanten over reiding ministerraad wijziging wet veiligheidsregio’s ivm de landelijke meldkamerorganisatie in voorbe- akkoord 1-1-2015 reiding ministerraad wijziging registratiewet 1970 in voorbe- akkoord 1-1-2014 reiding ministerraad kansspelen via internet in voorbe- akkoord 1-12-2013 reiding ministerraad wijziging wrra i.v.m. formalisering arbeidsvoorwaardenovereenkomst rechterlijke in voorbe- akkoord 1-7-2013 reiding ministerraad macht 1/8/2007 tot 31/12/2010 en inwerkingtreding van de wia wijziging wet bescherming persoonsgegevens (meldplicht datalekken) in voorbe- akkoord 1-7-2013 reiding ministerraad aanpassingswet zelfstandige bestuursorganen justitie in voorbe- akkoord 1-7-2013 reiding ministerraad tweede kamer, vergaderjaar 2012–2013, 33 400 vi, nr.</t>
  </si>
  <si>
    <t>onder discrimi- natoir oogmerk wordt verstaan het oogmerk om haat tegen of discrimi- natie van een groep mensen wegens hun ras, hun godsdienst of levens- overtuiging, hun geslacht, hun seksuele gerichtheid of hun handicap tot tweede kamer, vergaderjaar 2021–2022, 35 709, nr.</t>
  </si>
  <si>
    <t>waarover spreekt de hulpverlener met de vrouw/ouders?</t>
  </si>
  <si>
    <t>56 motie ingediend over middels uitgaande brief [27-06-2023] - tk eerste halfjaarbericht politie 2023 aangepaste of aanvullende (29628, nr. 1174) regelgeving het dragen van een hoofddoek door politieambtenaren tegengaan nispen, m. van (sp) 36 200 vi, nr.</t>
  </si>
  <si>
    <t>voor ouders kan het peuterspeelzaalwerk een waardevolle toevoe- ging zijn bij bijvoorbeeld informele opvang en gastouderopvang.</t>
  </si>
  <si>
    <t>in het derde lid is opgenomen dat ouders voorts naar draagkracht dienen te voorzien in de bijkomende kosten van studie van hun meerderjarige kinderen.</t>
  </si>
  <si>
    <t>dedabef3-9430-4ee9-ad2a-92189437876e</t>
  </si>
  <si>
    <t>2010D02147</t>
  </si>
  <si>
    <t>Wijziging van het Statuut voor het Koninkrijk der Nederlanden in verband met de wijziging van de staatkundige hoedanigheid van de eilandgebieden van de Nederlandse Antillen (Rijkswet wijziging Statuut in verband met de opheffing van de Nederlandse Antillen)</t>
  </si>
  <si>
    <t>Rijkswet wijziging Statuut in verband met de opheffing van de Nederlandse Antillen</t>
  </si>
  <si>
    <t>https://gegevensmagazijn.tweedekamer.nl/OData/v4/2.0/Document(dedabef3-9430-4ee9-ad2a-92189437876e)/resource</t>
  </si>
  <si>
    <t>het gaat hierbij volgens artikel 5, eerste lid, van het statuut om de bepalingen in de grondwet die betrekking hebben op «het koningschap met de troonopvol- ging, de in het statuut genoemde organen van het koninkrijk, de uitoefe- ning van de koninklijke en de wetgevende macht in aangelegenheden van het koninkrijk».</t>
  </si>
  <si>
    <t>ook internet en mediagebruik, en gesprekken met ouders en vrienden, versterken antisemitische houdingen.</t>
  </si>
  <si>
    <t>voor de bevordering van de arbeidsparticipatie is het belangrĳk dat ouders van jonge kinderen actief blĳven op de arbeidsmarkt.</t>
  </si>
  <si>
    <t>indien een van de ouders is 6.</t>
  </si>
  <si>
    <t>bij dit type vorderingen en vorderingen vanuit de jeugdwet kan ook de situatie bestaan dat de ouders als wettelijk vertegenwoordigers van een (destijds) minderjarig kind aansprakelijk gesteld zijn voor de schulden die vanuit het budget van de (destijds) minderjarige is ontstaan.</t>
  </si>
  <si>
    <t>i ministerievan financier lb i ii^ oma 13 ^3o directoraat genkraal ter bespreking 09 30 11 00 uur belastingdten^ aan inlichtingen staatssecretaris finanden toeslagen douane uim 6 ^ q^ptxc persoonsgegevens datum notitie strategisch crisisteam 19 november 2020 18 november 2020 notitienummer 2020 0000227435 \ 6[2 i jedu aut euf’ genodiaden persoonsgegevens van op 19 november komt het strategisch crisis team sct bijeen onder kopie aan voorzitterscbap van de sg • samenstellinbysoonsgegevq^aatssecretaris toeslaaen douane fstd bfjlagen 4 persoonsgegevens nb de actie en besluitenlijst van het sct overleg op 12 november is bijgevoegd aan het einde van dit document agenda 7 1 mededelinoen niet relevant 2 ter besluitvormino a noodvoorziening verlenging 2021 op zichzelf is het de vraag of de noodvoorziening na afloop van dit jaar nog nodig is de noodvoorziening is bedoeld voor acute en zeer schrijnende gevallen waarbij de casus te complex is om snei via integrale behandeling of een eerste betaling op te pakken volgens de planning is de afhandeling van ouders door uht begin 2021 zodanig op gang gekomen dat acute en schrijnende gevallen cwcut met voorrang kunnen worden behandeld waar nodig via een eerste betaling het desondanks laten voortbestaan van de noodvoorziening creeert het risico dat ouders er toch een beroep op blijven doen met de bijbehorende uitvoeringslast en verwarring gevraaod aan het sct gaat het sct akkoord met verlenging van de noodvoorziening met een additionele zes maanden tot 1 juli 2021 waarbij de noodvoorziening in 2021 alleen nog gebruikt zal worden voor de waarschijnlijk incidentele gevallen waarin een opiossing via behandeling met voorrang of een eerste betaling echt niet mogelijk is iueir pagina 1 van 5 1044976 1202094 00006</t>
  </si>
  <si>
    <t>de mogelijkheid om hier aangifte te doen van in het buitenland gepleegde strafbare feiten is van belang met het oog op de toepassing van extraterritoriale rechts- macht over strafbare feiten die onder dit verdrag vallen en buiten nederland zijn begaan (artikel 44 van het verdrag).</t>
  </si>
  <si>
    <t>22e0c4ac-9aff-4164-a552-23e2b12c9b8b</t>
  </si>
  <si>
    <t>2017D34506</t>
  </si>
  <si>
    <t>Wijziging van de Wet op het financieel toezicht en enige andere wetten in verband met de herziening van het kader voor herstel en afwikkeling van verzekeraars (Wet herstel en afwikkeling van verzekeraars)</t>
  </si>
  <si>
    <t>Wet herstel en afwikkeling van verzekeraars</t>
  </si>
  <si>
    <t>https://gegevensmagazijn.tweedekamer.nl/OData/v4/2.0/Document(22e0c4ac-9aff-4164-a552-23e2b12c9b8b)/resource</t>
  </si>
  <si>
    <t>naar nederlands recht brengt het beginsel van zaaksgevolg bovendien met zich mee dat het zakelijke zekerheidsrecht kan worden uitgeoefend tegen een ieder in wiens macht of eigendom het goed zich bevindt, ook wanneer die andere persoon tweede kamer, vergaderjaar 2017–2018, 34 842, nr.</t>
  </si>
  <si>
    <t>beoogd wordt dat de krijgs- macht, conform artikel 3, eerste lid onder a, van het statuut en artikel 97 van de grondwet, waar nodig zelfstandig nationale taken uit kan voeren en in bondgenootschappelijk verband een evenredige bijdrage kan leveren.</t>
  </si>
  <si>
    <t>in het besluit kwaliteit kinderopvang zal een verplichting worden opgenomen om in het pedagogisch beleidsplan de verantwoordelijkheden en taken van ouders die actief zijn binnen een opc te beschrijven.</t>
  </si>
  <si>
    <t>de rapporten, genoemd in artikel 5, onder c, bevatten in ieder geval: a. een verantwoording van de wijze van onderzoek; b. de resultaten van het verrichte onderzoek en de daarop geba- seerde conclusies; c. aanbevelingen ter verbetering van de voorkoming en bestrijding van mensenhandel en seksueel geweld tegen kinderen.</t>
  </si>
  <si>
    <t>en of het voorstel niet gaat leiden tot minder solidariteit onder ouders.</t>
  </si>
  <si>
    <t>ook de leden van de d66-fractie vragen hoe ouders gewezen worden op deze mogelijkheid, zowel de ouders die reeds bij de gemeente een akte van geboorte (levenloos) of akte van levenloos geboren kind hebben laten opmaken als andere ouders, vanaf de inwerkingtreding van de wet.</t>
  </si>
  <si>
    <t>vertaald naar het voorgestelde artikel 240c sr, zal uit de bewijsvoering dus moeten volgen dat de feitelijke gedra- gingen die de verdachte worden verweten van dien aard zijn dat kan worden gezegd dat er met die gedragingen voldoende verband bestaat met het opdoen of overbrengen van kennis of zich of een ander bekwamen in vaardigheden (of technieken) voor het seksueel misbruiken van kinderen.</t>
  </si>
  <si>
    <t>het ouderpanel noemt als nadeel dat het wetsvoorstel complex is, veel haken en ogen heeft en juridische ondersteuning voor ouders mist.</t>
  </si>
  <si>
    <t>de initiatiefnemer vindt dat er meer aandacht moet komen voor signa- lering en bewustwording van seksueel geweld en de gevolgen daarvan voor slachtoffers, daders en de maatschappij om op effectieve wijze het voorkomen van seksueel geweld te realiseren.</t>
  </si>
  <si>
    <t>om de status van authorised economic operator te krijgen moet een bedrijf aan 23 bij goederenstromen en passagiersvluchten gaat het om alle ingaande en uitgaande stromen/vluchten.</t>
  </si>
  <si>
    <t>72a6abf3-31cc-4427-a173-c09c3d4a0023</t>
  </si>
  <si>
    <t>2014D27406</t>
  </si>
  <si>
    <t>Externe adviezen kansspelen deel 2</t>
  </si>
  <si>
    <t>https://gegevensmagazijn.tweedekamer.nl/OData/v4/2.0/Document(72a6abf3-31cc-4427-a173-c09c3d4a0023)/resource</t>
  </si>
  <si>
    <t>de identiteit van de spelers kan namelijk op basis van andere persoonsgegevens zoals de naam, geslacht en geboortedatum worden vastgesteld.</t>
  </si>
  <si>
    <t>de ongelijke behandeling van kinderen kan ook zichtbaar worden door het handelen en de keuzes van leraren en ouders.</t>
  </si>
  <si>
    <t>40b9ee70-410c-4e58-88cf-2431b08a0c33</t>
  </si>
  <si>
    <t>2010D03651</t>
  </si>
  <si>
    <t>https://gegevensmagazijn.tweedekamer.nl/OData/v4/2.0/Document(40b9ee70-410c-4e58-88cf-2431b08a0c33)/resource</t>
  </si>
  <si>
    <t>administratieve lasten de leden van de fracties van het cda, de pvda, de vvd en de christen- unie hebben vragen gesteld rondom de administratieve lasten van dit wetsvoorstel.</t>
  </si>
  <si>
    <t>c10960ef-a256-4236-b84a-6884a858aec1</t>
  </si>
  <si>
    <t>2015D25587</t>
  </si>
  <si>
    <t>Advies Slachtofferhulp Nederland</t>
  </si>
  <si>
    <t>https://gegevensmagazijn.tweedekamer.nl/OData/v4/2.0/Document(c10960ef-a256-4236-b84a-6884a858aec1)/resource</t>
  </si>
  <si>
    <t>het beleid om in deze zaken geen kopie van het proces-verbaal van aangifte te verstrekken is neergelegd in de aanwijzing seksueel misbruik.</t>
  </si>
  <si>
    <t>door het uitwerken van de motie in een apart wetsvoorstel is er ruimte om bij de uitwerking zowel de ouders als ook het betrokken onderwijsveld en de inspectie goed te betrekken.</t>
  </si>
  <si>
    <t>de leden van de sp-fractie vragen of de regering kan aangeven of het enige motief om tot invoering van meertaligheid in de buitenschoolse opvang over te gaan puur en alleen een wens is van ouders of dat er ook economische motieven op de achtergrond spelen.</t>
  </si>
  <si>
    <t>de kinderopvang is een essentiële sector voor ouders om arbeid en zorg te kunnen combineren.</t>
  </si>
  <si>
    <t>is vervolgens aan de hand van de beleidsregels of wel/geen sprake is van gebruikelijke zorg van ouders aan kinderen.</t>
  </si>
  <si>
    <t>het is dus niet het einde van een traditie, maar de traditie wordt anders vormge- geven.</t>
  </si>
  <si>
    <t>wat betreft mogelijke verjuridi- sering van de zorg merkt de regering op dat in het huidige systeem van de wet op de jeugdzorg en de awbz pas daadwerkelijk sprake van een verzilverbaar recht op zorg als het indicatieorgaan – het bureau jeugdzorg respectievelijk het ciz – een besluit heeft genomen dat de jeugdige of zijn ouders deze zorg daadwerkelijk nodig hebben.</t>
  </si>
  <si>
    <t>de verklaring voor de in de begroting gebruikte aanname is dat in de praktijk een minderheid van de alleenstaande ouders voltijds werkt (zie bijvoorbeeld ook de cbs-studie alleenstaande moeders op de arbeidsmarkt, sociaaleconomische trends, 4e kwartaal 2008).</t>
  </si>
  <si>
    <t>gemeenten voorzien discussie bij de overdracht als ook ouders geen binding meer hebben met deze gemeente.</t>
  </si>
  <si>
    <t>wet kinderbijslagvoorziening bes de kinderbijslagvoorziening bes biedt ouders en verzorgers die op bonaire, st.</t>
  </si>
  <si>
    <t>de leden van de sgp-fractie lezen dat het vanwege het gelijkheidsbe- ginsel niet mogelijk is onderscheid te maken in het regelen van kot voor groepen ouders waarvan één van de ouders zich buiten de eu bevindt.</t>
  </si>
  <si>
    <t>met het oog op het streven de rechterlijke macht niet onnodig te belasten.98 regulering van de mogelijkheid in hoger beroep te komen blijft mogelijk vanwege het tweede lid van artikel 2 van het zevende protocol, dat bepaalt dat uitzonderingen op het recht op hoger beroep in strafzaken mogelijk zijn met betrekking tot lichte overtredingen, zoals bepaald in de wet, of in gevallen waarin de betrokkene in eerste aanleg werd berecht door het hoogste gerecht of werd veroordeeld na een beroep tegen vrijspraak.</t>
  </si>
  <si>
    <t>dit is alleen mogelijk indien de ouders hierover schriftelijk andere afspraken maken.</t>
  </si>
  <si>
    <t>in alle gevallen waar «prostituee» staat, wordt evenwel uitdrukkelijk ook gedoeld op de (mannelijke) prostitué, en op de transgender- prostitu(é)(ee).</t>
  </si>
  <si>
    <t>de leden van de groenlinks-fractie willen weten wat de gevolgen zijn van het afschaffen van de regeling voor studerenden met weigerachtige en onvindbare ouders.</t>
  </si>
  <si>
    <t>4b72b2b9-5421-456e-9b06-3de08772f5ed</t>
  </si>
  <si>
    <t>2018D27067</t>
  </si>
  <si>
    <t>https://gegevensmagazijn.tweedekamer.nl/OData/v4/2.0/Document(4b72b2b9-5421-456e-9b06-3de08772f5ed)/resource</t>
  </si>
  <si>
    <t>tenslotte vindt visitatie, als dit bij uitzondering noodzakelijk is, plaats door medewerkers van hetzelfde geslacht als de gevisiteerde.</t>
  </si>
  <si>
    <t>daardoor zal de student in bepaalde gevallen direct op basis van het inkomen van de ouders de aanvullende beurs kunnen verwerven, zonder ingewikkelde weigerachtigheidspro- cedure met een forse bewijslast voor de student.</t>
  </si>
  <si>
    <t>c6b86289-bcad-45ec-a459-34ceac99a281</t>
  </si>
  <si>
    <t>2015D44238</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kan de regering aangeven op welke wijze de toezichthouder erop toeziet dat alle ouders betrokken bij de opc verant- woordelijk zijn voor alle facetten van de opvang?</t>
  </si>
  <si>
    <t>naast de evenwichtigheid van de inkomensondersteuning tussen inkomensgroepen en het voorkomen dat armoede zou toenemen in 2024, was de gerichtheid van de maatregelen een aandachtspunt in deze afweging.</t>
  </si>
  <si>
    <t>op basis van de hardheidsregeling kunnen ouders die met betrekking tot een berekeningsjaar dat langer dan vijf jaar geleden is geëindigd, zijn geconfronteerd met een onevenredig hoog terug te vorderen bedrag aan kinderopvangtoeslag, een verzoek doen om een toekenning van een hardheidstegemoetkoming.</t>
  </si>
  <si>
    <t>totaal financieringskas- stroom 20.721 – 749 79 – 512 – 1.023 – 1.734 5.</t>
  </si>
  <si>
    <t>de regering vertrouwt erop dat dit wetsvoorstel er toe zal leiden dat scholen en ouders zich nog meer gaan inspannen om tot overeen- stemming te komen.</t>
  </si>
  <si>
    <t>de finan- ciering is gericht op ouders die werken of tot een doelgroep behoren.</t>
  </si>
  <si>
    <t>[11-07-2023] - mo najaar van 2023 geïnformeerd. inzake toezegging t01556 - registratie aantal ritueel geslachte dieren en hoeveelheid geëxporteerd onbedwelmd ritueel geslacht vlees 5728 de minister van lnv zegt de kamer, naar aanleiding van vragen van de parlementaire agenda op 22 februari 2022 heeft de toenmalige leden kluit (groenlinks) en pĳlman (d66), toe het ontwerp van de algemene [22-02-2022] - wĳziging minister van landbouw, natuur en maatregel van bestuur inzake renovatielease aan de eerste kamer voor te van de meststoffenwet voedselkwaliteit in reactie op vragen leggen (t03393). van de leden kluit (groenlinks) en pĳlman (d66) toegezegd om het ontwerp van de algemene maatregel van bestuur inzake renovatielease aan de eerste kamer voor te leggen.</t>
  </si>
  <si>
    <t>hierover moet meer duidelijkheid komen zodat het pleegkind niet heen en weer geslingerd wordt tussen pleegouders en ouders.</t>
  </si>
  <si>
    <t>de houder van een gastouderbureau: a. informeert de ouders van de kinderen die gebruik maken van gastouderopvang die door zijn tussenkomst plaats vindt over het te voeren beleid als bedoeld in deze paragraaf; en b. beschikt over een website.</t>
  </si>
  <si>
    <t>van ouders met een laag inkomen wordt geen of een lagere ouderlijke bijdrage verwacht.</t>
  </si>
  <si>
    <t>59c2ce8d-d38f-414e-8f79-b0d7c9dfc907</t>
  </si>
  <si>
    <t>2015D36727</t>
  </si>
  <si>
    <t>Advies Justitia et Pax</t>
  </si>
  <si>
    <t>https://gegevensmagazijn.tweedekamer.nl/OData/v4/2.0/Document(59c2ce8d-d38f-414e-8f79-b0d7c9dfc907)/resource</t>
  </si>
  <si>
    <t>het gaat hierbij om minderjarigen, niet-begeleide minderjarigen, personen met een handicap, bejaarden, zwangere vrouwen, alleenstaande ouders met minderjarige kinderen en personen die gefolterd of verkracht zijn of andere ernstige vormen 8 van psychisch, fysiek of seksueel geweld hebben ondergaan .</t>
  </si>
  <si>
    <t>ouders hebben geen instemmingsrecht bij de vaststelling van het ontwikkelingsperspectief.</t>
  </si>
  <si>
    <t>derde lid tijdens de afkoelingsperiode zullen schuldeisers op grond van het derde lid hun invorderingsmaatregelen moeten staken ten aanzien van alle goederen van de ouders, voor zover deze maatregelen betrekking hebben op de schulden die reeds bestonden en invorderbaar waren op het moment dat de afkoelingsperiode inging (oude schulden).</t>
  </si>
  <si>
    <t>de uitvoerende macht moet verantwoording afleggen aan vertegenwoordi- gende colleges.</t>
  </si>
  <si>
    <t>naar aanleiding van de mondelinge behandeling in de eerste kamer van het wetsvoorstel op 23 september 2008 en het advies van de raad voor de rechtspraak van 17 september 2008 over de gevolgen van de invoering van het aannemen van het amendement inzake de verschijningsplicht van ouders van minderjarige verdachten (kamer- stukken ii 2006/07, 30 143, nr. 11) heeft nader beraad plaatsgevonden over de uitvoerbaarheid van die gevolgen.</t>
  </si>
  <si>
    <t>de wijzigingen in de wms zijn afgestemd met de po-raad, vo-raad, aob, cnv, avs, lo-raad, ouders en coo, voo en het laks.</t>
  </si>
  <si>
    <t>bij andere stromen is die doorlooptijd veel langer.</t>
  </si>
  <si>
    <t>88a7ffa7-6047-41ed-9a46-01322af494e2</t>
  </si>
  <si>
    <t>2017D29091</t>
  </si>
  <si>
    <t>Wijziging van de Wet ter voorkoming van witwassen en financieren van terrorisme en enige andere wetten in verband met de implementatie van richtlijn (EU) 2015/849 van het Europees Parlement en de Raad van 20 mei 2015 inzake de voorkoming van het gebruik van het financiële stelsel voor het witwassen van geld of terrorismefinanciering, tot wijziging van Verordening (EU) nr. 648/2012 van het Europees Parlement en de Raad en tot intrekking van Richtlijn 2005/60/EG van het Europees Parlement en de Raad en Richtlijn 2006/70/EG van de Commissie (PbEU 2015, L 141), alsmede in verband met de uitvoering van verordening (EU) 2015/847 van het Europees Parlement en de Raad van 20 mei 2015 betreffende bij geldovermakingen te voegen informatie en tot intrekking van Verordening (EG) nr. 1781/2006 (PbEU 2015, L 141) (Implementatiewet vierde anti-witwasrichtlijn)</t>
  </si>
  <si>
    <t>Implementatiewet vierde anti-witwasrichtlijn</t>
  </si>
  <si>
    <t>https://gegevensmagazijn.tweedekamer.nl/OData/v4/2.0/Document(88a7ffa7-6047-41ed-9a46-01322af494e2)/resource</t>
  </si>
  <si>
    <t>het overgrote deel van de instellingen heeft geen bijkantoren of meerder- 18 bron: cbs, werkgelegenheid: geslacht, dienstverband, kenmerken baan, sbi 2008.</t>
  </si>
  <si>
    <t>in het voorstel wordt het afstammingsrecht gewijzigd ten behoeve van een beperkte groep ouders en kinderen, namelijk alleen voor die kinderen die in een gezinsverband van twee moeders opgroeien.</t>
  </si>
  <si>
    <t>steeds meer kinderen worden buiten het huwelijk geboren en er zijn steeds meer samengestelde gezinnen waarvan de ouders niet gehuwd zijn.</t>
  </si>
  <si>
    <t>hierdoor kan de verhouding tussen de ouders en de houder onbedoeld verstoord raken waardoor constructief overieg over de kwaliteit moeizamer verloopt.</t>
  </si>
  <si>
    <t>schaalgrootte hoe zorgen we voor voldoende invloed van ouders op de nabijheid van scholen en een schaalgrootte die maximaal dienstbaar is aan de direct belanghebbenden?</t>
  </si>
  <si>
    <t>97169ca7-c92d-43fe-97b7-6d0f3d38bd88</t>
  </si>
  <si>
    <t>2016D21536</t>
  </si>
  <si>
    <t>Wijziging van de begrotingsstaten van het Ministerie van Buitenlandse Zaken (V) voor het jaar 2016 (wijziging samenhangende met de Voorjaarsnota)</t>
  </si>
  <si>
    <t>https://gegevensmagazijn.tweedekamer.nl/OData/v4/2.0/Document(97169ca7-c92d-43fe-97b7-6d0f3d38bd88)/resource</t>
  </si>
  <si>
    <t>ten slotte stijgt het verplichtingenbudget doordat, als onderdeel van het nederlands fonds voor regionale partnerschappen, nieuwe verplich- tingen worden aangegaan voor het nederlands-arabisch partnerschap «shiraka» in een aantal arabische landen.</t>
  </si>
  <si>
    <t>de regering onderkent dat de kans aanwezig is dat ouders in de meest kwetsbare situaties geen huisbezoek zullen aanvragen.</t>
  </si>
  <si>
    <t>2e8c4be7-ec82-48d3-bee7-9055f49a0cad</t>
  </si>
  <si>
    <t>2015D51238</t>
  </si>
  <si>
    <t>Privacy impact Assessment voor het wetsontwerp Computercriminaliteit III</t>
  </si>
  <si>
    <t>https://gegevensmagazijn.tweedekamer.nl/OData/v4/2.0/Document(2e8c4be7-ec82-48d3-bee7-9055f49a0cad)/resource</t>
  </si>
  <si>
    <t>met de term grooming wordt gedoeld op het ongewenst benaderen van kinderen op het internet, bijvoorbeeld in chatrooms, met het oogmerk om hen tot seksueel misbruik te verleiden.</t>
  </si>
  <si>
    <t>dit zal ook federatie te raadplegen: https:// worden afgestemd met de intiatief- mfnregister.nl/login- nemers van het wetsvoorstel registermediator/condities/. mediation svenj heeft toegezegd centraal parlementaire agenda punt tk afgedaan met: uitgaande brief beslagregister gefaseerd uitbreiden [19-06-2013] – ao met staatssecre- [26-06-2015] en [23-12-2015]- tk met overheidspartijen taris klijnsma (szw) inzake preventie en bestrijding van stille armoede en schuldenbeleid armoede en sociale uitsluiting [verzonden door sszw] svenj heeft toegezegd overtredingen uitgaande brief [08-08-2014] – tk afgedaan met: uitgaande brief van het lichte inreisverbod sterker te evaluatie terugkeerrichtlijn [21-03-2016] – tk brief rapportage zullen handhaven en de tweede vreemdelingenketen 2015 kamer over de resultaten van de handhaving jaarlijks te informeren.</t>
  </si>
  <si>
    <t>volgens initiatiefnemers stelt het ehrm met deze uitspraak niet dat het woord «geslacht» ook «seksuele oriëntatie» omvat.</t>
  </si>
  <si>
    <t>de gekozen vormgeving van het overgangsrecht heeft als reden dat ouders met kinderen die geboren zijn vóór 1 januari 2025 het recht op de iack niet abrupt verliezen of verlaagd zien worden.</t>
  </si>
  <si>
    <t>dat doet de vraag rijzen waarom dat in geval van huwelijken tussen personen van gelijk geslacht anders ligt.3 daarbij mag ook de vraag gesteld worden, hoe het mogelijk is, dat 1 zie voor een samenvatting kamerstukken weigerambtenaren die na 1 april 2001 hun ambtseed hebben afgelegd, 1988/89, 20 800 vii, nr.</t>
  </si>
  <si>
    <t>40774570-9c8f-4092-bcff-62268944bd27</t>
  </si>
  <si>
    <t>2020D33100</t>
  </si>
  <si>
    <t>Vaststelling van de begrotingsstaat van het Infrastructuurfonds voor het jaar 2021</t>
  </si>
  <si>
    <t>https://gegevensmagazijn.tweedekamer.nl/OData/v4/2.0/Document(40774570-9c8f-4092-bcff-62268944bd27)/resource</t>
  </si>
  <si>
    <t>dit is gedaan door de middelen voor prorail apart zichtbaar te maken bij artikelonderdeel 13.03 aanleg en door het opnemen van het grafische schema met de financiële stromen (bijlage 5 prorail).</t>
  </si>
  <si>
    <t>573). ouders met kinderen met een extra ondersteuningsbehoefte standaard meegenomen kan worden in de kwaliteitsbeoordeling van de onderwijsinspectie.</t>
  </si>
  <si>
    <t>9a78e82e-2067-4ea4-ac00-900242c36f39</t>
  </si>
  <si>
    <t>2012D32428</t>
  </si>
  <si>
    <t>Wijziging van de Wet op het financieel toezicht en enige andere wetten (Wijzigingswet financiële markten 2013)</t>
  </si>
  <si>
    <t>Wijzigingswet financiële markten 2013</t>
  </si>
  <si>
    <t>https://gegevensmagazijn.tweedekamer.nl/OData/v4/2.0/Document(9a78e82e-2067-4ea4-ac00-900242c36f39)/resource</t>
  </si>
  <si>
    <t>de leden van de christen unie-fractie vragen wie de klant moet waarschuwen dat het verstandig is om advies in te winnen.</t>
  </si>
  <si>
    <t>ouders ervaren al jarenlang druk van school en van hun kinderen om mee te (laten) doen aan de aangeboden activiteiten en voorzieningen.</t>
  </si>
  <si>
    <t>recent is de stroom uitgevallen in 21</t>
  </si>
  <si>
    <t>over de rol van ouders bij het interne toezicht het volgende: de functiescheiding tussen bestuur en intern toezicht is verplicht.</t>
  </si>
  <si>
    <t>de verwerking van bijzondere persoonsgegevens (over godsdienst, ras, politieke gezindheid, gezondheid, seksueel leven, lidmaatschap vakver- eniging) is in principe niet toegestaan.</t>
  </si>
  <si>
    <t>2080fcf1-bbf9-4440-a2e6-dc0b2a99457e</t>
  </si>
  <si>
    <t>2022D55459</t>
  </si>
  <si>
    <t>https://gegevensmagazijn.tweedekamer.nl/OData/v4/2.0/Document(2080fcf1-bbf9-4440-a2e6-dc0b2a99457e)/resource</t>
  </si>
  <si>
    <t>gezien de huidige macro-economische situatie (hoge inflatie en armoede) is het in den brede de verwachting dat huurders eerder geneigd zullen zijn een gang naar de huurcommissie te maken.</t>
  </si>
  <si>
    <t>de meldplicht bij calamiteiten en seksueel geweld in zorginstellingen, zoals geregeld in de kwaliteitswet zorginstellingen, is een buitengewoon belangrijke meldplicht.</t>
  </si>
  <si>
    <t>de verwachting van de regering is dat dit zal leiden tot meer arbeidsparticipatie door alleenstaande ouders.</t>
  </si>
  <si>
    <t>bij de totstand- koming van deze amvb zal de raad voor de rechtspraak worden geconsulteerd, mede met het oog op de mogelijke werklastgevolgen voor de rechterlijke macht.</t>
  </si>
  <si>
    <t>vanwege de genoemde externe factoren kan de omvang van eventuele verlegging van de financiële stromen naar andere jurisdicties echter niet eenduidig uit de statistieken worden opgemaakt.</t>
  </si>
  <si>
    <t>in reactie op de vraag van deze leden wie controleert hoeveel dagen verlof ouders nodig hebben, breng ik het volgende naar voren.</t>
  </si>
  <si>
    <t>geslacht, handicap of beperking en genderidentiteit 19 j.m. ten voorde, s.v.</t>
  </si>
  <si>
    <t>•i v ministerie van financien directie directs terinformatie belastingen toeslagen aan de staatssecretaris van financien toeslagen en douane persoonsgegevens nota beantwoording vraag bij wet hersteloperatie toeslagen datum 12 mej 2022 notanummer c 2022 0000144217 bijiagen passage in mvt aanleiding tijdens het stafoverleg van afgelopen dinsdag 10 april hebben wij uw eerdere opmerking bij een passage met betrekking tot het advies van de raad voor de rechtsbijstand in de memorie van toeiichting bij de wet hersteloperatie toeslagen besproken u heeft verzocht om dit naderte verduidelijken toeiichting u heeft per e mail op zondag 8 mei het volgende aangegeven punt 4 ik blijfde passage bij rvr over schulden niet echt duidelijk vinden het gaat om deze passage het kabinet merkt hierbij op dat ook dergelijke schulden bij een advocaat of mediator bij sbn kunnen warden ingediend zodat deze schulden warden overgenomen voorwaarde is wel dat deze schulden opeisbaar waren voor 1 juni 2021 wij hebben tijdens het afgelopen stafoverleg aangegeven dat deze passage zou worden verduidelijkt door duidelijk te maken dat het gaat om betalingsachterstanden op schulden we hebben nu op uw verzoek nogmaals naar deze passage gekeken en naar aanleiding daarvan hebben wij deze passage uitgebreid en verduidelijkt zie bijiage opmerking van de raad voor rechtsbijstand in hun advies de raad voor de rechtsbijstand rvdrb geeft in zijn advies aan geen zicht te hebben op eventuele privaatrechtelijke vorderingen van advocaten en mediators op hun voormalige clienten als gevolg van de resultaatbeoordeling of eigen bijdragen de raad voor de rechtsbijstand vraagt in zijn advies of het wetsvoorstel dergelijke schulden van een gedupeerde in voldoende mate afvangt aanpassing in de memorie van toeiichting • het kabinet wijst erop dat de gesubsidieerde rechtsbijstand waar de raad voor rechtsbijstand op doelt door gedupeerden is ontvangen ten behoeve van andere gerechtelijke procedures dan voor de hersteloperatie bijvoorbeeld een procedure in het kadervan een echtscheiding • op procedures die door gedupeerden worden gevoerd in het kader van de hersteloperatie is immers de subsidieregeling pakket rechtsbijstand herstelregelingen kinderopvangtoeslag van toepassing op grond waarvan elke gedupeerde rechtsbijstand ontvangt ook voor de ouders van wie de kinderen pagina 1 van 2 1202281 00035</t>
  </si>
  <si>
    <t>dat arrange- ment geeft de benodigde instroom aan, zowel ten behoeve van het basis politie onderwijs (bpo) als de overige in- stroom die opleidingscapaciteit van de politieacademie vraagt.</t>
  </si>
  <si>
    <t>2.2.1 kosher en halal slachten de religieuze voorschriften of spijswetten die hun basis vinden in respectievelijk de torah en de koran, beschrijven het voedsel dat genuttigd mag worden en de wijze waarop dieren geslacht en verbloed dienen te worden om vlees geschikt te maken voor consumptie.</t>
  </si>
  <si>
    <t>daarnaast kan de gi de ouders helpen met het vinden van ondersteuning op de vijf leefgebieden en de inzet van het landelijke ondersteuningsteam uithuisplaatsingen die worden geboden binnen de hersteloperatie toeslagenaffaire.</t>
  </si>
  <si>
    <t>persoonsgegevens die verwerkt worden zijn bijvoorbeeld de naam, het adres en de woonplaats van de student, het bankrekening nummer, gegevens over de financiële situatie van de student en/of de ouders van de student.</t>
  </si>
  <si>
    <t>t=armoede armoedebestrijding door gemeenten. http://onsbienzuinig.jouwweb.nl/ site met bezuinigingstips.</t>
  </si>
  <si>
    <t>dit leidt ertoe dat ouders feitelijk (d.w.z. in vergelijking met ouders die geen kind van 16 of 17 hebben) de volledige compensatie krijgen tot bijna aan het einde van het afbouwtraject.</t>
  </si>
  <si>
    <t>voorts wordt het verrichten van seksuele handelingen met seksueel meerderjarige kinderen tussen de leeftijd van zestien en achttien jaar, mede in verband met bestaande internationale verplichtingen en in lijn met de huidige zedenwetgeving, strafbaar gesteld in specifieke situaties.</t>
  </si>
  <si>
    <t>het is derhalve niet goed denkbaar dat ouders met hulpverlening worden belast terwijl het voor hen niet noodzakelijk is.</t>
  </si>
  <si>
    <t>het resterende deel (€ 80.000) wordt in het bestedingsplan van de envelop armoede en schulden opgenomen ten laste van het voor cn gereserveerde budget.</t>
  </si>
  <si>
    <t>hierbij spelen zowel persoonskenmerken en situationele factoren zoals armoede, stress en life events zoals baanverlies en echtscheidingen een rol.</t>
  </si>
  <si>
    <t>voorbeelden zijn studenten die gezamenlijk een huurwoning bewonen en meerderjarige kinderen die bij hun ouders wonen.</t>
  </si>
  <si>
    <t>de leden van de fracties van de vvd, de pvda, het cda en de christen- unie hebben gevraagd integraal te reageren op de commentaren van de nederlandse orde van belastingadviseurs (nob), het register belasting- adviseurs (rb), de sra en de kring van pensioenspecialisten (kps) op het onderhavige wetsvoorstel.</t>
  </si>
  <si>
    <t>dit traject heeft als doel de gratis vog-regeling (en andere integriteitsin- strumenten) bekend te maken bij vrijwilligers, ouders en vrijwilligersorga- nisaties.</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zo werkt het ministerie van jenv, samen met de ministeries van volksgezondheid, welzijn en sport (vws), van ocw en szw, al langere tijd aan de nadere vormgeving van de interdepartementale aanpak van seksueel geweld.73 de opkomst van #metoo in 2017 zorgde voor een extra impuls om de rijksbrede samenwerking te verbeteren.</t>
  </si>
  <si>
    <t>ouders krijgen dus geen inzicht in de studieschuld van hun kinderen.</t>
  </si>
  <si>
    <t>artikel 63 (maatregelen ten behoeve van personen die gevaar lopen) artikel 63 moedigt verdragspartijen aan om, indien er een redelijke grond is om aan te nemen dat een persoon op het grondgebied van een andere verdragspartij direct gevaar loopt om slachtoffer te worden van seksueel geweld, gedwongen huwelijk, vrouwelijke genitale verminking of gedwongen abortus of sterilisatie, deze informatie onverwijld door te zenden naar de andere verdragspartij teneinde te waarborgen dat alle relevante beschermde maatregelen worden genomen.</t>
  </si>
  <si>
    <t>het gaat om: – onpartijdigheid behandelaar van het verzoek (artikel 9:29 awb); – gelegenheid toelichting te geven over standpunten (artikel 9:30 awb); – de inlichtingen- en verschijningsplicht (artikel 9:31 awb); – deskundigen (hierbij kan gedacht worden aan de onderzoeksraad voor veiligheid en ervaringsdeskundigen, zoals de expertgroep klokkenlui- den), tolken en getuigen (artikel 9:32 awb); – vergoeding aan opgeroepen verzoekers, getuigen, deskundigen en tolken (artikel 9:33 awb); – onderzoek ter plaatse (artikel 9:34 awb), waarbij onze ministers het betreden van bepaalde plaatsen kunnen verbieden, indien dit naar hun oordeel de veiligheid van de staat zou schaden (artikel 14 wet nationale ombudsman); – sterke arm: mensen die niet zijn verschenen kunnen door de openbare macht naar het huis worden gebracht (artikel 15 wet nationale ombudsman).</t>
  </si>
  <si>
    <t>23f4b83c-d541-48e2-86b2-c4c02c2727ff</t>
  </si>
  <si>
    <t>2022D34536</t>
  </si>
  <si>
    <t>Vaststelling van de begrotingsstaat van het gemeentefonds voor het jaar 2023</t>
  </si>
  <si>
    <t>https://gegevensmagazijn.tweedekamer.nl/OData/v4/2.0/Document(23f4b83c-d541-48e2-86b2-c4c02c2727ff)/resource</t>
  </si>
  <si>
    <t>bijlage 3: decentralisatie-uitkeringen tabel 14 decentralisatie-uitkeringen (bedragen x € 1.000) 2022 2023 2024 2025 2026 2027 aanpak laaggeletterdheid 6.050 6.650 7.300 0 0 0 aanpak lerarentekort g4 4.000 0 0 0 0 0 beeldende kunst en vormgeving 13.500 13.500 13.500 13.500 13.500 13.500 bodembescherming 8.583 0 0 0 0 0 brede aanpak dak- en thuisloosheid 61.900 0 0 0 0 0 brp centralisering inschrijving vergunninghouders 4.731 4.731 4.731 4.731 4.731 4.731 buurtsportcoaches 75.005 0 0 0 0 0 correctie waterschapswegen (knelpunten verdeelproblematiek) 3.867 3.956 4.047 4.140 4.235 4.332 crisisdienstverlening (jeugdwerkloosheid) 33.110 0 0 0 0 0 dichterbij dan je denkt 16.741 0 0 0 0 0 duurzame polder 250 0 0 0 0 0 einde lening inburgerings plichtig (elip) 2.625 0 0 0 0 0 erfgoeddeal 1.738 0 0 0 0 0 experiment centrale stemopneming 535 0 0 0 0 0 experiment gesloten coffeeshopketen 1.378 1.378 1.378 0 0 0 extra capaciteit boa's 13.000 13.000 13.000 13.000 13.000 13.000 gemeengteraadsverkiezingen 2022 30.380 0 0 0 0 0 gezond in de stad 26.366 0 0 0 0 0 handhaving quarantaine 300 0 0 0 0 0 informele scholing 193 0 0 0 0 0 inkomstenderving 2020 151.794 0 0 0 0 0 jeugd 21.700 21.700 21.700 21.700 21.700 21.700 jeugdhulp aan kinderen in een azc 5.100 5.100 5.100 5.100 5.100 5.100 kansen voor alle kinderen 85.000 85.000 85.000 85.000 85.000 85.000 leerlingenvervoer oekraine 9.200 0 0 0 0 0 lhbti beleid regenboogsteden 1.453 0 0 0 0 0 maatschappelijke begeleiding 34.988 0 0 0 0 0 maatschappelijke opvang 385.057 385.057 385.057 385.057 385.057 385.057 mantelzorgbeleid 1.500 0 0 0 0 0 ondersteuning res proces 8.803 0 0 0 0 0 onderzoek almere integratie 27 0 0 0 0 0 online weerbaarheid 213 0 0 0 0 0 samenwerkingskader scherpenzeel 78 0 0 0 0 0 slavernijverleden 958 958 958 0 0 0 uitstapprogramma prostituees 4.000 6.000 6.000 6.000 6.000 6.000 uitvoeringskosten klimaatakkoord 112.591 0 0 0 0 0 uitvoeringskosten omgevingswet 150.938 0 0 0 0 0 veilige steden 520 0 0 0 0 0 veiligheidshuizen 7.699 7.699 7.699 7.699 7.699 7.699 versterking arbeidsmarktregio's 14.541 14.541 14.541 13.951 13.951 13.951 versterking dienstverlening gemeenten: personen met verward gedrag 10.000 10.000 10.000 10.000 10.000 10.000 versterking dienstverlening gemeenten: systeemleren 5.000 0 0 0 0 0 versterking omgevingsveiligheidsdiensten 3.825 3.825 3.825 0 0 0 voorschoolse voorziening peuters 30.200 30.000 30.000 30.000 30.000 30.000 vrouwenopvang 231.728 230.728 230.728 230.728 210.728 210.728 vth-taken 46.700 46.700 46.700 46.700 46.700 46.700 wet kwaliteitsborging bouw 24.755 10.068 10.076 10.076 10.000 0 windpark n33 1.790 0 0 0 0 0 wijziging betalingsverloop decentralisatie uitkeringen 10.373 0 0 0 0 0 tweede kamer, vergaderjaar 2022–2023, 36 200 b, nr.</t>
  </si>
  <si>
    <t>kamerstukken ii worden hoe ouders de brieven ervaren. 2020-2021, 31 066, nr.</t>
  </si>
  <si>
    <t>in het dorp kunnen de kinderen een goede toekomst immers wel vergeten; de recruiters bieden hun kinderen een «gouden kans».11 in andere gevallen krijgen de ouders geld voor het afstaan van hun kind.</t>
  </si>
  <si>
    <t>het ciz stuurt aan de betreffende ouders een brief die hen wijst op het mogelijke recht op dkiz vanaf de derde verjaardag van het kind (zie hierover paragraaf 4).</t>
  </si>
  <si>
    <t>kinderen met ernstige opgroeiproblemen en ouders/verzorgers met opvoedproblemen krijgen op tijd de noodzakelijke en passende zorg.</t>
  </si>
  <si>
    <t>zal de regering een virtual power purchase aangaan om te garanderen dat nederland van 2021 tot 2024 groene stroom ontvangt uit het buitenland?</t>
  </si>
  <si>
    <t>verdienen de ouders allebei modaal, of verdient de ene ouder veel, en de andere ouder niet?</t>
  </si>
  <si>
    <t>de beslissing of een kind of zijn ouders (niet vrij-toegankelijke) jeugdhulp nodig hebben wordt vastgelegd in een voor bezwaar en beroep vatbare beschikking.</t>
  </si>
  <si>
    <t>door de huisvesting van een school met twee grondslagen maakt een samenwerkingsschool diversiteit mogelijk en geeft ouders weer de vrijheid om tussen scholen te kiezen.</t>
  </si>
  <si>
    <t>met het initiatiefwetsvoorstel wordt tevens vastgelegd "dat scholen geen leerlingen mogen uitsluiten van bijlessen en examentrainingen die onder verantwoordelijkheid van de school worden georganiseerd, indien de ouders de ouderbijdrage niet kunnen betalen of niet hebben betaald.”</t>
  </si>
  <si>
    <t>de ouders zijn verplicht aangifte te doen van de feitelijke verblijfplaats van het kind.</t>
  </si>
  <si>
    <t>de leden van de sgp-fractie vragen zich af op welke manier initiatief- nemer rekening heeft gehouden met de wensen van ouders zelf volledig invulling te willen geven aan de opvoeding van hun kinderen en op welke wijze geeft hij zich rekenschap van het feit dat het als gevolg van gemaakte keuzes voor deze ouders bijzonder lastig kan zijn werk te vinden.</t>
  </si>
  <si>
    <t>realisatie planning 2016 2017 2018 2019 2020 2021 2022 geheel artikel artikel 7; onder- steuning krijgs- macht door dmo ibo wapensys- temen 2015, incl. professionalisering inkoop x artikel 8; onder- steuning krijgs- macht door cdc beleidswijzigingen militaire gezond- heidszorg x ten opzichte van de begroting 2017 is de programmering op twee punten gewijzigd.</t>
  </si>
  <si>
    <t>f542f020-8896-47f5-97ac-bfe37c28a3df</t>
  </si>
  <si>
    <t>2020D41424</t>
  </si>
  <si>
    <t>Wijziging van enkele belastingwetten en enige andere wetten (Belastingplan 2021)</t>
  </si>
  <si>
    <t>Belastingplan 2021</t>
  </si>
  <si>
    <t>https://gegevensmagazijn.tweedekamer.nl/OData/v4/2.0/Document(f542f020-8896-47f5-97ac-bfe37c28a3df)/resource</t>
  </si>
  <si>
    <t>afschaffen van de iack voor beide co-ouders zorgt voor negatieve inkomenseffecten bij co-ouders die arbeid en zorg voor hun kinderen combineren.</t>
  </si>
  <si>
    <t>opgenomen in de derde breder in gesprek te gaan met ouders 683. voortgangsrapportage over de effecten die de bevindingen kinderopvangtoeslag.</t>
  </si>
  <si>
    <t>tabel 2: inkomenseffect van afbouw vaste voet voor huishoudens die kinderopvang gebruiken &lt;– 5% – 5 tot – 2% – 2 tot – 1% – 1 tot 0% geen effect totaal mediaan minimum-modaal 100% 100% 0% 1×–1,5× modaal 100% 100% 0% 1,5×–2× modaal 100% 100% 0% 2×–3× modaal 1% 99% 100% 0% &gt;3× modaal 1% 23% 19% 30% 27% 100% – ¾% alleenst. ouders 100% 100% 0% paren 5% 4% 7% 84% 100% 0% alle huish. met ko 5% 4% 6% 85% 100% 0% tabel 3: effect voorstel op de deeltijdval van minstverdienende paren, inkomensvoor- uitgang bij 1 dag extra werkendoor partner (van 2 naar 3 dagen) bij verschillende inkomens, met twee kinderen in bso 2013 excl. voorstel 2013 incl. voorstel hoofd modaal, partner wml +6¾% +6¾% hoofd modaal, partner modaal +12% +12% hoofd 3× modaal, partner wml +2½% +1½% hoofd 3× modaal, partner modaal +5½% +4½% hoofd 4× modaal, partner wml +2% +1¼% hoofd 4× modaal, partner modaal +4¼% +3½% de leden van de cda-fractie willen graag weten of de afbouw van de vaste voet met de sociale partners is besproken en of de afbouw nog effect kan hebben voor de primaire en secundaire arbeidsvoorwaarden.</t>
  </si>
  <si>
    <t>voor de versterking van de luchtvaartautoriteit, uitvoering van regelgeving en vergunningen op het gebied van veiligheid en milieu is er noodzaak voor versterking (uitbreiding), zowel qua expertise als mankracht.</t>
  </si>
  <si>
    <t>cu \ ^^e g^‘ i 1 j ^ uh ajy^ o^ l v\l^ kern voorgesteld wordt 1 kindreqelinq open te stellen voor alle kinderen van aedupeerde ouders die zich niet hebben qemeld hierbij worden beheersingsmaatregelen getroffen om de instroom te reguleren communicatie aanmeldvereisten en de behandeling doorstroom te kanaliseren getrapt beoordelingsmodel opgemerkt wordt dat in alle gevallen ook als deze groep niet wordt opengesteld het risico op hogere instroom niet volledig uit te sluiten valt 2 de beooade inwerkinqtredino voor alle kinderen waarvan ouders zich niet hebben qemeld zelfmelders te stellen op 1 iuli 2023 deze datum is voor kinderen van ouders die zich om andere reden dan overlijden niet hebben gemeld vanwege de verwachte aanmeldingen beter uitvoerbaar dan te wachten op de uiterste datum van 1 1 2024 waarvoor ouders zich kunnen melden en die voigt uit de wettelijke systematiek 3 toevoeqen van een orondsiaq voor qegevensverwerkinq zodat bij kinderen die zich meiden van wie de ouders zich niet gemeld hebben gegevens kunnen worden verwerkt 4 uitbreiden van de oroeo kinderen die in aanmerkino komt voor de brede ondersteuninq van aemeenten pit is reeds besproken met de vng en er is tijdens het 2 minutendebat van 14 juni ook een motie voor ingediend we 0 stellen een andere uitbreiding voor dan voorgesteld door de vng om een uitvoeringstoets te kunnen doen o a ten aanzien van gegevensdeling dient nu eerst besloten te worden dat deze doelgroep expliciet wordt openomen in de wet toelichtino beslispunt 1 openstellen kindregeling voor alle kinderen van gedupeerde ouders die zich niet hebben gemeld c wij adviseren om de kindregeling open te stellen voor alle kinderen van gedupeerde ouders die zich niet hebben gemeld het doel van de kindregeling is het bieden van een steun in de rug voor en het erkennen van het leed van kinderen van gedupeerde ouders die de problematiek van de kinderopvangtoeslag van dichtbij hebben meegemaakt deze reikwijdte is aangegeven in de brief aan de tweede kamer over de nieuwe regelingen van 29 oktober jl vanwege vragen over de uitvoerinqsrisico s heeft u besloten om de maatregel voor kinderen van ouders die zich nog niet hebben gemeld vooralsnog beperkt in het wetsvoorstei op te nemen enkel kinderen van wie de ouders zijn ^ overleden zijn opgenomen in het wetsvoorsfet u heeft aangegeven dat u meer comfort wenst voor wat betreft de mogelijk grote toestroom van kinderen die zich melden hef kan immers oebeuren dat kinderen die niet tot de doelgroep behoren zich aanmelden en uht voor al deze kinderei^ nrioet onderzoeken of de ouder indien dez^zich zou hebben gemeld als potentteel g ehupeerae ook oaadwerkelijk is gedupeerd u heeft aan de uitvoering gevraago te~jhderzosk^n op weike manier enj ervoor kan worden gezorgd dat dit proces behapbaar en uitvoerbaar biijft pagina 2 van 7 1230017 00038</t>
  </si>
  <si>
    <t>de cgb is van mening dat het gemeentebestuur van nieuw aan te stellen ambtenaren van de burgerlijke stand mag – en moet – eisen, dat zij zowel huwelijken sluiten tussen partners van verschillend als van hetzelfde geslacht.</t>
  </si>
  <si>
    <t>omdat de participatiewet niet op hen van toepassing is, maken de beslissingen op grond van de participatiewet die wél onderdeel uitmaken van het pip van asielstatushouders geen onderdeel uit van het pip van gezinsmigranten en overige migranten.</t>
  </si>
  <si>
    <t>doel is ook de acceptatie te verbeteren bij jongeren, etnische minderheden en orthodox-religieuze gemeenschappen.</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sinds de introductie van de forfaitaire regeling is de noodvoorziening vooral nog bedoeld voor ouders wier financiële problemen zo acuut zijn, dat zij ook niet kunnen wachten op uitbetaling van het forfaitaire bedrag.</t>
  </si>
  <si>
    <t>zoals in paragraaf 3.3.2 uiteen is gezet, vormen deze financiële stromen tevens het fundament waarop twee van de drie toezichtarrangementen zijn gebaseerd: de procedures neergelegd in artikel 22 en 27 van dit voorstel.</t>
  </si>
  <si>
    <t>het wordt redelijk geacht dat de onderhouds- plichtige ouders bijdragen in de kosten van het verblijf wanneer deze voor rekening van de overheid komen.</t>
  </si>
  <si>
    <t>f88bcd2c-6b55-4f15-bc98-251eb8b0d80a</t>
  </si>
  <si>
    <t>2011D25941</t>
  </si>
  <si>
    <t>Wijziging van de begrotingsstaten van het Ministerie van Sociale Zaken en Werkgelegenheid (XV) voor het jaar 2011 (wijziging samenhangende met de Voorjaarsnota)</t>
  </si>
  <si>
    <t>https://gegevensmagazijn.tweedekamer.nl/OData/v4/2.0/Document(f88bcd2c-6b55-4f15-bc98-251eb8b0d80a)/resource</t>
  </si>
  <si>
    <t>budgettaire gevolgen van beleid bij beleidsartikel 52 kinderopvang (x € 1 000) algemene beleidsdoel- stand vastgestelde mutaties stand mutatie mutatie mutatie mutatie stelling: oorspron- mutaties suppletoire suppletoire 2012 2013 2014 2015 zorgdragen dat ouders kelijk isb begroting begroting beter arbeid en zorg vastgestelde 2011 vjn vjn kunnen combinerenen en begroting 2011 2011 kinderen beter hun 2011 talenten kunnen ontwik- kelen.</t>
  </si>
  <si>
    <t>inkomenseffecten de leden van de fractie van de vvd vragen of de regering de doorrekening van het effect van de voorgestelde maatregel op het aandeel personen en kinderen in armoede per 2024 kan delen en waarom dit effect te klein is om weer te geven.</t>
  </si>
  <si>
    <t>ouders kunnen dan gedurende deze periode zoeken naar een nieuwe baan en het kind kan naar de vertrouwde opvangplaats blijven gaan.</t>
  </si>
  <si>
    <t>ouders en het slachtoffer zullen een beslissing nemen over de wijze waarop van het spreekrecht gebruik wordt gemaakt.</t>
  </si>
  <si>
    <t>ik ben verheugd te vernemen dat de meeste fracties positief zijn over het verdrag en de mogelijkheid die het biedt aan paren met een geregistreerd partnerschap en paren van hetzelfde geslacht om gezamenlijk een kind te adopteren.</t>
  </si>
  <si>
    <t>voor het voltooide delict van de grooming is een voorstel voor een ontmoeting, met het oogmerk van seksueel misbruik vereist, alsmede een handeling gericht op het verwezenlijken van die ontmoeting.</t>
  </si>
  <si>
    <t>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t>
  </si>
  <si>
    <t>8c0aae73-459e-41bf-8a62-766fa12b156c</t>
  </si>
  <si>
    <t>2023D24638</t>
  </si>
  <si>
    <t>https://gegevensmagazijn.tweedekamer.nl/OData/v4/2.0/Document(8c0aae73-459e-41bf-8a62-766fa12b156c)/resource</t>
  </si>
  <si>
    <t>deze leden vragen wel, in de eerste plaats, hoe de formeel vrijblijvende aard van het voorstel te verenigen is met de kennelijke bedoeling van de initiatief- nemers om op effectieve wijze de macht van het partijkartel te breken.</t>
  </si>
  <si>
    <t>de leden van de sp-fractie vragen of de regering kan toelichten of de huidige alleenstaande ouders met ontheffing van de sollicitatieplicht en een opleidingsplicht per 1 januari 2012 de gestarte opleiding moeten staken en aan het werk moeten.</t>
  </si>
  <si>
    <t>de dubbele kinderbijslag intensieve zorg is alleen voor ouders van thuiswonende kinderen.</t>
  </si>
  <si>
    <t>trefwoordenlijst accountability 34, 35, 80 acquis 47 acs 48, 126 afghanistan 31, 32, 35, 66, 110, 120, 121, 124, 125 afghanistan 121, 124, 125, 129, 130 afrika 11, 27, 28, 31, 40, 48, 57, 58, 59, 63, 67, 69, 72, 79, 80, 126 agentschap 5, 30, 58, 115, 117, 124 aids 71, 72, 75, 122 algemene rekenkamer 4, 6, 104, 105, 113 ambassade 12, 19, 20, 35, 36, 59, 61, 66, 68, 70, 72, 73, 86, 87, 91, 92, 94, 98, 122 ambtsberichten 83, 85, 88, 126 apparaatsuitgaven 98, 99 armoede 7, 8, 13, 46, 54, 55, 56, 57, 62, 63, 65, 77, 79, 81, 104 armoedevermindering 13, 14, 54, 57, 62 asiel 15, 83, 123 asielzoekers 15, 86, 87 associatieovereenkomsten 47 att 30, 31, 126 avvn 18, 19, 20, 120, 126 balkan 31, 32, 40 basisonderwijs 66, 75 bedrijfsleven 10, 36, 37, 55, 58, 61, 79 bedrijfsvoering 5, 94, 110, 112 begrotingssteun 48, 57, 60, 63, 78, 122 belastingen 56, 57 beleidseffecten 3, 4, 17, 19, 20, 25, 26, 27, 29, 30, 31, 34, 35, 36, 43, 46, 48, 49, 55, 56, 57, 59, 61, 65, 67, 69, 71, 72, 78, 80, 85, 86, 91, 92, 93, 94 beleidskaders 75 beleidsprioriteiten 50 benelux 49, 121 beroepsonderwijs 67, 68 biodiversiteit 9, 10, 40, 42, 77, 78, 79, 82 biometrie 86 broeikasgassen 78 buitenland 1, 2, 3, 5, 6, 7, 8, 9, 10, 11, 12, 13, 15, 16, 18, 20, 21, 23, 25, 27, 32, 33, 35, 36, 37, 40, 41, 44, 46, 49, 51, 58, 61, 77, 79, 83, 84, 85, 86, 87, 88, 89, 90, 91, 92, 93, 94, 95, 98, 101, 106, 107, 110, 111, 112, 113, 114, 115, 120, 121, 122, 123, 126 buitenlandbeleid 6, 89, 90, 92, 93, 111, 112 burundi 32 bzk 83, 123, 126 capaciteitsopbouw 28, 32, 35, 73, 80 cariforum 48 cbi 1, 2, 5, 58, 59, 63, 115, 116, 117, 126 cbrn 29, 126 cerf 34, 35, 40, 126 chemische wapens 29 china 10, 11, 43, 46, 91, 95 clingendael 40, 94 clustermunitie 5, 31, 125 coherentie 17, 19, 25, 43, 54, 60, 63, 126 concurrentievermogen 115 conflictpreventie 31, 33, 40, 79, 81 consulaire dienstverlening 85, 88 tweede kamer, vergaderjaar 2010–2011, 32 500 v, nr.</t>
  </si>
  <si>
    <t>in die rapportage wordt opgenomen hoeveel ouders er een gesprek hebben gehad, waar in het proces de ouders staan, wat de te verwachten planning is.</t>
  </si>
  <si>
    <t>het kabinet heeft ervoor gekozen om hier geen onderscheid in te maken om niet te hoeven treden in de persoonlijke relatie van ouders en hun kinderen de belasting van maatwerk te voorkomen.</t>
  </si>
  <si>
    <t>ouders zijn meer geneigd op zoek te gaan naar andere bronnen van informatie.</t>
  </si>
  <si>
    <t>de tweede kamer verzoekt de regering de debat [2-7-2015] vao islam en imamop- dit wetsvoorstel is ingediend bij de hoger onderwijskeurmerken een betere leidingen tweede kamer.</t>
  </si>
  <si>
    <t>te denken valt bijvoorbeeld aan situaties waarin ouders hun kinderen moedwillig stimuleren of dwingen in de criminaliteit actief te zijn.</t>
  </si>
  <si>
    <t>ook de jeugdhulpverantwoordelijke heeft tijd nodig om het plan te bespreken met onder meer de jeugdige, ouders en een gekwalificeerde gedragsweten- schapper indien de jeugdhulpverantwoordelijke zelf geen gekwalificeerde tweede kamer, vergaderjaar 2022–2023, 35 942, nr.</t>
  </si>
  <si>
    <t>met de ‘aanpak geldzorgen, armoede en schulden’ wordt aan de slag gegaan met acties die bijdragen aan het op orde krijgen van bestaanszekerheid voor meer, en zo mogelijk, alle mensen.</t>
  </si>
  <si>
    <t>zoals beschreven in de nota investeren in perspectief werken we aan vier nauw verbonden hoofddoelen: • voorkomen van conflict en instabiliteit; • verminderen van armoede en maatschappelijke ongelijkheid; • bevorderen van duurzame inclusieve groei en klimaatactie wereldwijd; • versterken van het internationaal verdienvermogen van nederland.</t>
  </si>
  <si>
    <t>ik heb voldoende vertrouwen in de rechterlijke macht om aan te nemen dat dit er niet toe leidt dat besluiten tot intrekking van het nederlander- schap ter bescherming van de nationale veiligheid zonder reden worden teruggedraaid.</t>
  </si>
  <si>
    <t>de minister zal hier pas toe overgaan als vaststaat dat in de gemeente niet voor eerdere nieuwkomer in basisonderwijs of voortgezet onderwijs kan worden voorzien.</t>
  </si>
  <si>
    <t>de overige leerlingen stromen meestal (2%) door naar een aanverwant profiel (van e&amp;m naar c&amp;m of omgekeerd, of van n&amp;t naar n&amp;g of omgekeerd).</t>
  </si>
  <si>
    <t>omdat verdachten van verkrachting nu onvoldoende worden vervolgd, is dit een aanmoediging van seksueel geweld tegen vrouwen en daarmee een mensenrechtenschending door de staat volgens het comité.</t>
  </si>
  <si>
    <t>zij vragen of minderheden wellicht gebaat zijn bij de extra bescherming van hun godsdienstige gevoelens.</t>
  </si>
  <si>
    <t>d29409d3-70ff-4ff3-b7c5-b311ca3d35f1</t>
  </si>
  <si>
    <t>2021D44169</t>
  </si>
  <si>
    <t>Wijziging van de begrotingsstaat van het gemeentefonds voor het jaar 2021 (wijziging samenhangende met de Najaarsnota)</t>
  </si>
  <si>
    <t>https://gegevensmagazijn.tweedekamer.nl/OData/v4/2.0/Document(d29409d3-70ff-4ff3-b7c5-b311ca3d35f1)/resource</t>
  </si>
  <si>
    <t>4.2 overzicht decentralisatie-uitkeringen tabel 5 overzicht decentralisatie-uitkeringen (bedragen x € 1.000)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entrale stemopneming 650 city deal 25 correctie waterschapswegen (knelpunten verdeelproblematiek) 3.780 crisisdienstverlening 48.460 duurzaam ergoed 500 einde lening inburgeringsplichtig 3.428 erfgoed deal 5.200 experiment gesloten coffeshopketen 1.378 faciliteitenbesluit opvangcentra 8.084 geweld hoort nergens thuis 3.600 gezond in de stad 24.042 handhaving quarantaine (covid-19) 3.000 herindelingsverkiezingen 700 herorientatie zelfstandigen 6.387 inkomstenderving gemeenten 2020 (covid-19) 84.381 jeugd 21.700 jeugd aan zet 3.090 jeugdhulp aan kinderen in een azc 5.100 kansen voor alle kinderen 85.000 kerkenvisies 2.800 koplopergemeenten clientondersteuning 4.628 landelijke voorziening vreemdelingen 16.400 lhbti beleid regenboogsteden 1.393 maatschappelijke begeleiding 20.830 maatschappelijke opvang 475.857 mantelzorgbeleid 2.000 museale voorzieningen slavernijverleden 958 ondersteunen lokale culturele infrastructuur 149.700 ongeadresseerde briefstembiljetenveloppen 42 personen met verward gedrag (vdg) 10.000 pilots roma en sinti 239 programmabureau sociaal domein 200 regionale energie strategieën (res) 3.098 regionale opgaven 25.500 stedelijke vernieuwingsgebieden 1.600 systeemleren (vdg) 5.000 uitstapprogramma prostituees 4.000 veilige steden 391 veiligheidshuizen 7.699 verdiepingstraject onderwijssegregatie 150 tweede kamer, vergaderjaar 2021–2022, 35 975 b, nr.</t>
  </si>
  <si>
    <t>de vraag of dat echt gebeurt is niet alleen of de scholen dat daadwerkelijk zo vormgeven maar ook of de ouders zich als zodanig opstellen binnen de schoolgemeenschap.</t>
  </si>
  <si>
    <t>de belangrijkste bezwaren uit deze uitvoeringstoets zijn niet weggenomen door het nieuwe voorstel: - de voorgestelde wijziging is niet alleen gericht op de beperkte groep kinderen in moskee-internaten, maar heeft gevolgen voor alle ouders van kinderen die uitwonend zijn om redenen van onderwijs. - de nieuwe criteria betekenen voor deze ouders een aanzienlijke verhoging van de administratieve lasten. - met de voorgestelde wijzigingen wordt de uitvoering complexer gemaakt.</t>
  </si>
  <si>
    <t>bovendien concentreert extreme armoede in de wereld zich vooral in fragiele regio’s.</t>
  </si>
  <si>
    <t>daarnaast moet douane inspelen op een gestage stroom nieuwe of gewijzigde wetgeving vanuit brussel.</t>
  </si>
  <si>
    <t>v.b: handhaving en misbruik en oneigenlijk gebruik (m&amp;o) conform richtlijn (eu) 2019/1158 en de wijze waarop deze in nederland is geïmplementeerd hebben alle ouders met een kind tot de eerste verjaardag van het kind recht op negen weken betaald ouderschapsverlof met een uitkering vanuit uwv.</t>
  </si>
  <si>
    <t>dat neemt uiteraard niet weg dat ook gezinsmi- granten en overige migranten in voorkomende gevallen in een kwetsbare positie kunnen verkeren.</t>
  </si>
  <si>
    <t>verduidelijking en nadere uitgangspunten kwijtschelding schulden sociale zekerheids- en inburgeringswetten bij de kwijtschelding binnen de sociale zekerheids- en inburgeringswet- geving wordt aangesloten bij de algemene uitgangspunten voor het kwijtschelden van schulden van ouders die in aanmerking komen voor een herstelregeling kinderopvangtoeslag.</t>
  </si>
  <si>
    <t>op die manier kunnen zij hierover ouders en leerlingen ook beter informeren.</t>
  </si>
  <si>
    <t>als ouders zelf al een gecombineerde geslachtsnaam hebben op grond van deze regeling en zij willen hun kind ook een gecombineerde geslachtsnaam geven, mogen zij zelf kiezen welke naam uit hun samengestelde geslachtsnaam zij willen doorgeven.</t>
  </si>
  <si>
    <t>hierin is naast de sectorraden en de bonden ook gesproken met diverse belanghebbenden: gepeste leerlingen, ouders van gepeste leerlingen, leraren, schoolleiders, bestuurders, het coc, kamerleden en diverse geëngageerde mensen (waaronder sociologen, psychologen, juristen en vertegenwoordigers van stichtingen die zich inzetten tegen pesten).</t>
  </si>
  <si>
    <t>in het huidige delict verkrachting (artikel 242 sr) staat niet de wederkerigheid van seksueel contact centraal, maar het een ander dwingen tot seksueel contact.</t>
  </si>
  <si>
    <t>de leden van de sp-fractie stellen dat deze wetswijziging invloed heeft op de aankomende wetswijziging waarin alleenstaande ouders waarvan het jongste kind 18 jaar wordt een tegemoetkoming krijgt.</t>
  </si>
  <si>
    <t>ondersteuning aanpak energiearmoede huishoudens het kabinet heeft € 200 mln. beschikbaar gesteld ter bestrĳding van energie- armoede middels de opschaling van energiefixteams.</t>
  </si>
  <si>
    <t>16. wordt voor 1 mei uitbetaald en daarvoor is het moratorium van kracht, verschillen tussen ouders die bijna zodat rust wordt geboden.</t>
  </si>
  <si>
    <t>cedure voldoende waarborgen biedt voor leerlingen, ouders en leraren om te kunnen ingrijpen wanneer de fusie volgens hen onwenselijk is op grond van afstand of omvang.</t>
  </si>
  <si>
    <t>dit begrip wordt in de wec genoemd in relatie tot het overgaan van de rechten van de ouders met betrekking tot het ontwikkelingsperspectief op de meerderjarige en handelingsbekwame 12 artikel 1:234 bw.</t>
  </si>
  <si>
    <t>dat betekent dus ook dat de overheid voor ontheemde oekraïense kinderen en hun ouders moet garanderen dat er voldoende en onderwijsplekken beschikbaar zijn.</t>
  </si>
  <si>
    <t>omdat de houder in een klachtenverslag ook een beknopte beschrijving van de klachtenregeling moet opnemen evenals de wijze waarop de houder het onder de aandacht van de ouders heeft gebracht, ontstaat volgens ggd nederland het risico. dat het inzicht in de wijze waarop de houder met de klachtenregeling omgaat, afneemt.</t>
  </si>
  <si>
    <t>hierbij dient in aanmerking te worden genomen dat de inzet van het strafrecht weliswaar een belangrijk instrument, maar niet het enige instrument is in de brede multidiscipli- naire aanpak van seksueel grensoverschrijdend gedrag.</t>
  </si>
  <si>
    <t>in regionale netbeheerders stroom werd verwezen naar hoofdstukken 4 en 5, in wetsvoorstel naar specifieke bepalingen.</t>
  </si>
  <si>
    <t>parlementaire agenda punt tk afgedaan met: uitgaande brief waarheidsvinding een overleg te [06-10-2015] – ao decentralisatie [13-04-2016] – tk waarheidsvinding initiëren met inspectie gecertificeerde jeugdhulp instellingen en raad voor de kinderbescherming svenj heeft toegezegd de tk te parlementaire agenda punt tk afgedaan met: uitgaande brief informeren over de stand van zaken [24-09-2015] – ao [29-10-2015] – tk verlenging t.a.v. de gehanteerde sluitingstermijn kindermishandeling/geweld in looptijd financiële regelingen van schadevergoedingsaanvragen bij afhankelijkheidsrelaties (gia) seksueel misbruik in jeugdzorgin- de cie.</t>
  </si>
  <si>
    <t>7 rutgers expertisecentrum seksualiteit, pleidooi voor effectieve preventie van seksueel geweld, 2022, 8; p.</t>
  </si>
  <si>
    <t>artikel xvi overgangsbepaling klachtenverslag met de wet versterking positie ouders kinderopvang en peuterspeelzalen is een nieuw artikel 2.13a ingevoerd.</t>
  </si>
  <si>
    <t>ouders die naast het gastouderschap ook ander werk verrichten, hebben wel recht op kinderopvangtoeslag voor de gewerkte uren buiten de gastouderopvang.</t>
  </si>
  <si>
    <t>de bijstandnorm voor jongeren is lager (€ 242,60 op 1 januari 2017) omdat ouders een zorgplicht hebben voor hun kinderen tot 21 jaar.</t>
  </si>
  <si>
    <t>onderdeel i in plaats van het voorheen in artikel 12 en in de kwaliteitswet gebruikte begrip «seksueel misbruik» is nu het begrip «geweld in de zorgrelatie» opgenomen.</t>
  </si>
  <si>
    <t>anderzijds dient het voor kindercentra duidelijk te zijn dat zij niet-gevaccineerde kinderen mógen weigeren en in dat verband aan de ouders een bewijs van vaccinatie mogen vragen.</t>
  </si>
  <si>
    <t>de conclusie uit het rapport schoolkeuzemotieven van ouders en leerlingen in het primair onderwijs toont niet aan dat het huidige systeem 15 zie ook kamerstukken ii 2016/17, 31 293, nr. 337 (bijlage bij de brief van de staatssecretaris van onderwijs, cultuur en wetenschap van 28 oktober 2016).</t>
  </si>
  <si>
    <t>de lening voor gezinsmigranten en overige migranten wordt niet kwijtgescholden.</t>
  </si>
  <si>
    <t>om effectief toezicht te kunnen houden en om naar ouders en maatschappe- lijke omgeving transparant te zijn, is het van belang dat een school inzichtelijk maakt op welke wijze uitvoering wordt gegeven aan de burgerschapsopdracht.</t>
  </si>
  <si>
    <t>voor nederland zijn in die zin met name de vn verklaring inzake de rechten van personen die behoren tot nationale, etnische of linguïstische minderheden (1992) en het kaderverdrag voor de bescherming van nationale minderheden (2005) van de raad van europa van belang.</t>
  </si>
  <si>
    <t>d569c766-49a0-4e9c-b2c3-5556b279e4c0</t>
  </si>
  <si>
    <t>2013D28720</t>
  </si>
  <si>
    <t>Wijziging van de Wet marktordening gezondheidszorg en enkele andere wetten, teneinde te voorkomen dat zorgverzekeraars zelf zorg verlenen of zorg laten aanbieden door zorgaanbieders waarin zij zelf zeggenschap hebben</t>
  </si>
  <si>
    <t>https://gegevensmagazijn.tweedekamer.nl/OData/v4/2.0/Document(d569c766-49a0-4e9c-b2c3-5556b279e4c0)/resource</t>
  </si>
  <si>
    <t>de groeiende macht van de zorgverzekeraars baart deze leden zorgen.</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het spreekt namelijk voor zich dat de ouders of voogd er ook van in kennis moeten worden gesteld dat hun kind wordt opgehouden voor onderzoek wanneer het kind een 12-minner is.</t>
  </si>
  <si>
    <t>denk aan de kazachse vrouw en anderen in china die gedwongen werden een abortus te ondergaan.51 (b) internationale misstanden gendercide misstanden gerelateerd aan (al dan niet gedwongen) abortussen omwille van het geslacht komen wereldwijd voor: in europa en azië, maar ook in noord-amerika, afrika en latijns-amerika.</t>
  </si>
  <si>
    <t>cc54a155-4a25-47a8-97d6-2ba608bd80d6</t>
  </si>
  <si>
    <t>2020D18447</t>
  </si>
  <si>
    <t>Jaarverslag en slotwet Ministerie van Sociale Zaken en Werkgelegenheid 2019</t>
  </si>
  <si>
    <t>https://gegevensmagazijn.tweedekamer.nl/OData/v4/2.0/Document(cc54a155-4a25-47a8-97d6-2ba608bd80d6)/resource</t>
  </si>
  <si>
    <t>2.3 artikel 10 tegemoetkoming ouders uitgaven in de veegbrief is aangeven dat in november en december circa € 22 miljoen meer uitgaven zijn gedaan voor de wkb-herstelactie dan de € 132,0 miljoen die vermeld is bij najaarsnota.</t>
  </si>
  <si>
    <t>bij de aanpak van mensenhandel vinden in riec-verband namelijk ook onderzoeken plaats naar illegale prostitutie en uitbuiting, waarbij gegevens over seksueel gedrag en seksuele gerichtheid verwerkt (moeten) worden.</t>
  </si>
  <si>
    <t>tegen die achtergrond zal van een onvrije wilsbepaling bij de ondergeschikte bijvoorbeeld sprake kunnen zijn wanneer een sportfunctionaris in het kader van topsport seksueel contact initieert met een sporter, terwijl die sporter voor diens selectie voor belangrijke wedstrijden in sterke mate afhankelijk is van die functionaris.</t>
  </si>
  <si>
    <t>de tweede kamer heeft daarnaast door middel van een motie aangegeven dat zij ouders in het buitenland wil helpen.35 het kabinet stelt hiertoe in dit wetsvoorstel voor de genoemde gedupeerden aanvullende regelingen voor.</t>
  </si>
  <si>
    <t>hiermee zou worden vastgelegd: «de erkentenis van de zijde van den koning, van den wetgever, tot ons, dat hij zijne macht waardoor hij zijne verordeningen geeft en sanctioneert, erkent te hebben ontvangen van god, maar dan ook (dat de koning) de geheele verantwoordelijkheid op zich neemt, die de oorsprong van die 36 ontleend aan: de nieuwe bijbelvertaling, nederlands bijbelgenootschap, 2004.</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leden van de fractie van de pvv vragen naar de omvang van de handelsstromen en financiële stromen tussen nederland en malawi.</t>
  </si>
  <si>
    <t>totaal financieringskas- stroom 6.698 2.400 273 225 259 200 – 1.000 5.</t>
  </si>
  <si>
    <t>die rechtvaardiging kan namelijk ook worden gevonden in het voorkomen dat beeldmateriaal dat seksueel misbruik van kinderen suggereert in omloop wordt gebracht.</t>
  </si>
  <si>
    <t>de ouders en de persoon of personen die de insuline toedienen hebben ieder hun verantwoordelijkheid dat zij de voorwaarden naleven.</t>
  </si>
  <si>
    <t>zo is grondwettelijk vastgelegd dat de functie rechtspraak moet worden uitgeoefend door voor het leven benoemde leden van de rechterlijke macht, werkzaam bij onafhankelijke gerechten, en niet bij enig ander overheidsorgaan (artikelen 112, 113 en 117 gw).</t>
  </si>
  <si>
    <t>strafbaarstelling van seksueel geweld (artikelen 240–244 wetsvoorstel) en hierop betrekking hebbende aanpassingswetgeving een groot deel van de ontvangen adviezen en reacties heeft (uitsluitend) betrekking op de nieuwe strafbaarstellingen van schuldaanranding, opzetaanranding, schuldverkrachting en opzetverkrachting (artikelen 240–243 consultatieversie wetsvoorstel) en de verschillende bijzondere regelingen en voorzieningen die hierop van toepassing worden verklaard.</t>
  </si>
  <si>
    <t>bij een oproeping om te worden gehoord door de officier van justitie in verband met een voorgenomen strafbeschikking (artikel 491a) wordt mededeling gedaan van het recht om te worden vergezeld door de ouders of voogd, of een vertrouwenspersoon.</t>
  </si>
  <si>
    <t>41a953db-392c-4c6c-93dc-52e9f9770fcb</t>
  </si>
  <si>
    <t>2022D53447</t>
  </si>
  <si>
    <t>Regels ter bevordering van de digitale weerbaarheid van bedrijven (Wet bevordering digitale weerbaarheid bedrijven)</t>
  </si>
  <si>
    <t>Wet bevordering digitale weerbaarheid bedrijven</t>
  </si>
  <si>
    <t>https://gegevensmagazijn.tweedekamer.nl/OData/v4/2.0/Document(41a953db-392c-4c6c-93dc-52e9f9770fcb)/resource</t>
  </si>
  <si>
    <t>deze informatie, die bij de minister van ezk bekend is, wordt omgezet in twee stromen.</t>
  </si>
  <si>
    <t>soms is er daarmee sprake van een pseudo-fusie, waarbij de waarborg van inspraak door ouders, leerlingen en (onderwijs)personeel ontbreekt.21 aan de andere kant laten de evaluatie en de veldraadpleging zien dat de versterking van de legitimatie van het fusieproces op lokaal niveau met de fusie-effectrapportage heeft gewerkt zoals beoogd.</t>
  </si>
  <si>
    <t>het beginsel dat de wettelijke bepalingen voor het bijzonder onderwijs voorwaarden voor bekostiging zijn, neemt niet weg dat deze bepalingen ook kunnen doorwerken in de (privaatrechtelijke) relatie tussen het bevoegd gezag en derden, te weten de leerling (ouders) of de personeels- leden.</t>
  </si>
  <si>
    <t>op basis van de algemene beginselen van behoorlijk bestuur kan dit alleen indien de jeugdige of zijn ouders redelijkerwijs konden begrijpen dat zij ten onrechte een pgb ontvingen.</t>
  </si>
  <si>
    <t>94301e33-bbaa-4483-81e9-3adca0649858</t>
  </si>
  <si>
    <t>2020D53957</t>
  </si>
  <si>
    <t>Advies NVVB</t>
  </si>
  <si>
    <t>https://gegevensmagazijn.tweedekamer.nl/OData/v4/2.0/Document(94301e33-bbaa-4483-81e9-3adca0649858)/resource</t>
  </si>
  <si>
    <t>ook ouders uit landen die het ius soli strikt hanteren geven de nationaliteit niet door aan de kinderen.</t>
  </si>
  <si>
    <t>doeltreffendheid de verbreding van de compensatieregeling gaat zorgen voor een ruimere compensatie voor ouders die gedupeerd zijn door de hardheid van het stelsel van de kinderopvangtoeslag.</t>
  </si>
  <si>
    <t>uit de nieuwe zaaksbehandeling in het bestuursrecht blijkt ook dat de rechterlijke macht deze beperking inziet.</t>
  </si>
  <si>
    <t>met artikel 245, tweede lid, wordt (tezamen met de artikelen 241, tweede lid, en 243, tweede lid) uitvoering gegeven aan artikel 3, vijfde lid, onder iii en zesde lid, van de richtlijn 2011/93/eu, waarin de lidstaten wordt opgedragen het aangaan van seksuele handelingen met een kind waarbij gebruikt wordt gemaakt van dwang, geweld of bedreigingen en een kind middels dwang, geweld of bedreigingen aan te zetten tot seksuele handelingen met een derde strafbaar te stellen en te bestraffen met een minimale maximumgevangenisstraf van vijf jaren indien het kind seksueel meerderjarig is.</t>
  </si>
  <si>
    <t>zeker als het gaat om het eerstge- boren kind in het gezin is de kraamzorg ook van grote waarde om de ouders, zowel de moeder als de vader of partner, te helpen en wegwijs te maken bij de dagelijkse verzorging van hun kind.</t>
  </si>
  <si>
    <t>de leden van de sp-fractie vragen waar de verwachting op gebaseerd is dat er geen omvangrijke stroom van gevallen zal optreden en dat beheerders kunnen voorzien in handhaving met behulp van enige bijscholing van de betrokken handhavers.</t>
  </si>
  <si>
    <t>nederlands slavernijverleden, hun deuren moeten sluiten; verzoekt de regering, het cultuurgoed van genoemde instellingen zorgvuldig te borgen en, indien nodig, onder andere de eigen bestemmingsreserves hiervoor aan te wenden.</t>
  </si>
  <si>
    <t>een prenataal huisbezoek bij ouders in kwetsbare situaties draagt eraan bij dat tijdige hulp en ondersteuning wordt ontvangen.</t>
  </si>
  <si>
    <t>het vereiste onder b kan als consequentie hebben dat in ernstige situaties waarin het na onderzoek duidelijk is dat de ouders nimmer duurzaam in staat zullen zijn de opvoedingsverantwoordelijkheid op zich te nemen, ook niet met hulp en steun van een ondertoezichtstelling, niet aan de grond van de ondertoezichtstelling is voldaan en direct een gezagsbeëindigende maatregel moet worden getroffen.</t>
  </si>
  <si>
    <t>3.2 nieuwe situatie 3.2.1 externe geschillenbeslechting om de positie van de oudercommissie te versterken en daarmee de positie van de ouders wordt in dit wetsvoorstel voorgesteld de oudercom- missie van een kindercentrum, gastouderbureau of peuterspeelzaal de mogelijkheid te geven een geschil voor te leggen aan de geschillencom- missie, in casu de geschillencommissie kinderopvang.</t>
  </si>
  <si>
    <t>alleen gezinsmigranten en overige migranten kunnen in het nieuwe stelsel gebruik maken van een lening.</t>
  </si>
  <si>
    <t>1 (opleiding of anderstalig traject)?</t>
  </si>
  <si>
    <t>voor een numerus fixus (capaciteitsfixus) op een anderstalig traject gelden dezelfde eisen als voor een numerus fixus voor de gehele opleiding.</t>
  </si>
  <si>
    <t>042ef87a-4f8d-4314-8310-665292c0e299</t>
  </si>
  <si>
    <t>2014D30474</t>
  </si>
  <si>
    <t>https://gegevensmagazijn.tweedekamer.nl/OData/v4/2.0/Document(042ef87a-4f8d-4314-8310-665292c0e299)/resource</t>
  </si>
  <si>
    <t>de vraag kan gesteld worden of bij de koppeling van de hoogte van de inkomensondersteuning aan aow-opbouwjaren sprake is van een ongeoorloofde ongelijke behandeling (discriminatie) ten nadele van migranten.</t>
  </si>
  <si>
    <t>ouders krijgen de kinderopvangtoeslag met als doel om de combinatie van zorg en arbeid of de toeleiding daartoe te stimuleren.</t>
  </si>
  <si>
    <t>denkbaar is dat de wettelijke verankering ertoe leidt dat kindercentra ook meer gaan inspelen op andere groepen ouders en kinderen.</t>
  </si>
  <si>
    <t>planning: schuldenbeleid kamer na de zomer te informeren over de oktober 2020 stand van zaken van bestaande en nieuwe maatregelen van het kabinet om armoede- en schuldenproblematiek als gevolg van de coronacrisis te voorkomen (waaronder de uitkomsten van de rondetafelgesprekken 4028 18-6-2020 - ao armoede en de staatssecretaris bespreekt de brief van beoogd is de kamer in het derde kwartaal 2020 te schuldenbeleid stichting zwerfjongeren met informeren.</t>
  </si>
  <si>
    <t>voorts is overwogen of de compensatie ambtshalve zouden moeten worden uitgekeerd aan ouders, of dat ouders zich hiervoor zouden moeten melden.</t>
  </si>
  <si>
    <t>artikel 2.3, vierde lid bepaalt dat de gemeente bij de aangewezen vorm van jeugdhulp rekening houdt met de behoeften en persoonskenmerken van de jeugdige en zijn ouders én met de godsdien- stige gezindheid, levensovertuiging en culturele achtergrond van betrokkenen.</t>
  </si>
  <si>
    <t>voor getroffen de uitvoeringskosten zijn niet goed uit te splitsen naar ouders in een buitengerechtelijke schuldregeling bevat individuele regelingen.</t>
  </si>
  <si>
    <t>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
  </si>
  <si>
    <t>hier is sprake van een concentratie en stapeling van problemen op het gebied van onderwĳs, werkloosheid, armoede, gezondheid, de kwaliteit van de woon- en leefomgeving, veiligheid en georganiseerde en ondermĳnende criminaliteit.</t>
  </si>
  <si>
    <t>het recht op kinderop- vangtoeslag is gebaseerd op het contract dat tussen de ouders en de aanbieders van kinderopvang wordt gesloten en de daarin gemaakte afspraken over omvang en prijs.</t>
  </si>
  <si>
    <t>door dit document – op vrijwillige basis – te ondertekenen, verklaren ouders dat zij hun dochter niet laten besnijden.</t>
  </si>
  <si>
    <t>08317436-56e6-4f46-b535-0dbd9d444793</t>
  </si>
  <si>
    <t>2021D38663</t>
  </si>
  <si>
    <t>Advies RSJ</t>
  </si>
  <si>
    <t>https://gegevensmagazijn.tweedekamer.nl/OData/v4/2.0/Document(08317436-56e6-4f46-b535-0dbd9d444793)/resource</t>
  </si>
  <si>
    <t>raad voor strafrechtstoepassing en jeugdbescherming 21 advies wetsvoorstel rechtspositie gesloten jeugdinstellingen 2.4 de klacht- en beroepsregeling het verblijf in een gesloten jeugdinstelling is ingrijpend voor jeugdigen en naasten, zoals de ouders of pleegouders.</t>
  </si>
  <si>
    <t>deze leden vragen voorts in hoeverre biologische ouders nog invloed kunnen hebben op het voorzien in de kosten van de opvoeding van de kinderen.</t>
  </si>
  <si>
    <t>ditzelfde uitgangspunt dat de ouders het eens moeten zijn over de te kiezen geslachtsnaam, is eveneens van toepassing in deze overgangsregeling.</t>
  </si>
  <si>
    <t>belangrijk is welke redenen achter de zorgmijding zitten bij kinderen en ouders (toezegging aan commissie).</t>
  </si>
  <si>
    <t>ouders zijn vrij om andersluidende afspraken te maken ten gunste van het kind, mits het uitgangspunt van die afspraken binnen de bandbreedte van de wet blijven. 21 http://www.dekinderombudsman.nl/ul/cms/fck-uploaded/ kom003.2014kinderombudsmanadviesrapportvechtscheidingen.pdf tweede kamer, vergaderjaar 2014–2015, 34 154, nr.</t>
  </si>
  <si>
    <t>malta kent echter wel een toezicht- en handhavings- mechanisme ten aanzien van de integriteitswetgeving voor de uitvoe- rende macht.</t>
  </si>
  <si>
    <t>dat lid bevatte een bijzondere regeling voor het op verzoek van de ongehuwde/ongeregistreerde ouders op grond van artikel 1:252 bw geregistreerde gezamenlijke gezag.</t>
  </si>
  <si>
    <t>anders dan bij de misdrijven omschreven in de artikelen 240 tot en met 243 vormt de vaststelling van het ontbreken van de wil geen vereiste voor strafrechtelijke aansprakelijkheid wegens aanranding of verkrachting van kinderen: strafbaarheid ontstaat als sprake is van seksueel contact met kinderen beneden de leeftijd van achttien jaren onder de in de artikelen 245 en 246 omschreven bijzondere omstandig- heden.</t>
  </si>
  <si>
    <t>dit wetsvoorstel is op dit moment in behandeling bij de eerste kamer.17 met dit laatstgenoemde wetsvoorstel legt het kabinet ook deze financiële stromen naar laagbelastende jurisdicties, naast renten en royalty’s, zoveel mogelijk aan banden.</t>
  </si>
  <si>
    <t>het woonplaatsbeginsel impliceert ook dat in een voorbeeld als door de d66-fractie genoemd (jeugdige opgenomen in een pleeggezin in gemeente a, vader oorspronkelijk woonachtig in gemeente b, moeder oorspronkelijk woonachtig in gemeente c, maar beide ouders inmiddels verhuisd) een gemeente waarmee de jeugdige op dat moment geen fysieke verbinding heeft verantwoordelijk is voor de jeugdhulp.</t>
  </si>
  <si>
    <t>dit zijn tijdelijke maatre- gelen die na verloop van tijd, nadat alle gedupeerde ouders via de compensatieregeling, herzieningsregeling, hardheidsregeling en/of de vangnetbepaling, komen te vervallen.</t>
  </si>
  <si>
    <t>2 cpb, doorrekening beleidsopties voor terugdringen armoede, juni 2023.</t>
  </si>
  <si>
    <t>artikelsgewijs artikel i algemene kinderbijslagwet onderdeel a (artikel 7a) dubbele kinderbijslag is er voor ouders met een kind dat intensieve zorg nodig heeft.</t>
  </si>
  <si>
    <t>de regering vertrouwt in de eigen kracht van de jeugdige en zijn ouders en is van mening dat de zelfredzaamheid van de burger en diens netwerken en verbanden maximaal dienen te worden gefaciliteerd en gestimuleerd om te komen tot een samenleving waarin ieder naar vermogen kan participeren: één van de doelen van de stelselwijziging is immers de eigen mogelijkheden en het probleemoplossend vermogen van de jeugdige en diens netwerk te versterken.</t>
  </si>
  <si>
    <t>in het ondersteu- ningsaanbod zal de uhp kot-ouder worden gewezen op de mogelijkheid om een verzoek te doen bij de minister voor rechtsbescherming dat strekt tot verwijdering van de persoonsgegevens van de lijst van uhp kot-ouders of de lijst van uhp kot-kinderen (artikel 7).</t>
  </si>
  <si>
    <t>de behoefte van een kind van wie de ouders nooit in gezinsverband hebben samengeleefd, wordt bepaald alsof de ouders wel in gezins- verband hebben geleefd.</t>
  </si>
  <si>
    <t>ook is het de verwachting dat in toene- mende mate een beroep wordt gedaan op het centrum seksueel geweld (csg), wat onder meer gevolgen heeft voor het werk van het nederlands forensisch instituut (nfi) vanwege het uitvoeren van forensisch-medisch onderzoek en sporenonderzoek.</t>
  </si>
  <si>
    <t>op basis van een informele uitvraag onder oekraïense ontheemden blijkt dat zij tegen soortgelijke problemen aanlopen als nederlandse ouders, zoals wachtlijsten in de kinderopvang of onbekendheid met de kinderopvangtoeslag.</t>
  </si>
  <si>
    <t>wolfsen haar rapport «kind en ouders in de 21e eeuw» uitgebracht.</t>
  </si>
  <si>
    <t>de leden van de fractie van de vvd vragen de regering waarom er niet voor gekozen is om de ouders die een compensatie krijgen een uitzonde- ringspositie te geven van enkele jaren waarbij het bedrag van compen- satie niet wordt meegenomen in het verzamelinkomen of het inkomen uit sparen en beleggen en verzoeken om een dergelijke uitzonderingspositie te overwegen.</t>
  </si>
  <si>
    <t>artikel iiib de regeling instelling nationaal rapporteur mensenhandel en seksueel geweld tegen kinderen 2012 wordt ingetrokken.</t>
  </si>
  <si>
    <t>de kinderopvang ontvangt zelf gegevens van ouders.</t>
  </si>
  <si>
    <t>dit is een belangrijke waarborg voor de onafhankelijkheid van de rechterlijke macht.</t>
  </si>
  <si>
    <t>in deze kabinetsreactie ben ik ook ingegaan op de aanbeveling van de acvz om de opdracht van medifirst uit te breiden naar aanwijzingen voor marteling, verkrachting of andere vormen van psychisch, fysiek of seksueel geweld.</t>
  </si>
  <si>
    <t>verplichtingen voor de instelling tevens is het met het wetsvoorstel de bedoeling om meer duidelijkheid te bieden over de verplichtingen voor instellingen die gepaard gaan met de mogelijkheid anderstalig onderwijs te verzorgen, als het gaat om verantwoording en taalbeleid.</t>
  </si>
  <si>
    <t>daarom kiest de regering ervoor om de inkomensondersteuning voor ouders meer te richten op lagere inkomens.</t>
  </si>
  <si>
    <t>er zijn drie categorieën: migrant, kind van migranten (de som van beide lijkt de categorie te vormen ‘migratie achtergrond’), en nederlandse herkomst.</t>
  </si>
  <si>
    <t>het is onrechtvaardig en verboden om mensen te beoordelen op grond van bijvoorbeeld migratieachtergrond, leeftijd of geslacht.</t>
  </si>
  <si>
    <t>door ouders kunnen worden voorgelegd aan de tijdelijke, landelijke geschillencommissie passend onderwijs.</t>
  </si>
  <si>
    <t>het liefst bij de eigen ouders, of als dat niet gaat bij een liefdevol pleeggezin.</t>
  </si>
  <si>
    <t>leningen het ministerie van szw verleent op grond van de wet inburgering 2021 via duo leningen aan gezins- en overige migranten met inburgeringsplicht.</t>
  </si>
  <si>
    <t>daarnaast is er voor gezinnen met kinderen met een handicap nog de mogelijkheid om financieel ondersteund te worden door een beroep te doen op de regeling tegemoetkoming ouders van thuiswonende gehandicapte kinderen.</t>
  </si>
  <si>
    <t>516f4d7e-8f61-49c6-82f3-4a04cd633c5b</t>
  </si>
  <si>
    <t>2019D32467</t>
  </si>
  <si>
    <t>Vaststelling van de begrotingsstaten van Koninkrijksrelaties (IV) en het BES-fonds (H) voor het jaar 2020</t>
  </si>
  <si>
    <t>https://gegevensmagazijn.tweedekamer.nl/OData/v4/2.0/Document(516f4d7e-8f61-49c6-82f3-4a04cd633c5b)/resource</t>
  </si>
  <si>
    <t>de resultaten op bestuurlijk vlak, de infrastructuur en op sociaal-economisch terrein, waaronder de bestrijding van armoede.</t>
  </si>
  <si>
    <t>ministerie artikelonderdeel instrument 2017 2018 2019 2020 2021 2022 2023 realisatie begroting artikel 26 bijdrage aan investeringsfondsen bijdragen if 390 9.477 10.240 7.690 5.390 5.390 5.390 artikel 97 algemeen departement opdrachten 34 100 100 100 100 100 100 xiii economische artikel 1 goed functione- zaken rende economie en markten bijdragen aan zbo’s/rwt’s 651 651 651 651 651 651 651 opdrachten 106 artikel 2 bedrijvenbeleid: duurzaam en innovatief ondernemen opdrachten 190 3.572 1.237 1.071 1.071 1.071 1.071 subsidies 105 100 100 100 100 100 100 artikel 4 een doelmatige en duurzame energie- voorziening subsidies 573 2.319 3.000 3.000 3.000 3.000 3.000 xiv landbouw, artikel 12 natuur en natuur en biodiversiteit voedselkwaliteit opdrachten 443 423 419 423 464 464 464 bijdragen aan medeover- heden 1.459 600 200 0 0 0 0 xv sociale zaken artikel 2 bijstand, en werkgele- toeslagenwet en sociale genheid werkvoorziening inkomensoverdrachten 2.729 5.127 5.740 6.103 6.169 6.299 6.431 artikel 3 arbeidsonge- schiktheid inkomensoverdrachten 804 789 797 813 829 844 860 artikel 5 werkloosheid inkomensoverdrachten 24 100 100 100 100 100 100 artikel 6 ziekte en zwangerschap inkomensoverdrachten 3.070 3.148 3.208 3.270 3.328 3.389 3.383 artikel 8 oudedagsvoor- ziening inkomensoverdrachten 19.794 19.329 20.962 20.672 21.418 22.190 22.962 artikel 9 nabestaanden inkomensoverdrachten 1.111 1.132 1.198 1.218 1.239 1.260 1.282 artikel 10 tegemoet- koming ouders inkomensoverdrachten 2.050 1.982 2.871 2.982 2.978 2.974 2.971 tweede kamer, vergaderjaar 2018–2019, 35 000 iv, nr.</t>
  </si>
  <si>
    <t>tijdens de minderjarigheid van het kind dienen de ouders er derhalve zorg voor te dragen dan het kind – voor zover redelijkerwijs mogelijk – de nationaliteit van het land van herkomst van de ouder(s) verkrijgt en niet staatloos blijft.</t>
  </si>
  <si>
    <t>de leden van de groenlinks-fractie vragen of de regering de zorgen van de groenlinks-fractie, de landelijke studentenvakbond en het interste- delijk studentenoverleg deelt, dat een numerus fixus op enkel een anderstalig traject binnen een opleiding ervoor kan zorgen dat er een tweedeling kan plaatsvinden en een kwaliteitsverschil kan ontstaan.</t>
  </si>
  <si>
    <t>aanvullende beurs in de studiefinanciering wordt recht gedaan aan de bijdrage die ouders kunnen leveren aan de opleiding van hun kinderen.</t>
  </si>
  <si>
    <t>de keuze om wel of niet door te stromen naar een hbo-bacheloropleiding ligt bij de student.</t>
  </si>
  <si>
    <t>de leden van de pvda-fractie geven aan dat het hun niet duidelijk is waarom nederlanders geboren uit europees-nederlandse ouders van de wet en de daarin opgenomen toelatingseisen zijn uitgesloten.</t>
  </si>
  <si>
    <t>deze leden constateren dat ouders die naast het gastouderschap ander werk verrichten, recht houden op kinderopvangtoeslag voor de gewerkte uren buiten de gastouderopvang.</t>
  </si>
  <si>
    <t>• ook worden, op verzoek van het ministerie van binnenlandse zaken, ambtsberichten uitgebracht en wordt de samenwerking met niet-eu- lidstaten gefaciliteerd bij onder andere terugkeer en herintegratie van niet tot nederland toegelaten migranten en de opvang en bescherming van vluchtelingen in de regio.</t>
  </si>
  <si>
    <t>• als derde voordeel van rechterlijke toetsing wordt genoemd dat daarmee tegenwicht wordt geboden aan de macht van de volksverte- genwoordiging.</t>
  </si>
  <si>
    <t>dit heeft te maken met het feit dat ouders als wettelijk vertegenwoordigers verantwoordelijk zijn voor de afbetaling van schulden die zijn ontstaan in de periode dat de budgethouder minderjarig was.</t>
  </si>
  <si>
    <t>de rechter wijst een dergelijk verzoek af indien het kind klem of verloren dreigt te raken tussen de ouders of als het belang van het kind afwijzing anderszins vordert.20 dit betreft een inhoudelijke toetsing door de rechter.</t>
  </si>
  <si>
    <t>maar het kan zo zijn dat ouders – vanwege bijvoorbeeld de huiselijke sfeer of flexibele opvangtijden – bewust kiezen voor gastouderopvang.</t>
  </si>
  <si>
    <t>er zijn geen indicaties dat de rechterlijke macht zwaarder zal worden belast, wanneer dit initiatiefwetsvoorstel wet zal zijn.</t>
  </si>
  <si>
    <t>de raad benadrukt dat het in eerste instantie de ouders zijn die hierover beslissingen moeten nemen, maar dat kinderen hun mening in al dit soort zaken mogen geven en daartoe ook in de gelegenheid worden gesteld.</t>
  </si>
  <si>
    <t>een verplichte binding van ouders aan de ouderverklaring is niet mogelijk.</t>
  </si>
  <si>
    <t>door deze wijze van financiering wordt er geen zekerheid geboden dat gvo en hvo in het onderwijs over de jaren heen kan worden gecontinueerd teneinde tegemoet te komen aan de struc- turele behoefte van ouders aan deze vorm van onderwijs.</t>
  </si>
  <si>
    <t>bc7f8bce-f236-4cc9-a158-512d36387a94</t>
  </si>
  <si>
    <t>2014D23784</t>
  </si>
  <si>
    <t>https://gegevensmagazijn.tweedekamer.nl/OData/v4/2.0/Document(bc7f8bce-f236-4cc9-a158-512d36387a94)/resource</t>
  </si>
  <si>
    <t>in deze paragraaf wordt uitgelegd hoe voor deze betrouwbaarheid en controleerbaarheid wordt gezorgd. a) registreren ontwikkelingsperspectief artikel 40a van de wet op het primair onderwijs en artikel 26 van de wet op het voortgezet onderwijs regelen dat door het bevoegd gezag voor iedere leerling die extra ondersteuning nodig heeft, in overleg met de ouders, een ontwikkelingsperspectief opgesteld dient te worden.</t>
  </si>
  <si>
    <t>dat volgt uit de wet tot wijziging van enkele onderwijswetten in verband met onder meer de bestrijding van seksueel misbruik en seksuele intimidatie in het onderwijs (stb.</t>
  </si>
  <si>
    <t>het mediane inkomenseffect voor de groep ouders die hierdoor meer kindgebonden budget krijgt is 1,3%.</t>
  </si>
  <si>
    <t>maar voorstelbaar is dat scholen en ouders een afspraak maken om op vrijwillige basis aanvullend onderzoek te (laten) verrichten.</t>
  </si>
  <si>
    <t>met de betrokkenheid van de ouders bij de keuze en, waar nodig, het toezicht van de inspectie is er voldoende waarborg voor een passende toets voor iedere leerling.</t>
  </si>
  <si>
    <t>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t>
  </si>
  <si>
    <t>probleem- analyse), als ook de position paper van de adviesraad eigenwijsheid, stukken van ouderorganisaties zoals thuiszitters tellen van balans en de gezamenlijke brief over de evaluatie passend onderwijs van ouders &amp; onderwijs, ieder(in) en balans, en de rapporten van de kinderom- budsman.</t>
  </si>
  <si>
    <t>ouders en leerlingen moeten kunnen kiezen voor onderwijs dat bij hen past, ook als dat onderwijs zich verder van huis bevindt.</t>
  </si>
  <si>
    <t>aan die traditie kleeft het belangrijke bezwaar, dat zij een volstrekt verkeerd beeld geeft van de actuele staatsrechtelijke verhoudingen.</t>
  </si>
  <si>
    <t>de strafbaarstelling van misbruik van seksueel beeldmateriaal (artikel 139h sr) beschermt primair de (seksuele) privacy.</t>
  </si>
  <si>
    <t>juist de continue veranderingen in het energiedomein maken dat fundamentele keuzes (zoals de keuze eventuele herijking van uitgangspunten is uitgebreid aan bod gekomen in het voortraject van stroom. dat transport en distributie een natuurlijk monopolie betreft) die in een andere tijd zijn gemaakt, op dat heeft uiteindelijk geleid tot de beleidsbrief stroom en onderhavig wetsvoorstel. zekere momenten tegen het licht worden gehouden.</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relationele schade seksueel misbruik grijpt in op het vermogen van mensen om zich op een prettige manier te verbinden met een ander.</t>
  </si>
  <si>
    <t>dit gebeurt langs drie lijnen: geldzorgen, armoede en schulden.</t>
  </si>
  <si>
    <t>naar schatting kost deze optie, ten opzichte van de situatie dat ouders wel een eigen bijdrage betalen, voor 0-4 jarigen 0,4 tot 1 miljoen euro en voor 4-12 jarigen tussen de 0,6 en 0,9 miljoen euro. c) ouders van kinderen van 2 en 3 jaar betalen geen ouderbijdrage.</t>
  </si>
  <si>
    <t>voor de compensatie van ouders, wat budgettair wordt verantwoord op de post 'vergoeding proceskosten', is dit jaar op artikel 1 € 50 mln. beschikbaar gesteld.</t>
  </si>
  <si>
    <t>artikelgewijs artikel 6 de leden van de d66-fractie merken op dat op basis van het eerste lid de lijst met uhp-kot-kinderen wordt verstrekt aan de gecertificeerde instellingen om naast het doen van reflectie ook in contact te kunnen treden met de ouders.</t>
  </si>
  <si>
    <t>het wetsvoorstel bouwt hierop voort door geschillen tussen bijzondere mbo-instellingen eveneens op te dragen aan een buiten de rechterlijke macht gelegen instantie, de abrvs.</t>
  </si>
  <si>
    <t>de raad acht dit stigmatiserend voor de betrokken ouders.</t>
  </si>
  <si>
    <t>zo is er gevraagd of er opnieuw toestemming gevraagd moet worden, indien een kind de leeftijd van 16 bereikt en zijn ouders in het verleden toestemming hebben gegeven.</t>
  </si>
  <si>
    <t>de implementatie van de richtlijn leidt dan ook slechts tot enkele aanscherpingen van de strafwetgeving op het terrein van de bescherming van kinderen tegen seksuele uitbuiting en seksueel misbruik.</t>
  </si>
  <si>
    <t>[05] het vvr commentaar concludeert dat het thans voorliggende concept wetsvoorstel voor gehuwde ouders de vangnetnorm van de naam van de vader handhaaft, zonder enige toelichting.</t>
  </si>
  <si>
    <t>zij hebben ouders die zelf niet goed kunnen lezen of schrijven, die zelf niet naar school zijn geweest in het voortgezet onderwijs.</t>
  </si>
  <si>
    <t>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 deskundigenpro­ gramma's en trustfondsen.</t>
  </si>
  <si>
    <t>werkende ouders zouden te maken krijgen met twee financieringssystemen tegelijkertijd voor peuters van 2,5 tot 4 jaar.</t>
  </si>
  <si>
    <t>de pvda-fractieleden stellen de bejegening aan de orde van slachtoffers bij het doen van aangifte, vooral als het gaat om een seksueel misdrijf.</t>
  </si>
  <si>
    <t>voor deze stroom neemt het kabinet maatregelen indien mogelijk sprake is van misbruik.</t>
  </si>
  <si>
    <t>het zorginstituut verwerkt om een waarheidsgetrouwe weergave te verkrijgen diverse bestanden met gegevens over gevolgde zorgtrajecten en relevante kenmerken van de verzekerden zoals leeftijd en geslacht.</t>
  </si>
  <si>
    <t>aan de voorwaarden is in beginsel niet voldaan indien de ouders hulpverlening accepteren of duurzaam bereid blijken hun kind in een pleeggezin te laten opgroeien.</t>
  </si>
  <si>
    <t>waar (ex-)partners deze zorgtaken onderling kunnen verdelen, heeft deze groep alleenstaande ouders deze mogelijkheid niet.</t>
  </si>
  <si>
    <t>tevens gaat de regering in op de met de fracties van d66, christen unie, sgp en de coalitie gemaakte tweede kamer, vergaderjaar 2013–2014, 33 161, nr.</t>
  </si>
  <si>
    <t>76 de regeling van het vierde lid is destijds toegevoegd op advies van de raad van state.77 de geheimhoudingsbepaling is beperkt tot hetgeen aan de vertrouwensin- specteur is toevertrouwd door een onderwijsdeelnemer, een ouder of een personeelslid van de school over seksueel misbruik of seksuele intimidatie waarvan die onderwijsdeelnemer of dat personeelslid slachtoffer is.</t>
  </si>
  <si>
    <t>echter, vragen deze leden naar hoe het gebruik van een kindercentrum wordt gestimuleerd over het gebruik van gastouderopvang richting de ouders.</t>
  </si>
  <si>
    <t>dit doen ze bijvoorbeeld door posters op scholen op te hangen en op informatieavonden voor ouders aanwezig te zijn.</t>
  </si>
  <si>
    <t>wat gebruikelijk is in de zorg van ouders aan kinderen voor wat betreft er wel of geen toegang is tot de wlz, wordt net als dit nu voor de toegang tot awbz-verblijf het geval is uitgewerkt in de beleidsregels indicatiestelling wlz.</t>
  </si>
  <si>
    <t>in het coalitieakkoord is opgenomen dat de koppeling gewerkte uren in 2023 wordt losgelaten, waardoor werkende ouders aanspraak maken op maximaal 230 uur kinderopvangtoeslag per maand.</t>
  </si>
  <si>
    <t>daarnaast biedt het centrum seksueel geweld medische en psychische hulp aan slachtoffers en stemt af of verwijst door naar slachtofferhulp nederland voor sociale, juridische en financiële zaken en emotionele ondersteuning van slachtoffers.</t>
  </si>
  <si>
    <t>conform de afspraken die op 27 juni 2013 in het sectoroverleg rechterlijke macht (sorm) zijn gemaakt, ziet de regeling in de onderhavige wet op de in artikel 1, onderdeel b, onder 7, wet op de rechterlijke organisatie (wro), genoemde rechterlijke ambtenaren en rechterlijke ambtenaren in opleiding, voor zover werkzaam bij een arrondissementsparket dan wel het parket centrale verwerking openbaar ministerie (cvom).</t>
  </si>
  <si>
    <t>daarom willen hannah en martijn absoluut geen meisje krijgen zodat hemofilie a ook niet meer kan worden doorgegeven.</t>
  </si>
  <si>
    <t>de vraag met betrekking tot het gebrek aan financiële middelen bij de ouders zal ook bij de rechter voorliggen en deze kan besluiten tot matiging.</t>
  </si>
  <si>
    <t>totaal investeringskas- stroom – 10.557 – 4.000 – 3.000 – 3.000 – 3.000 – 3.000 – 3.000 –/– eenmalige uitkering aan moederdepartement 0 0 0 0 0 0 0 +/+ eenmalige storting door moederdepartement 0 0 0 0 0 0 0 –/– aflossingen op leningen – 77 – 2.600 – 2.000 – 2.600 – 3.200 – 3.800 – 3.200 +/+ beroep op leenfaciliteit 6.000 4.000 3.000 3.000 3.000 3.000 3.000 4.</t>
  </si>
  <si>
    <t>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t>
  </si>
  <si>
    <t>8 «erdoğan criticizes saudi crown prince’s «moderate islam» pledge,» hürriyet daily news, 10 november 2017.</t>
  </si>
  <si>
    <t>e5585eaa-9ad1-4a1d-8bcc-c2609413e697</t>
  </si>
  <si>
    <t>2015D33662</t>
  </si>
  <si>
    <t>BIJLAGE A behorende bij paragraaf 4: Herziening box 3</t>
  </si>
  <si>
    <t>https://gegevensmagazijn.tweedekamer.nl/OData/v4/2.0/Document(e5585eaa-9ad1-4a1d-8bcc-c2609413e697)/resource</t>
  </si>
  <si>
    <t>deze combinatie zou de kloof die nu op individueel niveau kan bestaan tussen belast en behaald rendement in beginsel kunnen dichten.</t>
  </si>
  <si>
    <t>243b600e-0e60-4b5b-8079-55f84d7de8e8</t>
  </si>
  <si>
    <t>2014D46321</t>
  </si>
  <si>
    <t>https://gegevensmagazijn.tweedekamer.nl/OData/v4/2.0/Document(243b600e-0e60-4b5b-8079-55f84d7de8e8)/resource</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macht.</t>
  </si>
  <si>
    <t>de de subsidieregeling waarmee 824. regeling is gepubliceerd op 1 maart 2021. ouders die dit wensen gesubsidieerde rechtsbijstand kunnen ontvangen.</t>
  </si>
  <si>
    <t>operationele doelstelling 2.1 kinderen en hun ouders/verzorgers krijgen laagdrempelige ondersteuning bij het opgroeien, opvoeden en verzorgen.</t>
  </si>
  <si>
    <t>van «hetero- of homoseksuele gerichtheid» is regelmatig gepleit.</t>
  </si>
  <si>
    <t>staatssecretaris van veiligheid en justitie parlementaire agenda punt [18-04-2012] – 14-08-2012 de tk zal naar verwachting in heeft toegezegd dat de tweede kamer in algemeen overleg ao kwaliteit van de augustus/september hierover worden juli de laatste cijfers ontvangt inzake zorg/macht van de gezinsvoogd samen geïnformeerd, gecombineerd met uithuisplaatsingen met staatssecretaris vws beantwoording van de toezegging (64205) van de staatssecretaris van veiligheid en justitie dat de cijfers ots en uhp over 2011 zullen worden gemeld aan de tk.</t>
  </si>
  <si>
    <t>te denken valt aan het onder zich hebben van bijvoorbeeld teksten met gedetailleerde uitleg over methodes om een kind pijnloos seksueel binnen te dringen.</t>
  </si>
  <si>
    <t>onderdeel mm (artikel 18.93) artikel 18.93 eerste lid in artikel 18.93 is opgenomen wanneer voor opleidingen die op het moment van inwerkingtreding van de wet taal en toegankelijkheid anderstalig dan wel voor een deel als bedoeld in artikel 7.2, derde lid, anderstalig zijn, en die op grond van artikel 7.2, tweede lid, onderdeel c, anderstalig onderwijs willen blijven aanbieden, de aanvraag voor instemming van de nvao plaatsvindt.</t>
  </si>
  <si>
    <t>vanwege de bredere budgettaire problematiek is het echter niet mogelijk de armoedeval op te lossen louter door het verhogen van de inkomensondersteuning voor werkende alleenstaande ouders.</t>
  </si>
  <si>
    <t>politieke vluchtelingen vallen dus niet onder de regeling voor weigerachtige en onvindbare ouders en worden niet geraakt door het vervallen daarvan.</t>
  </si>
  <si>
    <t>de leden van de pvda-fractie vragen hoeveel niet volledig arbeidsonge- schikte wajongers er zijn en hoeveel van hen in een gezin wonen met bijstandgerechtigde ouders.</t>
  </si>
  <si>
    <t>de fregatten worden tijdens het programma voorzien van de nieuwe smart-l radar met early warning sensorcapaciteit die geschikt is voor ballistische raketverdediging; – ruim 500 vrachtwagens van verschillende grootte en ruim 300 containers stromen in.</t>
  </si>
  <si>
    <t>zelftesten met de inzet van zelftesten in het onderwijs kan een belangrijke bijdrage worden geleverd aan continuering van (fysiek) onderwijs, wat van belang is om onderwijsachterstanden te voorkomen, voor psychisch welbevinden van leerlingen en studenten, en voor arbeidsparticipatie van ouders.</t>
  </si>
  <si>
    <t>wanneer de school een toelatingsbeleid voert waarbij men van ouders vraagt de richting van de school te respecteren of te onderschrijven, maar de ouders weigeren dit, dan geldt de zorgplicht niet.</t>
  </si>
  <si>
    <t>slavernijverleden: fonds en herdenkingscomité 53 4 niet-beleidsartikelen 56 4.1 artikel 11.</t>
  </si>
  <si>
    <t>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t>
  </si>
  <si>
    <t>de islam is een als godsdienst vermomde totalitaire, onverdraagzame en gewelddadige politieke veroveringsideologie.</t>
  </si>
  <si>
    <t>kwartaal bedrag kinderbijslag met kwartaal bedrag kinderbijslag indexatie zonder indexatie volgens wetsvoorstel 0–5 jaar 6–11 jaar 12–17 0–5 jaar 6–11 jaar 12–17 jaar jaar jul ’21 224,87 273,05 321,24 224,87 273,05 321,24 jan ’22 227,79 276,61 325,42 224,87 273,05 321,24 jul ’22 228,25 277,16 326,07 224,87 273,05 321,24 jan ’23 230,92 280,41 329,89 224,87 273,05 321,24 jul ’23 232,26 282,03 331,80 224,87 273,05 321,24 jan ’24 235,17 285,56 335,95 227,45 276,19 324,93 jul ’24 236,39 287,05 337,70 228,63 277,63 326,62 de leden van de pvda-fractie vragen de regering specifiek in te gaan op de inkomenseffecten voor de groep ouders die op of onder de lage inkomensgrens (cbs) vallen en de groep die op of onder het niet-veel- maar-toereikendbudget (scp) vallen.</t>
  </si>
  <si>
    <t>kengetal 2006 2007 2008 2009 totale groep 100 105 102 106 geslacht man 101 105 101 103 vrouw (ref.)</t>
  </si>
  <si>
    <t>voor de kinderen betekent dat vaak dat ze niet meer samen met beide ouders in één huis wonen.</t>
  </si>
  <si>
    <t>4.8 postume erkenning en naamskeuze een laatste probleem waaraan de werkgroep in dit hoofd- stuk aandacht besteedt, betreft de naamskeuze voor een kind dat levenloos ter wereld komt en waarvan de ouders niet zijn gehuwd en dat niet voor de geboorte is erkend.</t>
  </si>
  <si>
    <t>artikel 1.57b, derde lid wil het klachtensysteem goed werken, dan is het van belang dat de ouders weten dat er een klachtenregeling is waar zij gebruik van kunnen maken.</t>
  </si>
  <si>
    <t>toelichting per maatregel 10 2.1 alleenstaande ouders 10 2.2 kinderbijslag 16 2.3 kindgebonden budget 18 2.4 wettelijke tegemoetkoming onderwijsbijdrage en schoolkosten (wtos) 23 2.5 ouderschapsverlofkorting 24 2.6 aftrek uitgaven voor levensonderhoud van kinderen 25 2.7 tegemoetkoming voor ouders van thuiswonende gehandicapte kinderen (tog) 27 2.8 overgangsperiode, inwerkingtreding en commu- nicatie 29 3.</t>
  </si>
  <si>
    <t>de artikelen 30 en 31 van het europees sociaal handvest herzien (esh herzien) gaan over het recht op bescherming tegen armoede en sociale uitsluiting en het recht op huisvesting.</t>
  </si>
  <si>
    <t>huurders van seniorenwoningen hoeven niet per definitie aangemoedigd te worden door te stromen naar een andere (senioren)woning.</t>
  </si>
  <si>
    <t>artikel xxxv, onderdeel e, en artikel xxxvii (artikel 82a van de succes- siewet 1956) artikel 82a van de sw 1956 regelt de samenloop van de met ingang van 1 januari 2017 in artikel 33, onderdelen 5o en 7o, van de sw 1956 op te nemen verhoogde vrijstellingen met de vóór 1 januari 2017 bestaande verhoogde vrijstellingen van artikel 33 van de sw 1956 voor wat betreft verkrijgingen afkomstig van ouders en met de tijdelijke verhoogde vrijstelling, zoals die heeft bestaan van 1 oktober 2013 tot en met 31 december 2014, voor verkrijgingen afkomstig van ouders en van derden.</t>
  </si>
  <si>
    <t>het vragen van aandacht voor de emancipatie en rechten van de lhbtiq+-gemeenschap, met inbegrip van transgender personen, vormt een vast onderdeel van de europese en internationale inspanningen van het kabinet.</t>
  </si>
  <si>
    <t>inleiding de islam is een totalitaire levensbeschouwing.</t>
  </si>
  <si>
    <t>zo zullen de aan werknemers of aan ouders opgelegde boetes wegens overtreding van artikel 11 van de arbowet en artikelen 3:2, eerste lid, en 3:5, eerste lid, atwwel openbaar worden gemaakt, maar worden hun namen uitgesloten van de openbaarmaking.</t>
  </si>
  <si>
    <t>onder andere de inspectie van het onderwijs en de oeso signaleerden afgelopen jaar dat de onderwijskansen van kinderen van lager en hoger opgeleide ouders steeds verder uit elkaar lopen.</t>
  </si>
  <si>
    <t>deze bekostiging is gebaseerd op het aantal leerlingen, de gemiddelde leeftijd van de leraren en het opleidingsniveau van de ouders.</t>
  </si>
  <si>
    <t>er zijn in nederland ongeveer 5.000 kinderen in de leeftijd tot en met 11 jaar4 die ouders hebben met een wlz-indicatie.</t>
  </si>
  <si>
    <t>daarnaast stelt het kabinet structureel € 60 miljoen via een decentralisatie-uitkering ter beschikking aan gemeenten om een aanbod te doen aan peuters die nu niet naar een voorschoolse voorziening gaan en waarvan de ouders geen recht op kinderopvangtoeslag hebben.</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96bd97b8-96f6-47ef-9834-775de6542b08</t>
  </si>
  <si>
    <t>2012D48387</t>
  </si>
  <si>
    <t>Implementatie van richtlijn nr. 2010/64/EU van het Europees Parlement en de Raad van 20 oktober 2010 betreffende het recht op vertolking en vertaling in strafprocedures (PbEU L 280)</t>
  </si>
  <si>
    <t>https://gegevensmagazijn.tweedekamer.nl/OData/v4/2.0/Document(96bd97b8-96f6-47ef-9834-775de6542b08)/resource</t>
  </si>
  <si>
    <t>uitgangspunt daarbij is dat de verdachte – nederlandstalig of anderstalig – tijdens de behandeling in raadkamer wordt gehoord, althans daartoe wordt opgeroepen.</t>
  </si>
  <si>
    <t>ook kan het personeel, net als ouders en verzorgers, een klacht indienen bij de klachtencommissie over gedragingen en beslissingen van het bevoegd gezag.</t>
  </si>
  <si>
    <t>in de omschrijving van de adviestaak ligt ook besloten dat de raad kan adviseren over wetgeving waarvan de inhoud als zodanig geen betrekking heeft op de positie van de rechter, maar waarvan de uitvoering en handhaving gevolgen heeft voor het functioneren van de gerechten.2 daarnaast is er de adviestaak van de nvvr, die voortvloeit uit het feit dat de nvvr is vertegenwoordigd in de sectorcommissie rechterlijke macht en de verplichting voor de minister van justitie om te overleggen met deze commissie over algemene aangelegenheden met betrekking tot de rechtspleging indien een deelnemer aan het overleg dat verzoekt (art. 43, derde lid, jo. 50, tweede lid, wrra).</t>
  </si>
  <si>
    <t>in het beroepsonderwijs hebben jongeren vervolgens na het behalen van een startkwalificatie de mogelijkheid om door te stromen naar mbo-niveaus met betere arbeids- marktperspectieven en/of na mbo-4 eventueel naar het hbo.</t>
  </si>
  <si>
    <t>bij de aanpak van armoede zal bijzondere aandacht zijn voor de aanpak van kinderarmoede.</t>
  </si>
  <si>
    <t>78e47330-e5fc-4af3-b1dd-431d5fc355a4</t>
  </si>
  <si>
    <t>2016D03201</t>
  </si>
  <si>
    <t>Initiatiefnota van het lid Klein: “Zeker Flexibel: over anders denken over werk en sociale zekerheid met een onvoorwaardelijk basisinkomen”</t>
  </si>
  <si>
    <t>https://gegevensmagazijn.tweedekamer.nl/OData/v4/2.0/Document(78e47330-e5fc-4af3-b1dd-431d5fc355a4)/resource</t>
  </si>
  <si>
    <t>op deze manier wordt een eventuele aanzuigende werking voor migranten vanuit het buitenland voorkomen.</t>
  </si>
  <si>
    <t>de tweede kamer wordt geïnformeerd vervolg debat ouderenbeleid 6 februari de tweede kamer wordt begin 2011 over de stand van zaken/uitkomsten 2008 geïnformeerd over de resultaten. project homo-ouderen (handelingen ii, 2007–2008, nr. 45, blz.3418–3419).</t>
  </si>
  <si>
    <t>zoals ook in de brief van 2 oktober 2009 over de kabinetsaanpak van huwelijks- en gezinsmigratie is aangegeven, is de beschikbare capaciteit om nieuwe migranten op termijn gelijkwaardig en volwaardig in de samenleving op te kunnen nemen niet onbeperkt.</t>
  </si>
  <si>
    <t>van het sociaal cultureel planbureau blijkt dat armoede niet erfelijk is.</t>
  </si>
  <si>
    <t>de voortgang die op onderdelen wordt geboekt, zoals bij de zeven prioritaire stromen voor het ketengerichte afval- beleid, wil ik u graag in de totale samenhang presenteren.</t>
  </si>
  <si>
    <t>de bevoegdheid tot het nemen van de beslissing over deelname ligt nog steeds bij het bevoegd gezag van de school; zij moeten de beslissing kunnen verantwoorden bij de ouders en de inspectie.</t>
  </si>
  <si>
    <t>daarin wordt als volgt voorzien: • in artikel 4.1.9 van de huidige jeugdwet is opgenomen dat de jeugdhulpaanbieder de jeugdigen, ouders en pleegouders tijdig moeten informeren over de mogelijkheid gebruik te maken van de diensten van een vertrouwenspersoon.</t>
  </si>
  <si>
    <t>met het «verbetertraject opp» werken de partijen in het veld en het ministerie van ocw er bijvoorbeeld aan dat scholen een ontwikke- lingsperspectief opstellen dat, waar mogelijk, beknopt is, overbodige administratie voorkomt, dat functioneel is voor de aanpak op school (en thuis) en helpend in de samenwerking tussen professionals, ouders en leerlingen.</t>
  </si>
  <si>
    <t>kwaliteitseisen wko de opvang door ouders van eigen kinderen leidt ertoe dat opc’s aan twee wettelijke kwaliteitseisen niet voldoen: de opleidingseis voor beroeps- krachten en het vaste gezichtencriterium.</t>
  </si>
  <si>
    <t>in 2013 heeft het europese hof van justitie beslist dat eenieder die zonnepanelen heeft, btw-plichtig is vanwege de levering van stroom aan het net.</t>
  </si>
  <si>
    <t>in de memorie van toelichting bij het wetsvoorstel is aangegeven dat een opleiding niet zonder meer volledig in een andere taal hoeft te worden verzorgd om de voordelen die anderstalig onderwijs kan bieden voor studenten mogelijk te maken.</t>
  </si>
  <si>
    <t>dit verandert niet in het nieuwe systeem, behalve dat vanaf 14 jaar nu in ieder geval ook de ouders naast de minderjarige aansprakelijk kunnen worden gesteld de leden van de vvd-fractie willen graag weten wat de indiener van de mogelijkheid vindt om ouders op kinderbijslag te korten als het niet mogelijk is om het schadebedrag op een andere manier te verhalen.</t>
  </si>
  <si>
    <t>het college is daarom alleen gehouden een voorziening te treffen als de jeugdige en zijn ouders er op eigen kracht niet uitkomen.</t>
  </si>
  <si>
    <t>indien de signalen van seksueel misbruik bij een cliënt tijdens het doorlopen van de stappen uit de meldcode niet worden bevestigd, lijkt het niet langer noodzakelijk dat de arts het foetaal weefsel nog bewaart dat hij met het oog op de aanpak van vermeend misbruik heeft verwerkt.</t>
  </si>
  <si>
    <t>ff962f1f-1ff1-4d50-8b1e-a9b151c3223c</t>
  </si>
  <si>
    <t>2016D41468</t>
  </si>
  <si>
    <t>Voorstel van wet van het lid Koser Kaya tot intrekking van de Zondagswet</t>
  </si>
  <si>
    <t>https://gegevensmagazijn.tweedekamer.nl/OData/v4/2.0/Document(ff962f1f-1ff1-4d50-8b1e-a9b151c3223c)/resource</t>
  </si>
  <si>
    <t>die waarborgt overigens, anders dan de zondagswet, óók de belangen van de godsdienstige minderheden voor wie niet de zondag, maar een andere dag als wekelijkse rustdag geldt (artikel 5:1).</t>
  </si>
  <si>
    <t>de regering vraagt daarom ook gemeenten om bij de intensivering van het armoedebeleid speciale aandacht te besteden aan kinderen die in armoede opgroeien.</t>
  </si>
  <si>
    <t>een dergelijke voorziening zou overigens het huidige verschil in verlofduur tussen beide ouders in stand houden, terwijl de regering beoogt dit verschil te verminderen.</t>
  </si>
  <si>
    <t>inkomensoverdrachten kinderopvangtoeslag (kot) ouders die betaalde arbeid verrichten en ouders die tot een doelgroep behoren zoals omschreven in de wko, ontvangen een inkomensafhanke- lijke bijdrage in de kosten van kinderopvang: de kinderopvangtoeslag.</t>
  </si>
  <si>
    <t>d5d38cc4-022b-4be3-a8a0-b3748345a7f6</t>
  </si>
  <si>
    <t>2016D17842</t>
  </si>
  <si>
    <t xml:space="preserve">Gebruik van ‘lijstengroepen’ bij Tweede Kamerverkiezingen (1990-2012) </t>
  </si>
  <si>
    <t>https://gegevensmagazijn.tweedekamer.nl/OData/v4/2.0/Document(d5d38cc4-022b-4be3-a8a0-b3748345a7f6)/resource</t>
  </si>
  <si>
    <t>• nederlandse middenstands partij (nmp) 15 mei 2002 • christenunie • leefbaar nederland • christen democratisch appèl • lijst pim fortuyn (cda) • nieuwe midden partij (nmp) • democraten 66 (d66) • verenigde senioren partij • groenlinks • vrije indische partij &amp; ouderenunie • sp (socialistische partij) • vvd 22 januari 2003 • democraten 66 (d66) • “alliantie vernieuwingen democratie” • partij van de arbeid (p.v.d.a.)</t>
  </si>
  <si>
    <t>voor een transgender die reeds in een medisch traject zit, zal het verkrijgen van een verklaring eenvoudig zijn.</t>
  </si>
  <si>
    <t>in antwoord op deze vraag kan de regering antwoorden dat er ter zake van mogelijke discriminatie van migranten geen advies is ingewonnen van onafhankelijke deskundigen, zoals bijvoorbeeld de landsadvocaat of het college voor de rechten van de mens.</t>
  </si>
  <si>
    <t>eustatius en saba): • voor de aov: personen die de pensioengerechtigde leeftijd hebben bereikt; • voor de aww: nabestaanden van partners, weduwen/weduwnaars, nabestaanden van ouders en (half)wezen.</t>
  </si>
  <si>
    <t>erkennen dat mannen die tot penetreren worden gedwongen slachtoffer zijn van verkrachting is een gendersensitieve kijk op seksueel geweld.</t>
  </si>
  <si>
    <t>deze leden vragen de regering de inkomenspo- sitie en het koopkrachtbeeld van verschillende groepen gepensioneerden, inclusief risico op armoede, nader uiteen te zetten, met en zonder de verhoging van de aow als gevolg van voorliggend wetsvoorstel.</t>
  </si>
  <si>
    <t>970c36ce-2ea7-4e66-8fa8-26175c2bb524</t>
  </si>
  <si>
    <t>2013D04458</t>
  </si>
  <si>
    <t>https://gegevensmagazijn.tweedekamer.nl/OData/v4/2.0/Document(970c36ce-2ea7-4e66-8fa8-26175c2bb524)/resource</t>
  </si>
  <si>
    <t>maar de urennormen zijn geen doel op zich, zij zijn een middel om een doel te bereiken: goed onderwijs, effectieve en efficiënte leerroutes, goede resultaten, tevredenheid van de belanghebbenden, dus de studenten en hun ouders en het bedrijfsleven.</t>
  </si>
  <si>
    <t>als een gezin ondersteuning nodig heeft bij de opvoeding, kunnen ouders in eerste instantie een beroep doen op de directe omgeving.</t>
  </si>
  <si>
    <t>beide reacties – respectievelijk van de federatie armeense organisaties nederland (hierna: faon) en de stichting uitbanning genocide – hebben betrekking op de herimplementatie van het kaderbesluit racisme en vreemdelin- genhaat.</t>
  </si>
  <si>
    <t>de ouders kunnen met de leerkracht meedenken om de juiste balans te vinden voor hun kind.</t>
  </si>
  <si>
    <t>daar waar in het wetboek van strafrecht wordt verwezen naar genitale verminking (dat is thans het geval in artikel 5, eerste lid, onder 3°, artikel 5a, eerste lid, en artikel 71, onder 3°, van het wetboek van strafrecht), wordt steeds gepreciseerd dat het daarbij gaat om genitale verminking van een persoon van het vrouwelijke geslacht die de leeftijd van 18 jaren nog niet heeft bereikt.</t>
  </si>
  <si>
    <t>departementspecifieke informatie 177 5.1 sociale fondsen szw 177 5.2 koopkracht en specifieke inkomensaspecten 181 5.3 horizontale overzichtconstructie integratiebeleid etnische minderheden 203 6.</t>
  </si>
  <si>
    <t>de minister houdt toezicht op het beheer en is de werkgever voor de rechterlĳke macht; – een financierende rol voor de raad voor rechtsbĳstand en het bureau financieel toezicht.18 hĳ is verantwoordelĳk voor het wettelĳk kader waar binnen advocaten, notarissen, gerechtsdeurwaarders en andere zelfstandige professionals binnen het justitiële domein opereren; – een stimulerende rol voor alternatieve geschillenbeslechting en schuld­ sanering.</t>
  </si>
  <si>
    <t>4d0a03d3-fdc2-4be1-aed1-e4a43bb4d286</t>
  </si>
  <si>
    <t>2015D02240</t>
  </si>
  <si>
    <t>https://gegevensmagazijn.tweedekamer.nl/OData/v4/2.0/Document(4d0a03d3-fdc2-4be1-aed1-e4a43bb4d286)/resource</t>
  </si>
  <si>
    <t>ofschoon in de memorie van toelichting wel uitvoerig aandacht wordt gegeven aan het wetsvoorstel kei 1, en om die reden tot op zekere hoogte wel duidelijk is wat de samenhang tussen beide wetsvoorstellen is, is de adviescommissie toch gehandicapt in haar mogelijkheden om dit wetsvoorstel te becommentarieren.</t>
  </si>
  <si>
    <t>immers, op basis van de zorgplicht wordt in overleg met de ouders gezocht naar een passende oplossing.</t>
  </si>
  <si>
    <t>voor een enigszins succesvolle internationale onderneming diezich richt op de illegale handel van verdovende middelen is de infrastructuur vn de stroom contant geld minstens zo arbeidsintensief als die van de goederenstroom.</t>
  </si>
  <si>
    <t>persoonliike brieven in hel aanlal persoonlijke brieven, dal via de post en e-mail zijn binnengekomen, staan - samengevat - de volgende argumenten: gevoerde proces; geen draagvlak; andere variant k6; k4/k2; schoonhoven/lopik; alle kernen weer zelfstandig; men wil liever eerst de evalualie ks-samenwerkingsverband afwachten; ks-samenwerkingsverband langzaam lalen groeien tot samengaan; voorzieningen en identiteit: bezorgd over hel voorzieningenniveau en leefbaarheid in de kleine kemen en veriies aan cultuur en idenliteil; financiën: men denkt dat herindeling kostenverhogend gaat werken; opdraaien van schulden van andere gemeenten; relatie burger-bestuur; men denkl dal kloof lussen besluur en burger groter wordt; geen verbetering; men venwacht dal k5 (ook) niel genoeg legenwicht kan worden geboden aan naburige gemeenten en samenwerkingsverbanden; veiligheid; men denkt dat de veiligheid niet goed geregeld kan worden op le grole afstand.</t>
  </si>
  <si>
    <t>id datum/vindplaats omschrijving stand van zaken 3482 17-05-2016 mondelinge vraag de staatssecretaris zegt toe voor de afgehandeld met brief aan de tweede kamer d.d. van het lid karabulut (sp) over begrotingsbehandeling inzicht te 24-11-2016 (kamerstukken ii, 2016–2017, 24 515, het bericht dat 421.000 verschaffen in de (voor zover) bekende nr. 381) kinderen in armoede opgroeit resultaten ten aanzien van de 5 (goedgekeurd) miljoen euro die het kabinet n.a.v. het amendement van dekken/yücel beschikbaar heeft gesteld om meer kinderen die opgroeien in een gezin met een laag inkomen te kunnen laten sporten 3484 22-06-2016 ao arbeidsonge- informeren wga-instroomcijfers afgehandeld met brief aan de tweede kamer d.d. schiktheid uitzendbranche en andere sectoren.</t>
  </si>
  <si>
    <t>zoals in de memorie van toelichting al aangegeven, is het aan de rechterlijke macht om hieraan invulling te geven, al dan niet op basis van komende jurisprudentie van het hof van justitie van de eu.</t>
  </si>
  <si>
    <t>de belastingdienst wijst op de eenmalige conse- quenties van implementatie van het wetsvoorstel voor hun organisatie waar het gaat om inzet, zorgvuldige en tijdige communicatie naar de ouders (dat voor hen het recht op kinderopvangtoeslag stopt).</t>
  </si>
  <si>
    <t>nvw) 31.901.410 31.744.803 31.258.036 31.001.097 30.810.958 0 mutaties 1e suppletoire begroting 2020 428.266 ‒ 313.879 ‒ 287.910 ‒ 283.932 ‒ 285.548 ‒ 287.155 mutaties 1e isb 2020 519.000 0 0 0 0 0 mutaties 2e isb 2020 303.275 160.000 0 0 0 0 extrapolatie 0 0 0 0 0 30.609.849 nieuwe mutaties 292.038 1.228.054 1.448.724 1.146.970 1.146.970 1.143.145 waarvan: algemene uitkering 1) verrekening voogdij 18+ ‒ 17.775 ‒ 17.775 ‒ 17.775 ‒ 17.775 ‒ 17.775 2) accres 2021 1.030.017 1.030.017 1.030.017 1.030.017 1.030.017 3) ruimte onder plafond btw compensatiefonds 2020 96.548 4) verlenging du bevolkingsdaling ‒ 11.245 5) uitvoeringskosten svb pgb trekkingsrechten ‒ 24.264 6) jeugdhulp 300.000 7) overige mutaties 2.350 2.325 2.325 2.325 2.325 2.232 integratie-uitkeringen 8) volume indexatie 2021 beschermd wonen 54.728 54.728 54.728 54.728 54.728 9) verrekening voogdij 18+ 17.775 17.775 17.775 17.775 17.775 10) bonus beschut werk 26.000 11) overige mutaties 0 0 0 0 0 0 decentralisatie-uitkeringen 12) bonus beschut werk ‒ 26.000 13) brede aanpak dak- en thuisloosheid 73.000 77.500 14) veilig thuis (du vrouwenopvang) 38.600 38.600 38.600 38.600 38.600 38.600 15) vrouwenopvang 14.000 14.000 14.000 14.000 14.000 14.000 16) eigen bijdrage wmo (abonnementstarief) 18.000 17) noodopvang kinderen van ouders met cruciaal beroep 23.000 18) regionale opgaven 13.422 25.100 19) verlenging du bevolkingsdaling 11.245 20) overige mutaties 13.118 10.048 9.054 7.300 7.300 3.568 kosten financiële-verhoudingswet 21) overige mutaties 0 0 0 0 0 0 stand ontwerpbegroting 2021 33.443.989 32.818.978 32.418.850 31.864.135 31.672.380 31.465.839 tweede kamer, vergaderjaar 2020–2021, 35 570 b, nr.</t>
  </si>
  <si>
    <t>het gaat hierbij uitdrukkelijk alleen om de separaat aange- boden stroom.</t>
  </si>
  <si>
    <t>zo blijkt uit onderzoek van pharos uit 2018 dat buiten europa geborene migranten vaker gebruik maken van de huisartsenpost dan niet-migranten.29 ook gaan ze significant vaker naar de spoedeisende hulp voor niet-urgente zaken.</t>
  </si>
  <si>
    <t>de amvb is de uitwerking van de artikelen 395a (vaststelling kinderalimen- tatie voor meerderjarige studerende kinderen), 400a (vaststelling alimentatie-inkomen), 404 (vaststelling kinderalimentatie en minimum- bedrag), 404a (vaststelling behoefte), 404b (vaststelling draagkracht), 405a (vaststelling alimentatie-inkomen indien ouders niet meewerken) van boek 1 van het burgerlijk wetboek.</t>
  </si>
  <si>
    <t>het uitgangspunt van de nieuwe wetgeving is dat seksueel contact altijd vrijwillig en gelijkwaardig moet zijn.</t>
  </si>
  <si>
    <t>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t>
  </si>
  <si>
    <t>daardoor kunnen ouders die slechts enkele uren per week of per jaar werken kinderopvangtoeslag aanvragen voor maximaal 230 uur per kind per maand en per opvangsoort.</t>
  </si>
  <si>
    <t>51 naarmate de kinderen ouder zijn, is de kans groter dat de ouders gescheiden zijn en dan moet duidelijk zijn wat de (on)mogelijkheden voor beide ouders zijn afhankelijk van de verschillende uitkomsten bij een scheiding en het gezag over het kind.</t>
  </si>
  <si>
    <t>transgender jongeren worden in vergelijking met hun cisgender leeftijdsgenoten veel vaker gepest, zij rapporteren meer emotionele verwaarlozing of mishan- deling thuis, een lagere eigenwaarde en meer psychische problemen.10 transgender netwerk nederland concludeert dat transgender personen veel vaker slachtoffer zijn van cyberpesten en geweld.11 uit onderzoek van het mensenrechtenagentschap van de europese unie blijkt dat bijna twee derde van de intersekse personen in de europese unie in de twaalf maanden vóór het onderzoek te maken kreeg met discriminatie.12 intussen is voor wat betreft de erkenning van deze groep personen een belangrijke stap gezet door in artikel 1, tweede lid, awgb expliciet tot uitdrukking te brengen dat die groep onder de werkingssfeer van de awgb valt.</t>
  </si>
  <si>
    <t>scholen voor (v)so zullen dit slechts overwegen wanneer er ook sprake is van een bepaalde leerling-stroom van het samenwerkingsverband naar de (v)so school.</t>
  </si>
  <si>
    <t>gemeenten die hebben deelgenomen aan de pilot en die specifiek als doelgroep eu-migranten kenden, zijn gevraagd een «borgingstraject» op te zetten waarin de geleerde lessen in kaart worden gebracht en worden gedeeld met andere gemeenten.</t>
  </si>
  <si>
    <t>81c1f54f-f85c-487c-915c-0d7b497e7f6f</t>
  </si>
  <si>
    <t>2009D44460</t>
  </si>
  <si>
    <t>Voorstel van wet van de leden Van der Vlies en Gesthuizen tot verduidelijking van de toerismebepaling en de regels voor avondwinkels in de Winkeltijdenwet</t>
  </si>
  <si>
    <t>https://gegevensmagazijn.tweedekamer.nl/OData/v4/2.0/Document(81c1f54f-f85c-487c-915c-0d7b497e7f6f)/resource</t>
  </si>
  <si>
    <t>de indieners zijn verheugd met de steun van de leden van de christen- unie voor het doel dat de indieners hebben met dit voorstel tot wetswijzi- ging.</t>
  </si>
  <si>
    <t>het openbaar ministerie is om die reden voornemens de strafmaattabel voor delicten van seksueel misbruik van minderjarigen aan te passen en meer in overeenstemming te brengen met de toelichting van de strafvorderings- richtlijn.</t>
  </si>
  <si>
    <t>gezinsvoogdijwerkers zijn beter in staat hun taak uit te voeren als zij voldoende tijd hebben voor de minderjarigen die zij onder hun hoede hebben en hun ouders.</t>
  </si>
  <si>
    <t>betaald mogen worden een belastingschuldige heeft recht op de betaiingskorting als hij het volledige bedrag van de voorlopige aanslag minus het bedrag van de betaiingskorting heeft betaald bij de eerste betalingstermijn afschaffing met het belastingplan 2020 zijn verschillenden iastenverlichtingen voor burgers doorgevoerd hiertegenover stonden maatregelen die de lasten van bedrijven zouden verzwaren een daarvan betrof de afschaffing van de betaiingskorting bij voorlopige aanslagen vennootschapsbelasting de betaiingskorting in de inkomstenbelasting blijft dus wel bestaan in 2019 is uit de uitvoeringstoets gebleken dat toen uitvoering geven aan de voorgestelde maatregel een risico zou zijn voor het uitfaseren van enterprise tax management etm het uitfaseren van etm heeft binnen de invordering absolute prioriteit daarom is de maatregel per 2023 opgenomen in het portfolio met deze beoogde wetswijziging komt de betaiingskorting bij voorlopige aanslagen vennootschapsbelasting te vervallen vennootschappen die de voorlopige aanslag vennootschapsbelasting in een keer vooruitbetalen krijgen vanaf 1 januari 2023 geen betaiingskorting meer corona maa tregelen het bedrag aan verleende betaiingskorting was in 2021 zeer beperkt de betaiingskorting wordt immers berekend aan de hand van het percentage van de invorderingsrente die in verband met de coronacrisis tijdelijk is verlaagd naar 0 01 vooralsnog gaat de invorderingsrente per 1 januari 2022 terug naar 4 en neemt het belang weer toe informatiepunten informatiepunt 1 wijziging looptijd bancaire nabestaandelijfrente met notitie dgbd 160944 bijiage 2 bent u vorig jaar akkoord gegaan met de wijziging van de minimale looptijd van twlntig jaar van een bancaire nabestaandenlijfrente in gevallen waar bijvoorbeeld ouders die al op leeftijd zijn de lijfrente erven de minimale looptijd van twintig jaar wordt in dergelijke gevallen verminderd met het aantal jaren tussen de aow gerechtigde leeftijd en de leeftijd van de gerechtigde waarbij een minimale looptijd geldt van vijf jaar de maatregel is al vooruitlopend op de wetswijziging bij beleidsbesluit goedgekeurd deze za nu in de fvw 2023 meelopen om tot wet te worden verheven informatiepunt 2 beleggingsonderneming als toegelaten uitvoerder voor een loonstamrecht met notitie db 220022 zie bijiage 3 bent u vorig jaar akkoord gegaan met de opname van beleggingsondernemingen als toegelaten aanbieders voor het uitvoeren van loonstamrechten een loonstamrecht is een aanspraak op periodieke uitkeringen ter vervanging van gederfd of te derven loon en kon tot en met 31 december 2013 worden bedongen beleggingsondernemingen zijn pas vanaf 2017 toegelaten als aanbieders voor derdepijlerproducten op basis van de bestaande wettelijke bepalingen mogen beleggingsondernemingen tot nu toe niet als uitvoerders van geeerbiedigde loonstamrechten optreden zoals vorig jaar aan u voorgelegd zal dit worden aangepast en is vooruitlopend op wetgeving al bij beleidsbesluit goedgekeurd dat beleggingsondernemingen wel als uitvoerders van loonstamrechten mogen optreden deze wetswijziging zal nu in de fvw 2023 meelopen informatiepunt 3 verwijderen vakantiebonnen uit wetgeving vakantiebonnen worden niet meer verstrekt de bepalingen die hier betrekking op hebben hebben hun belang verloren daarom kunnen deze bepalingen vervallen paging 9 van 10 1197302 00003</t>
  </si>
  <si>
    <t>of en op welke wijze de ouders deze vordering innen, is aan de ouders (terugbetalen indien de minder- jarige over voldoende inkomen en vermogen beschikt, verrekenen met zakgeld, bij erfenis «afrekenen», kwijtschelden).</t>
  </si>
  <si>
    <t>wat gebeurt er met terugvorderingen die al lopen voor ouders die een partner buiten de eu blijken te hebben gehad, vragen deze leden voorts.</t>
  </si>
  <si>
    <t>de hoge raad oordeelde dat onder de huidige maatschappelijke omstandigheden en opvattingen de oorspronkelijke vooronderstelling over het verband tussen ouderlijke macht en gehuwd zijn, niet opgaat.10 de hoge raad formuleerde vervolgens11 een aantal voorwaarden om ook ongehuwde ouders gezamenlijk te belasten met de ouderlijke macht.</t>
  </si>
  <si>
    <t>het merendeel van de reacties (54 procent) is afkomstig van personen werkzaam in het onderwijs, 22 procent van de reacties is afkomstig van ouders en 24 procent van de reacties is afkomstig van overige partijen, stichtingen en organisaties.</t>
  </si>
  <si>
    <t>13 de kamer zal in de tweede helft van 2009 worden geïnfor- over het ontzien van ouders die niet bij meerd middels een brief. machte zijn om hun kinderen naar school te sturen.</t>
  </si>
  <si>
    <t>de raad beveelt aan telkens te spreken van “één of beide ouders”.</t>
  </si>
  <si>
    <t>de leden van de sp-fractie vragen of de regering onderzoek heeft gedaan naar de mogelijkheid van een nieuw, tot de rechterlijke macht behorend gerecht, dat de bestuursrechtspraak in hoogste instantie voor zijn rekening neemt.</t>
  </si>
  <si>
    <t>wanneer een rechthebbende verder overleg enkel afhan- kelijk stelt van een voorwaarde waarvan het niet direct in de macht van de aanvrager ligt om daar aan te voldoen (bijvoorbeeld de verwerving van compenserende grond of wijziging van een bestemmingsplan), kan dit de aanvrager niet worden tegengeworpen bij de beoordeling van de vraag of er voldoende minnelijk overleg heeft plaatsgevonden.</t>
  </si>
  <si>
    <t>daarmee wordt bewerkstelligd dat beide ouders elkaar vertegenwoordigen daar waar in dit hoofdstuk een rechtshandeling wordt verricht door de ouder.</t>
  </si>
  <si>
    <t>het is beter wanneer beide ouders gewoon door een advocaat worden vertegenwoordigd.</t>
  </si>
  <si>
    <t>wat betreft de nieuwe bevoegdheid van ciz om een brief te sturen aan ouders die geen aanspraak maken op hun recht op dkiz, onderschrijft ciz dat de timing van het verzenden van de brief in overleg met svb moet gebeuren.</t>
  </si>
  <si>
    <t>ingevolge deze richtlijn rust op nederland een verplichting om maatregelen te treffen om handelingen die verband houden met seksueel misbruik van kinderen te voorkomen.</t>
  </si>
  <si>
    <t>daarnaast hebben gemeenten de mogelijkheid om een tegemoetkoming te verstrekken in aanvulling op de kinderopvangtoeslag tot de maximum- uurprijs voor ouders die behoren tot een aantal specifieke doelgroepen (gericht op arbeidsparticipatie).</t>
  </si>
  <si>
    <t>belangrijke punten waarop de voorgestelde ouderbijdrage afwijkt van de ouderbijdrage zoals opgenomen in de wjz: - de leeftijdscategorie van jeugdigen waarvoor onderhoudsplichtige ouders een ouderbijdrage verschuldigd zijn, is ruimer dan onder de wjz het geval is.</t>
  </si>
  <si>
    <t>manier kunnen worden bijgesteld.11 in 2010 heeft de toenmalige onze minister in antwoord op vragen vanuit de tweede kamer geantwoord dat een instelling in het hoger onderwijs aan een transgender desgevraagd een vervangend getuigschrift moet uitreiken.12 de strekking van dit antwoord is vervolgens per brief onder de aandacht van alle mbo-instellingen gebracht.</t>
  </si>
  <si>
    <t>de beleidsartikelen (artikel 9) 2015 2016 2017 2018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ie resultaatafhankelijk deel kwaliteitsafspraken 37 136 211 211 – studiesucces – beroepspraktijkvorming – voortijdig schoolverlaten totaal mbo 231 322 400 400 totaal investeringen 768 921 1.143 1.213 tweede kamer, vergaderjaar 2014–2015, 34 000 viii, nr.</t>
  </si>
  <si>
    <t>1a8b6316-90a8-40a6-a956-d64025c2ae68</t>
  </si>
  <si>
    <t>2018D55742</t>
  </si>
  <si>
    <t>https://gegevensmagazijn.tweedekamer.nl/OData/v4/2.0/Document(1a8b6316-90a8-40a6-a956-d64025c2ae68)/resource</t>
  </si>
  <si>
    <t>de geciteerde passage getuigt volgens de weco van een onjuiste opvatting over de verhouding tussen de regering en de rechterlijke macht.</t>
  </si>
  <si>
    <t>opdrachten risicojeugd &amp; jeugdgroepen: integrale aanpak kindermishandeling en jeugdgroepen huiselijk geweld, kindermishandeling en seksueel misbruik zijn belang- rijke problemen in nederland.</t>
  </si>
  <si>
    <t>ce65c74e-7b23-4bd7-a5b4-e46333e81900</t>
  </si>
  <si>
    <t>2017D29693</t>
  </si>
  <si>
    <t>Wijziging van de Pensioenwet, de Wet verplichte beroepspensioenregeling en de Invoerings- en aanpassingswet Pensioenwet in verband met waardeoverdracht van klein pensioen en enige andere wijzigingen inzake waardeoverdracht (Wet waardeoverdracht klein pensioen)</t>
  </si>
  <si>
    <t>Wet waardeoverdracht klein pensioen</t>
  </si>
  <si>
    <t>https://gegevensmagazijn.tweedekamer.nl/OData/v4/2.0/Document(ce65c74e-7b23-4bd7-a5b4-e46333e81900)/resource</t>
  </si>
  <si>
    <t>bij het laten vervallen van heel kleine pensioenaanspraken ontvangt de deelnemer geen tegenprestatie en het ligt ook niet in de macht van de deelnemer om het vervallen van de heel kleine pensioenaanspraken te voorkomen of te bewerkstelligen.</t>
  </si>
  <si>
    <t>zo geldt voor een huishouden waarin een van de ouders werkt tegen een modaal loon en waarin sprake is van een thuiswonend kind van 21 jaar of ouder in de bijstand een inkomenseffect van -30%.</t>
  </si>
  <si>
    <t>het college geeft u in overweging om het voor ouders ook mogelijk te maken (naast de huidige procedure) om de naamkeuze digitaal te regelen.</t>
  </si>
  <si>
    <t>7.5 macht grote bedrijven het moet voor burgers inzichtelijk worden hoeveel macht grote bedrijven met een winstoogmerk binnen de zorgsector hebben op instanties die belangrijke besluiten nemen over de zorg, zoals de regering, het college ter beoordeling van geneesmiddelen (cbg) en de nza.</t>
  </si>
  <si>
    <t>binnen deze stroom worden leerlingen die niet in staat zijn een arbeidskwalificatie te behalen direct voorbereid op en indien mogelijk toegeleid naar concrete (eenvoudige) functies op de arbeidsmarkt.</t>
  </si>
  <si>
    <t>dit is een belangrijk recht van ouders, onder meer beschermd door artikel 8, eerste lid, van het verdrag tot bescherming van de rechten van de mens en de fundamentele vrijheden (evrm).</t>
  </si>
  <si>
    <t>niet in alle gevallen is het vanzelfsprekend dat de ouders of het kind zelf de gezinsvoogdijwerker informeren.</t>
  </si>
  <si>
    <t>het is mogelijk dat een studerende woont in een pand waarvan de ouders de eigenaar zijn.</t>
  </si>
  <si>
    <t>de regering ziet niet in waarom gemeenten hun verantwoordelijkheid niet zouden kunnen nemen voor ouders die een laag inkomen hebben maar waarvan de kinderen geen risico hebben op een taalachterstand.</t>
  </si>
  <si>
    <t>het is voorstelbaar dat iemand een zelfbindingsverklaring opstelt die geen ervaring heeft met een opname, maar die wel ervaring heeft met zijn ziekteverloop zonder dat een opname volgde en die op grond van zijn ervaringen (bijvoorbeeld opgedaan met het ziekteverloop van de ziekte bij ouders of familie) weet dat hij dat niet meer wil.</t>
  </si>
  <si>
    <t>indien namelijk vastgesteld kan worden dat de ouders een inkomen hebben dat te laag is om de ouderlijke bijdrage te voldoen, kan een beroep op de aanvullende beurs worden gedaan.</t>
  </si>
  <si>
    <t>ouders krijgen om die reden een financiële tegemoetkoming in de kosten voor kinder- opvang in de vorm van de kinderopvangtoeslag indien zij (beiden) werken kst-35598-7 issn 0921 - 7371 ’s-gravenhage 2020 tweede kamer, vergaderjaar 2020–2021, 35 598, nr.</t>
  </si>
  <si>
    <t>48238765-0897-4800-91ae-3cd3f312718a</t>
  </si>
  <si>
    <t>2020D38787</t>
  </si>
  <si>
    <t>https://gegevensmagazijn.tweedekamer.nl/OData/v4/2.0/Document(48238765-0897-4800-91ae-3cd3f312718a)/resource</t>
  </si>
  <si>
    <t>gevolgen voor de rechterlijke macht de leden van de cda-fractie merken verder op dat de raad voor de rechtspraak in haar advies op dit wetsvoorstel aangeeft dat de werklastge- volgen van de tijdelijke voorziening betalingsuitstel covid-19 aanzienlijk zijn.</t>
  </si>
  <si>
    <t>certificering van duurzame energie de leden van de fractie van de pvda vroegen of de huidige wetgeving de ruimte biedt om elektriciteit die opgewekt is via wkk-installaties als groene stroom te certificeren of dat alleen de warmte als duurzaam wordt aangemerkt.</t>
  </si>
  <si>
    <t>in een situatie zoals die van gezin b waarin sprake is van 1 kamerstukken ii 2009/10, 31 930, nr. 13, kinderen en een woning die eigendom is van één van de ouders, is het blz.</t>
  </si>
  <si>
    <t>deze zijn in beeld, ze worden mogelijk, de ouders waarvan het 693. meegenomen in de komende groep die dossier nog niet integraal kon worden door het beoordelingsteam wordt opgepakt (omdat de situatie na het opgepakt.</t>
  </si>
  <si>
    <t>ook dit draagt bij aan de kwaliteit en effectiviteit van het toezicht door de rechter-commissaris en bevordert specialisatie in de rechterlijke macht.</t>
  </si>
  <si>
    <t>het voorkomen van seksueel geweld door seksuele en relationele vorming in het onderwijs.</t>
  </si>
  <si>
    <t>vooral de in het vmbo gevolgde leerweg is bepalend voor het niveau waarop een leerling door kan stromen naar het mbo.</t>
  </si>
  <si>
    <t>in de richtlijnen pleegzorg en residentiële zorg krijgt het onderwerp seksueel misbruik aparte aandacht.</t>
  </si>
  <si>
    <t>niet alle kinderen waarvoor de ouders kinderbijslag krijgen, horen tot de doelgroep van de studieregeling.</t>
  </si>
  <si>
    <t>6ad09258-6102-4109-a42e-f9f5393d72da</t>
  </si>
  <si>
    <t>2021D42014</t>
  </si>
  <si>
    <t>https://gegevensmagazijn.tweedekamer.nl/OData/v4/2.0/Document(6ad09258-6102-4109-a42e-f9f5393d72da)/resource</t>
  </si>
  <si>
    <t>tegemoetkoming ouders akw+ dit betreft een amendement (kamerstukken ii, 2021/22, 35 845, nr. 21) op het wetsvoorstel niet-indexeren akw.</t>
  </si>
  <si>
    <t>immers, goedwillende ouders zullen in de regel terecht aanspraak maken op een toeslag.</t>
  </si>
  <si>
    <t>zoals in de memorie van toelichting gesteld is de initiatiefnemer niet voor afschaffing van artikel 23, omdat dit belangrijke grondwetsartikel zowel zorgt voor een grote keuze voor ouders en kinderen om onderwijs te kiezen dat past bij hun geloof en/of levensover- tuiging én de overheid de taak geeft zorg te dragen voor de kwaliteit van het onderwijs.</t>
  </si>
  <si>
    <t>het wetsvoorstel bevat een rapportageverplichting over de samenstelling van de organen van het fonds naar leeftijd en geslacht en de inspanningen die zijn verricht om diversiteit te bevorderen.</t>
  </si>
  <si>
    <t>6d4c7bac-7e6f-4326-8802-288ab6e23e98</t>
  </si>
  <si>
    <t>2018D45548</t>
  </si>
  <si>
    <t>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t>
  </si>
  <si>
    <t>Advies Schadefonds geweldsmisdrijven</t>
  </si>
  <si>
    <t>https://gegevensmagazijn.tweedekamer.nl/OData/v4/2.0/Document(6d4c7bac-7e6f-4326-8802-288ab6e23e98)/resource</t>
  </si>
  <si>
    <t>b44c1991-5a92-43ce-953a-065d4b9f5321</t>
  </si>
  <si>
    <t>zo heeft het schadefonds uitvoering gegeven aan de regeling tegemoetkoming schade openlijk geweld (ook wel de regeling haren genoemd) en de regelingen tot financiële tegemoetkoming voor slachtoffers seksueel misbruik in jeugdzorginstellingen en pleeggezinnen.</t>
  </si>
  <si>
    <t>aanleiding en onderbouwing van het wetsvoorstel de afgelopen decennia hebben zowel organisaties voor gehandicapten en chronisch zieken, als organisaties die zich bezighouden met homo-eman- cipatie bij herhaling aangedrongen op wijziging van artikel 1 gw, zoals indieners beogen.</t>
  </si>
  <si>
    <t>5b345be8-66d9-41e8-8ec6-86808ec06af6</t>
  </si>
  <si>
    <t>2017D21761</t>
  </si>
  <si>
    <t>https://gegevensmagazijn.tweedekamer.nl/OData/v4/2.0/Document(5b345be8-66d9-41e8-8ec6-86808ec06af6)/resource</t>
  </si>
  <si>
    <t>bijkomend voordeel van behandeling van complexe, internationale geschillen door de ncc(a) is dat de reguliere rechtspraak niet langer belast wordt met de behandeling van deze geschillen, die een onevenredig beslag kunnen leggen op de capaciteit en financiën van de rechterlijke macht.</t>
  </si>
  <si>
    <t>kinderen met ernstige opgroei- en opvoedproblemen en hun ouders/ verzorgers krijgen op tijd effectieve hulp bij een zorgaanbieder; 2.</t>
  </si>
  <si>
    <t>ook kan het lbio adviseren als beide ouders of één van hen willen weten of een wijzigingsprocedure gestart moet worden omdat ze menen dat de hoogte van de kinderalimentatie niet meer past bij de situatie van dat moment omdat zich wijzigingen hebben voorgedaan, bijvoorbeeld ten aanzien van het inkomen.</t>
  </si>
  <si>
    <t>om de financiële toegankelijkheid van de kinderopvang te garanderen geeft de wet kinderopvang en kwaliteitseisen peuterspeelzalen (wet kinderopvang) werkende ouders recht op een inkomensafhankelijke bijdrage: de kinderopvangtoeslag.</t>
  </si>
  <si>
    <t>ook voor een kind van ongehuwde ouders is het van belang dat ingeval de ouders uit elkaar gaan, het kind kan blijven rekenen op de gelijkwaardige betrokkenheid van beide ouders bij diens verzorging en opvoeding.</t>
  </si>
  <si>
    <t>onderverdeeld naar mensen die op de verschillende politieke partijen gestemd hebben, worden de volgende percentages zichtbaar: cda christen- d66 groen- pvda pvv sgp sp vvd unie links onafhanke- 43% 60% 43% 46% 45% 37% 100% 38% 40% lijke begeleiding huisarts 40% 35% 39% 38% 39% 46% 0% 44% 39% abortuskli- 5% 0% 13% 6% 9% 9% 0% 13% 16% niek tweede kamer, vergaderjaar 2016–2017, 34 600, nr.</t>
  </si>
  <si>
    <t>belgië (vlaanderen), noorwegen, zweden, finland en kroatië kennen een vergelijkbaar verbod voor de gronden genderiden- titeit en genderexpressie.50 een aantal andere europese landen kiest een andere terminologie om in de gelijkebehandelingswetgeving aan te duiden dat het verboden is om mensen te discrimineren op basis van hun genderidentiteit, zoals seksuele identiteit (duitsland, spanje en hongarije) of genderidentificatie (slowakije).51 dit wetsvoorstel heeft als doel de toepasselijkheid van de awgb op de grond geslacht nader uit te werken en te expliciteren.</t>
  </si>
  <si>
    <t>als de ouders nog samen en in gezinsverband voor het kind zouden zorgen, zou ook een bepaald deel van het inkomen aan het kind worden besteed.</t>
  </si>
  <si>
    <t>een driehoek waarin ouders in het belang van de ontwikkeling van hun kinderen optimaal participeren.</t>
  </si>
  <si>
    <t>deze sluiten aan bij de wensen van de meeste burgers.13 in termen van gelijkwaardigheid van ouders pakt de vangnetnorm in grote lijnen evenredig uit, doordat ongeveer de helft van de kinderen buiten het huwelijk of geregistreerd partnerschap wordt geboren14 en dan geldt de naam van de geboorte-ouder als vangnet.</t>
  </si>
  <si>
    <t>onder het bereik van deze strafbaarstelling valt het in bezit hebben van teksten met advies en/of richtlijnen over het seksueel misbruiken van kinderen.</t>
  </si>
  <si>
    <t>kortom, het is noodzakelijk om het onderscheid in financiering voor werkende ouders op te heffen, aangezien de doelen van beide voorzie- ningen gelijk zijn en werkende ouders onderdeel van de doelgroep van beide voorzieningen vormen.</t>
  </si>
  <si>
    <t>bevorderen dat kinderen en jongeren participeren het is belangrijk dat kinderen, jongeren en ouders kunnen meepraten en – beslissen.</t>
  </si>
  <si>
    <t>tevens vragen zij hoeveel meldingen de inspectie heeft ontvangen over het ontbreken van overeenstemming met de ouders op het handelingsdeel van het ontwikkelperspectief.</t>
  </si>
  <si>
    <t>en de transgender-prostitu(é)(ee).</t>
  </si>
  <si>
    <t>de leden van de pvda-fractie constateren dat het wetsvoorstel voor ogen heeft gehad het gebruik van kindregelingen te beperken en de eigen verantwoordelijkheid deels terug te leggen bij de ouders.</t>
  </si>
  <si>
    <t>het effect van dit wetsvoorstel is behoedzaam geraamd op ca. 3000 jongeren van 16 en 17 jaar waarvan de ouders nu niet en straks wel kinderbijslag ontvangen omdat deze jongeren voldoen aan de leer- plichtwet.</t>
  </si>
  <si>
    <t>ministerievan financiers a 5v pdg kerstel toeslagen ter beslissing aan de staatssecretaris van financien toeslagen en douane persoonsgegevens nota beleidsbesluit ouders in het buitenland datum 15 april 2022 notanummer 2022 0000126186 bijiagen geen aanleiding in de tk brief van 17 maart 2022 over de stand van zaken ouders in het buitenland en in de 10^ vgr is aangekondigd dat we vooruitlopend op de wet hersteloperatie toeslagen een tijdelijke juridische grondslag willen creeren in de vorm van een beleidsbesluit in het stafoverleg van 12 4 heeft u gevraagd om aanvullende informatie in deze nota vindt u een onderbouwing voor deze keuze de alternatieven die zijn onderzocht en een planning voor de komende maanden beslispunten • kunt u instemmen met het geschetste tijdpad voor het creeren van een tijdelijke juridische grondslag middels een beleidsbesluit waarmee de ondersteuning door het 0tb vanaf juni kan worden opgestart i ^ dat betekent dat gedupeerde ouders in het buitenland vanaf half juni kunne u worden benaderd door het 0tb hun problemen en behoeften worden vav^ geinventariseerd en het 0tb start met de ondersteuning die zij zelf kan bieden 1 iijn f dit alles onder voorbehoud van uitvoerlngstoetsen uht en vng verwacht 3 \ mei en instemming kamer met beleidsbesluit • stemt u in met het wachten met het doen van aanvullende uitgaven tot na behandeling van de voorjaarsnota in de eerste kamer aanvullende brede ondersteuning die niet door 0tb zelf geboden kan worde 2® iijn kan pas na die datum ingezet worden verwachting september ~ oktober2022 t[jvr1^ kern waarom een beleidsbesluit gedupeerde ouders in het buitenland kunnen nog geen beroep doen op brede ondersteuning daarom is afgelopen half jaar in iijn met twee moties azarkan en kat gewerkt aan een manier om voor deze groep gedupeerde ouders brede ondersteuning te organiseren en hen te ondersteunen bij terugkeer naar nederland de uitvoering hiervan kon niet bij uht of andere geraadpleegde uitvoeringsorganisaties worden ondergebracht daarom is een europese aanbesteding uitgevoerd die het mogelijk maakt in juni dit jaar een ondersteuningsteam 0tb klaar te hebben staan voor deze ouders start is onder voorbehoud van de implementatieperiode en uitkomsten van de uitvoerlngstoetsen bij de vng en uht zij streven ernaar de ut s begin mei op te leveren de juridische uitwerking van de regeling loopt mee in het wetsvoorstel wet hersteloperatie toeslagen deze treedt niet tijdig in werking om in juni al een juridische d7 2 n pagina 1 van 5 1202924 00031</t>
  </si>
  <si>
    <t>en het kind en de ouders kunnen op deze manier zélf de afweging maken wat het beste is voor het kind.</t>
  </si>
  <si>
    <t>zoals in paragraaf 2.2 toegelicht gaat het om ouders van wie veel wordt gevraagd; enerzijds wegens de extra zware zorgtaak die zij hebben en anderzijds door de administratieve 11 kamerstukken ii 2021/22, 26 448, nr.</t>
  </si>
  <si>
    <t>de ouders of voogd van kinderen die zestien of zeventien jaar waren, kunnen op grond van het onderhavige wetsvoorstel na overlijden inzage krijgen onder dezelfde voorwaarden als een andere nabestaande, of, indien het kind wilsonbekwaam was, als een andere voormalig vertegenwoordiger.</t>
  </si>
  <si>
    <t>het beginsel wordt vaak in één adem met het zwijgrecht genoemd: «the privilege against self-incrimination is commonly under- stood [...] to be primarily concerned with respecting the will of the defendant to remain silent in the face of questioning and not to be compelled to provide a statement», aldus het ehrm (vgl.</t>
  </si>
  <si>
    <t>dit recht staat naast de rechten van de ouders.</t>
  </si>
  <si>
    <t>101f03e0-6bc7-45af-880c-0b716537ef1a</t>
  </si>
  <si>
    <t>2020D15749</t>
  </si>
  <si>
    <t>Initiatiefnota van de leden Snels, Sneller, Bruins en Slootweg: “van oliedom naar gezond verstand: verduurzaming van de financiële sector”</t>
  </si>
  <si>
    <t>https://gegevensmagazijn.tweedekamer.nl/OData/v4/2.0/Document(101f03e0-6bc7-45af-880c-0b716537ef1a)/resource</t>
  </si>
  <si>
    <t>zo staaft onderzoek dat klimaatverandering vergaande effecten heeft op defensie-, terrorisme- en andere veiligheidsvraag- stukken.25 ook is er een gerede kans dat er in 2050 1 miljard klimaat- migranten zullen zijn.26 dit zal politieke instabiliteit veroorzaken.</t>
  </si>
  <si>
    <t>dit wetsvoorstel beoogt een scholenaanbod te bewerkstelligen dat een goede afspiegeling is van wat ouders en leerlingen willen: een school die bij hen past.</t>
  </si>
  <si>
    <t>voor veel personen die niet voldoen aan het binaire man/vrouw-beeld, zoals intersekse personen en transgender personen, is dit helaas nog steeds geen dagelijkse realiteit. kst-34650-6 issn 0921 - 7371 ’s-gravenhage 2017 tweede kamer, vergaderjaar 2017–2018, 34 650, nr.</t>
  </si>
  <si>
    <t>voor beide wetten is handhaving belangrijk, maar het is net zo cruciaal dat ouders duidelijke normen stellen.</t>
  </si>
  <si>
    <t>handleidingen over het seksueel misbruiken van kinderen zijn te vinden in verschillende omgevingen op het dark web.</t>
  </si>
  <si>
    <t>slavernijverleden budgettaire gevolgen van beleid tabel 10 budgettaire gevolgen van beleid artikel 14 slavernijverleden suppletoire begroting prinsjesdag 2023 (bedragen x € 1.000) art.</t>
  </si>
  <si>
    <t>daarna besteden wij op grond van het “europees handvest voor regionale talen of talen van minderheden” specifiek aandacht aan de rol en positie van het fries en het bildts in relatie tot voorligg end herindelingsvoorstel.</t>
  </si>
  <si>
    <t>met deze inspanningen beoog ik eraan bij te dragen dat ouders uit de schuldproblemen komen, daarvoor heb ik ook gemeenten gevraagd mij bij te staan.</t>
  </si>
  <si>
    <t>in andere situaties waar ouders die geen recht hebben op kinderopvang- toeslag en om een sociale of medische reden (tijdelijk) niet voor hun kinderen kunnen zorgen, kunnen ouders nog steeds bij de gemeente terecht voor een tegemoetkoming in de kosten van kinderopvang.</t>
  </si>
  <si>
    <t>in nederland zijn werknemers en uitkeringsgerechtigden de twee groepen waar de meeste armoede heerst.</t>
  </si>
  <si>
    <t>gegevens omtrent het geslacht van de betrokkene worden niet als zodanig aangemerkt.</t>
  </si>
  <si>
    <t>overigens geef ik in aanvulling hierop nog aan dat het aantal top-managementfuncties bij de rechterlijke macht, zoals het aantal leden van de raad voor de rechtspraak, het college van procureurs-generaal, de gerechtsbesturen en de hoofden van de parketten, reeds bij wet is bepaald.</t>
  </si>
  <si>
    <t>na afloop van de tozo per 1 juli 2021 is de verwachting dat een deel van de tozo-gerechtigden door zal stromen naar het bbz.</t>
  </si>
  <si>
    <t>34 armoede bij mensen met beperkingen</t>
  </si>
  <si>
    <t>een uhp kot-ouder wordt in het ondersteuningsaanbod geïnformeerd over het gegeven dat zijn naam voorkomt op een lijst van gedupeerde ouders van uithuisgeplaatste kinderen en dat die lijst is gedeeld met de in het wetsvoorstel genoemde organisaties.</t>
  </si>
  <si>
    <t>de instellingen zijn in het lrkp terecht gekomen onder andere als kindercentrum waardoor ouders die hun kinderen in een opc laten opvangen in aanmerking komen voor de kinderopvangtoeslag.</t>
  </si>
  <si>
    <t>daarnaast zijn er mogelijkheden voor studenten die gebruik hebben gemaakt van het vrij verkeer op basis van het eu-recht om deze binding aan te tonen wanneer iemand de nederlandse taal voldoende machtig is in combinatie met een aanvullende eis, bijvoorbeeld dat de student of zijn/haar ouders drie jaar rechtmatig in europees nederland hebben gewoond of gewerkt.</t>
  </si>
  <si>
    <t>2021D13994</t>
  </si>
  <si>
    <t>Wijziging van de Wet publieke gezondheid vanwege de invoering van aanvullende maatregelen voor het internationaal personenverkeer in verband met de bestrijding van de epidemie van covid-19</t>
  </si>
  <si>
    <t>https://gegevensmagazijn.tweedekamer.nl/OData/v4/2.0/Document(08a98c70-543d-4df5-9f2f-daf9c55143bc)/resource</t>
  </si>
  <si>
    <t>de nova heeft verzocht om in de toelichting in te gaan op de gevolgen van het wetsvoorstel voor de gefinancierde rechtsbijstand en de rechter- lijke macht.</t>
  </si>
  <si>
    <t>indieners benadrukken dat de toevoeging met «handicap» en «hetero- of homoseksuele gerichtheid» dus geen beperking wil opleggen inzake meningsuitingen, anders dan de wijze waarop die in onderliggende wetgeving wordt beperkt.</t>
  </si>
  <si>
    <t>15fa5c72-c8d9-4691-a732-f6d527321b8d</t>
  </si>
  <si>
    <t>2010D01897</t>
  </si>
  <si>
    <t>Voorstel van wet van de leden Gerkens en Van Vroonhoven-Kok houdende wijziging van Boek 7 van het Burgerlijk Wetboek en de Wet handhaving consumentenbescherming in verband met de invoering van voorschriften betreffende de doorverkoop van toegangskaarten voor een publieke gebeurtenis op het terrein van sport of cultuur (doorverkoop toegangskaarten)</t>
  </si>
  <si>
    <t xml:space="preserve">Nota naar aanleiding van het verslag Initiatief Gerkens en Van Vroonhoven-Kok houdende wijziging van Boek 7 van het BW en de Wet handhaving consumentenbescherming i.v.m. invoering van voorschriften betreffende de doorverkoop van toegangskaarten </t>
  </si>
  <si>
    <t>https://gegevensmagazijn.tweedekamer.nl/OData/v4/2.0/Document(15fa5c72-c8d9-4691-a732-f6d527321b8d)/resource</t>
  </si>
  <si>
    <t>de consumentenautoriteit is voornemens deze mankracht na 2010 op andere prioriteiten in te zetten.</t>
  </si>
  <si>
    <t>de wbp geeft onderwijsdeelnemers of hun ouders het recht op inzage van persoonsgegevens.</t>
  </si>
  <si>
    <t>het beeld van de mr is erg technisch en bestuurlijk, terwijl het hart van ouders (en ook leerkrachten) vaak klopt voor andere zaken.</t>
  </si>
  <si>
    <t>graag horen zij ook wat het wetsvoorstel concreet doet voor de positie van ouders en leerlingen.</t>
  </si>
  <si>
    <t>energiecoöperaties zijn ook deel van de oplossing: energiecoöperaties streven ernaar om lokaal opgewekte stroom lokaal te gebruiken.</t>
  </si>
  <si>
    <t>voor gezinsmigranten en overige migranten blijft het mogelijk om examenpogingen te finan- cieren uit de lening.</t>
  </si>
  <si>
    <t>als vertegenwoordiger ter zake van de uitoefening van de rechten en plichten op grond van deze wet van een betrokkene die jonger is dan zestien jaar, treedt of treden op: de ouders of voogden die gezamenlijk het gezag uitoefenen, of de ouder of voogd die alleen het gezag uitoefent.</t>
  </si>
  <si>
    <t>de regering realiseert zich dat het afschaffen van de aanvullende beurs voor studenten met weigerachtige en onvindbare ouders een pijnlijke maatregel is voor een kwetsbare doelgroep.</t>
  </si>
  <si>
    <t>bijlage 2 trefwoordenlijst 3d-aanpak 16 accountability 43, 57 acquis 49 afghanistan 16, 23, 39, 102, 103 afrika 21, 39, 55, 56, 66, 71, 99 agentschap 6, 41, 52, 84, 91, 94, 96, 97, 98 aids 61, 66 ambassade 18, 19, 20, 23, 26, 27, 28, 35, 55, 58, 64, 66, 72, 82, 84, 85, 89 ambtsberichten 26, 76, 77, 79, 99 antipiraterijmissies 16 apparaatsuitgaven 4, 9, 89, 92, 93 armoede 1, 8, 9, 22, 23, 30, 52, 53, 55, 56, 58, 68 armoedebestrijding 10, 22, 55, 62, 64 asiel 15, 24, 25, 77, 79 att 99 balkan 42 basisonderwijs 61, 62, 63 bedrijfsleven 10, 13, 16, 17, 18, 21, 22, 28, 29, 34, 41, 53, 55, 57, 69, 72, 73, 82, 85 bedrijfsvoering 4, 11, 84, 89 begrotingssteun 14, 53, 54, 56, 72 belastingen 56 beleidsprioriteiten 8, 30, 49, 55, 62, 63, 67 benelux 25, 49, 50 beroepsonderwijs 38, 61, 62, 63 bezuinigen 22, 24 biodiversiteit 47, 68, 72, 73 bretton woods 13 buitenlandbeleid 5, 6, 9, 10, 12, 16, 20, 21, 23, 26, 31, 32, 37, 52, 54, 81, 82, 83, 85, 86 burundi 16, 23 bzk 99 capaciteitsopbouw 16, 40, 53, 64, 71, 73 cap 43, 101 cbi 1, 3, 6, 57, 93, 94, 95, 96, 98, 99 cerf 43, 99 china 10, 18, 27, 83 civil society 8 clingendael 75, 85 co2 71 coherentie 14, 21, 36, 37, 46, 52, 56, 72, 99 colombia 23, 57, 72 concurrentievermogen 94 conflictpreventie 43 consulaire bijstand 77, 78 consulaire dienstverlening 5, 9, 11, 26, 78, 80 corruptie 17, 25, 43, 53, 54, 73, 99, 102 corruptiebestrijding 43 crisis 11, 26, 27, 41, 42, 55, 77, 78 crisisbeheersing 7, 24, 27, 36, 41, 42, 76 ctbto 40 ctitf 39, 99 cultureel erfgoed 28 cultureel profiel 1, 9, 31, 81, 86 cultuur 8, 9, 20, 25, 27, 28, 31, 81, 82, 83, 84, 86, 89, 102 tweede kamer, vergaderjaar 2011–2012, 33 000 v, nr.</t>
  </si>
  <si>
    <t>het verbeteren van de ontwikkelingskansen van kinderen in armoede (5 december 2017).</t>
  </si>
  <si>
    <t>beleidsartikelen 51 3.1 artikel 1 arbeidsmarkt 51 3.2 artikel 2 bĳstand, participatiewet en toeslagenwet 65 3.3 artikel 3 arbeidsongeschiktheid 87 3.4 artikel 4 jonggehandicapten 97 3.5 artikel 5 werkloosheid 103 3.6 artikel 6 ziekte en verlofregelingen 112 3.7 artikel 7 kinderopvang 121 3.8 artikel 8 oudedagsvoorziening 130 3.9 artikel 9 nabestaanden 140 3.10 artikel 10 tegemoetkoming ouders 145 3.11 artikel 11 uitvoering 151 3.12 artikel 12 rĳksbĳdragen 158 3.13 artikel 13 integratie en maatschappelĳke samenhang 161 4.</t>
  </si>
  <si>
    <t>15c2dd9d-a831-409d-a005-fd4a80c95f8d</t>
  </si>
  <si>
    <t>2015D24285</t>
  </si>
  <si>
    <t>https://gegevensmagazijn.tweedekamer.nl/OData/v4/2.0/Document(15c2dd9d-a831-409d-a005-fd4a80c95f8d)/resource</t>
  </si>
  <si>
    <t>de gevolgen voor de belasting van de rechterlijke macht worden daardoor gering geacht.</t>
  </si>
  <si>
    <t>c6b0d253-c611-4011-ba49-985f7caa13fd</t>
  </si>
  <si>
    <t>2020D47758</t>
  </si>
  <si>
    <t>https://gegevensmagazijn.tweedekamer.nl/OData/v4/2.0/Document(c6b0d253-c611-4011-ba49-985f7caa13fd)/resource</t>
  </si>
  <si>
    <t>2.1.3 verder merkt de weco op dat te vrezen valt dat openbare lijsten van gulle gevers en hun woonplaatsen/zetels, zoals in het wetsvoorstel voorgesteld, de stroom van giften aan vele zeer gewaardeerde maatschappelijke organisaties die goede doelen dienen ernstig zal aantasten.</t>
  </si>
  <si>
    <t>voorts kunnen alleenstaande ouders aanspraak maken op regelingen die de combinatie van arbeid en zorg vergemakke- lijken.</t>
  </si>
  <si>
    <t>deze «sustainable development goals» (sdg’s), met daaronder 169 subdoelen, moeten ertoe leiden dat in 2030 de wereld vrij is van armoede, honger en ziektes.</t>
  </si>
  <si>
    <t>de organisatie van opc’s kenmerkt zich immers door de vrijwillige inzet en wisselende samenstelling van de groep van (participe- rende) ouders, wat de continuïteit van de bedrijfsvoering kwetsbaar maakt.</t>
  </si>
  <si>
    <t>motie over het sneller afdoen van de kamer wordt na de zomer van asielaanvragen van migranten uit 2017 geïnformeerd. veilige landen.</t>
  </si>
  <si>
    <t>op grond van het huidige derde lid kan het verschoningsrecht in een aantal familiezaken niet worden ingeroepen, behalve door ouders en de kinderen van de echtgenoten of geregistreerde partners in echtscheidingsprocedures.</t>
  </si>
  <si>
    <t>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t>
  </si>
  <si>
    <t>hierdoor worden de ouders geconfronteerd met een langere wachttijd.</t>
  </si>
  <si>
    <t>nu bij de slacht- offers en hun vertegenwoordigers (slachtofferhulp nederland, het fonds slachtofferzorg, de vereniging van ouders van een vermoord kind en stichting aandacht doet spreken) evenwel blijkt dat er een grote behoefte bestaat aan onbelemmerd spreekrecht en de mogelijke nadelen daarvan door hen minder groot worden geacht dan waarvoor aanvankelijk beduchtheid aanwezig was, lijkt het mij verantwoord om tien jaar na invoering van het spreekrecht uitbreiding voor te stellen.</t>
  </si>
  <si>
    <t>de nieuwe profielstructuur in het vmbo, met brede profielvakken en veelal smallere beroepsgerichte keuzevakken, biedt leerlingen nieuwe mogelijkheden om beter voorbereid door te stromen naar het mbo.</t>
  </si>
  <si>
    <t>exacte en actuele cijfers over het aantal dieren dat op jaarbasis in deze slachterijen wordt geslacht, zijn niet beschikbaar.</t>
  </si>
  <si>
    <t>de leden van de cda-fractie willen van de regering een visie ontvangen over hoe de verzwaring met het voorgestelde pakket aan maatregelen wordt verdeeld over studenten, ouders en instellingen.</t>
  </si>
  <si>
    <t>de ouders de vries en mulder hebben hun eerste kind de naam de vries mulder gegeven.</t>
  </si>
  <si>
    <t>ouders hebben op basis van verschillende bepalingen uit internationale verdragen de vrijheid om hun kind naar eigen inzicht op te voeden, zonder dat de 37 zie paragraaf 2.2 over de gevolgen van conversietherapie.</t>
  </si>
  <si>
    <t>aanbeveling heroverweeg de regeling omtrent de rechtspositie van het kind bij de ‘gerechtelijke toekenning van ouderschap na draagmoederschap’, in aanmerking genomen dat het kind in het huidige afstammingsrecht altijd de mogelijkheid 31 staatscommissie herijking ouderschap, kind en ouders in de 21ste eeuw, den haag 2016, p.</t>
  </si>
  <si>
    <t>de kloof tussen systeemwereld van de overheid en leefwereld van de burger die niet overbrugd werd door behoorlijk te handelen.</t>
  </si>
  <si>
    <t>er zijn ouders die in meerdere caf-zaken naar voren komen.</t>
  </si>
  <si>
    <t>de leden van de sp-fractie willen weten hoe de regering voorkomt dat studenten uit gezinnen waarvan de ouders weinig tot niet kunnen bijdragen aan de studiekosten worden benadeeld ten aanzien van studenten die wel door hun ouders ondersteund kunnen worden.</t>
  </si>
  <si>
    <t>hoewel op grond van de pleegkinde- renwet een verplichting geldt voor ouders die pleegkinderen opvoeden om hun pleegkind bij de gemeente te melden, blijkt volgens de afdeling uit onderzoek dat deze plicht in de praktijk nauwelijks toegevoegde waarde heeft.</t>
  </si>
  <si>
    <t>in het geval van een crisisplaatsing kan een kind acuut uit huis worden geplaatst, maar de ouders verliezen dan niet meteen het recht op kinderbijslag.</t>
  </si>
  <si>
    <t>indien het praktijkonderwijs betreft, bevat de informatie tevens de zienswijze van de ouders.</t>
  </si>
  <si>
    <t>dit neemt niet weg dat nederland een onderscheid kan en mag maken tussen kinderen wier ouders rechtmatig verblijven en kinderen wier ouders geen tweede kamer, vergaderjaar 2020–2021, 35 687, nr.</t>
  </si>
  <si>
    <t>goede informatie en onder- steuning voor ouders is van groot belang.</t>
  </si>
  <si>
    <t>invoering delegatiegrondslag voor een compensatieregeling de adviescommissie uitvoering toeslagen26 heeft in haar interim-advies van 14 november 201927 en haar eindadvies van 12 maart 202028 geadviseerd een compensatieregeling in het leven te roepen voor ouders die deel uitmaakten van het onderzoek in de zogenoemde caf 11-zaak29 of vergelijkbare (caf-)zaken (betreffende de behandeling van aanvragen van kinderopvangtoeslag).</t>
  </si>
  <si>
    <t>dialooggroep slavernijverleden uiterlijk in januari 2023 de uitkomsten van een onafhankelijke nationaal onderzoek naar het slavernijverleden te presenteren en inzichtelijk te maken wat er heeft plaatsgevonden ten tijde van de slavernij, namens wie en hoe met als uiteindelijk doel te komen tot een proces dat de maatschappelijke eenheid binnen het konikrijk der nederlanden versterkt.</t>
  </si>
  <si>
    <t>dit wetsvoorstel brengt ouders beter in positie om mee te denken over de vraag welk onderwijsaanbod voor hun kinderen het beste is.</t>
  </si>
  <si>
    <t>de ouders kunnen na de scheiding volledig in de behoefte van het kind blijven voldoen (deze wordt niet beperkt door de draagkracht).</t>
  </si>
  <si>
    <t>in antwoord op een vraag van de leden van de fractie van de sgp merkt de initiatiefnemer op dat, als ouders hun kinderen naar een ander kinderopvangcentrum zullen moeten sturen, dat niet het gevolg is van de met het wetsvoorstel beoogde wetswijziging, maar van beslissingen van de houders van kindercentra omtrent hun toelatingsbeleid.</t>
  </si>
  <si>
    <t>financiën – bijdragen aan de begroting van de internationale financiële instellingen (ifi’s) via middelen aanvulling, kapitaalverhogingen en specifieke programma’s of trustfondsen ter bestrijding van armoede in ontwikke­ lingslanden over een breed spectrum aan sectoren, o.a. op terrein van economische en sociale sectoren. – nederland ondersteunt een aantal multilaterale systeemorganisaties die, behalve dat zij direct werkzaam zijn op het terrein van armoedebe­ strijding, ook van groot belang zijn voor het effectief functioneren van het multilaterale kanaal en het versterken van armoedebeleid in ontwik­ kelingslanden.</t>
  </si>
  <si>
    <t>ook vragen zij hoe worden ouders op de hoogte worden gebracht van de melding van verzuim.</t>
  </si>
  <si>
    <t>alleen wanneer er sprake is exploitatie door de ouders waarvan de kinderen in de opc worden opgevangen is er sprake van ouderparticipatie- opvang.</t>
  </si>
  <si>
    <t>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noodzaak van een verbod op het dragen van de burqa en niqaab aangezien de islam een politieke ideologie is, is het dragen van geheel of gedeeltelijk geklaatsbedekkende kleding (niqaab of burqa), net als het dragen van een hoofddoek, vooral een politiek statement.</t>
  </si>
  <si>
    <t>tegen die achtergrond vragen zij de regering de keuze om seksueel grensover- schrijdend gedrag via verschillende delictsvormen van aanranding en verkrachting nader toe te lichten.</t>
  </si>
  <si>
    <t>uit de praktijk komen signalen dat jeugdigen bij de toepassing van het huidige woonplaatsbeginsel door gemeenten sneller buiten de gemeenten waar zij wonen worden geplaatst, omdat deze laatste 10 zie ook de vijfde rapportage van de transitiecommissie sociaal domein: «transformatie in het sociaal domein; de praktijk aan de macht» van 30 september 2016, p.41, https:// www.transitiecommissiesociaaldomein.nl/documenten/rapporten/2016/09/30/vijfde- rapportage-tsd-transformatie-in-het-sociaal-domein-de-praktijk-aan-de-macht.</t>
  </si>
  <si>
    <t>er is geen sprake van een noodzakelijke verplichting als de gemeente met de andere betrokken partijen heeft afgesproken dat ze een spelinloopoch- tend organiseren om ouders en kinderen kennis te laten maken met voor- schoolse educatie en er is één kinderdagverblijf dat daaraan niet wil meedoen omdat die een dvd meegeeft aan de ouders.</t>
  </si>
  <si>
    <t>2fb23069-5072-423c-9db3-398b346e07c1</t>
  </si>
  <si>
    <t>2019D30076</t>
  </si>
  <si>
    <t>https://gegevensmagazijn.tweedekamer.nl/OData/v4/2.0/Document(2fb23069-5072-423c-9db3-398b346e07c1)/resource</t>
  </si>
  <si>
    <t>de leden van de sp-fractie vragen om een reactie op hun vrees dat deregulering van tarieven tot schaalvergroting leidt, omdat zorgaan- bieders hun macht willen vergroten ten opzichte van de zorgverzekeraar.</t>
  </si>
  <si>
    <t>109f973f-728f-4a47-89dd-6de9ed8fa91e</t>
  </si>
  <si>
    <t>2020D42698</t>
  </si>
  <si>
    <t>Onderbouwing en Evaluatie (CW 3.1)</t>
  </si>
  <si>
    <t>https://gegevensmagazijn.tweedekamer.nl/OData/v4/2.0/Document(109f973f-728f-4a47-89dd-6de9ed8fa91e)/resource</t>
  </si>
  <si>
    <t>deze maatregelen zijn nu reeds rechtspraktijk ouders krijgen recht op 9 weken ouderschapsverlof tegen 50% loon (tot ingezette max. dagloon) op te nemen in het eerst jaar na de geboorte van hun beleidsinstrument(en) kind.</t>
  </si>
  <si>
    <t>een aanvraag voor de toets anderstalig onderwijs wordt zoveel mogelijk tegelijkertijd met de accreditatie beoordeeld en het besluit over de instemming wordt waar mogelijk bijgevoegd bij het accreditatierapport.</t>
  </si>
  <si>
    <t>voorstellen te doen wanneer en hoe ouders en kinderen herenigd worden waar uithuisplaatsing nu nog voortduurt 3.</t>
  </si>
  <si>
    <t>c22cdfbe-0329-48e4-942d-a5d298f82782</t>
  </si>
  <si>
    <t>2023D07526</t>
  </si>
  <si>
    <t>Wijziging van onder andere de Les- en cursusgeldwet in verband met de aanpassing van de indexeringsbepalingen van het lesgeld en cursusgeld en aanpassing van de hardheidsclausule</t>
  </si>
  <si>
    <t>https://gegevensmagazijn.tweedekamer.nl/OData/v4/2.0/Document(c22cdfbe-0329-48e4-942d-a5d298f82782)/resource</t>
  </si>
  <si>
    <t>zij behoren voor het overgrote deel tot de groep studenten met ouders in de hogere inkomenscategorieën.</t>
  </si>
  <si>
    <t>c1943966-f7b8-4ced-99b9-1ef8e629befd</t>
  </si>
  <si>
    <t>2023D35039</t>
  </si>
  <si>
    <t>Wijziging van de Tabaks- en rookwarenwet, houdende regeling van nicotineproducten zonder tabak en nicotineapparaten</t>
  </si>
  <si>
    <t>https://gegevensmagazijn.tweedekamer.nl/OData/v4/2.0/Document(c1943966-f7b8-4ced-99b9-1ef8e629befd)/resource</t>
  </si>
  <si>
    <t>in zweden heeft snus een bepaalde culturele status en zweden kent een traditie van snusgebruik.</t>
  </si>
  <si>
    <t>ook is in het convenant opgenomen dat onderwijsinstellingen, onder meer op basis van gegevens van leveranciers, ouders en onderwijsdeelnemers informeren over het gebruik van persoonsgegevens en hoe ouders en onderwijsdeelnemers gebruik kunnen maken van hun rechten, zoals het recht op inzage en correctie.</t>
  </si>
  <si>
    <t>in het huidige stelsel ontvangen kinderen van ouders met een inkomen tot € 35.000 maximale aanvullende beurs.</t>
  </si>
  <si>
    <t>verder merkt de svb op dat alle ouders met kinderen die om onderwijsredenen niet thuiswonen en dubbele kinderbijslag ontvangen te maken krijgen met de aanscherping van de voorwaarden en – door de nieuwe criteria – met een verhoging van de administratieve lasten.</t>
  </si>
  <si>
    <t>in dat geval dienen zij dit rapport ter inzage te leggen op een voor ouders toegankelijke plaats.</t>
  </si>
  <si>
    <t>daarnaast kunnen ouders kosteloos een verzoekschrift indienen bij de tijdelijke geschillencommissie passend onderwijs.2 de geschillencom- missie beoordeelt of de school voldoende en zorgvuldig overleg heeft gevoerd met de ouders.</t>
  </si>
  <si>
    <t>van indringende seksuele benadering kan bijvoorbeeld sprake zijn als een kind online of telefonisch seksueel wordt ingepalmd of geïntimideerd waarbij gepro- beerd wordt het kind los te weken van de ouders of de vertrouwde omgeving of het kind schaamte wordt aangepraat.</t>
  </si>
  <si>
    <t>overigens zijn de administratieve lasten van de kinderbijslag voor ouders verwaarloosbaar.</t>
  </si>
  <si>
    <t>reactie op aangenomen motie geschetste situatie dat ouders om 10 juli 2018 (kamerstukken ii, 2017–2018, 30 982, over een wajong-uitkering financiële redenen hun kinderen van nr.</t>
  </si>
  <si>
    <t>8b66f80e-c8fc-4cd9-bed6-0981a26ce99c</t>
  </si>
  <si>
    <t>2020D42212</t>
  </si>
  <si>
    <t xml:space="preserve">Wijziging van de Spoorwegwet en enige andere wetten in verband met de omvorming van ProRail van een besloten vennootschap tot een publiekrechtelijk zelfstandig bestuursorgaan (Wet publiekrechtelijke omvorming ProRail) </t>
  </si>
  <si>
    <t>Wet publiekrechtelijke omvorming ProRail</t>
  </si>
  <si>
    <t>https://gegevensmagazijn.tweedekamer.nl/OData/v4/2.0/Document(8b66f80e-c8fc-4cd9-bed6-0981a26ce99c)/resource</t>
  </si>
  <si>
    <t>de leden van de d66-fractie vragen of er ook wijzigingen in de informatie- stromen naar andere belanghebbenden worden verwacht.</t>
  </si>
  <si>
    <t>deze leden vragen voorts op welke manier in de praktijk rekening wordt gehouden met het ouderschapsverlof van ouders van gehandicapte of chronisch zieke kinderen.</t>
  </si>
  <si>
    <t>125 link: preventie en bestrĳding van stille armoede en sociale uitsluiting | schuldeisers bespreken of tweede kamer der staten-generaal termĳnbedragen tĳdelĳk aangepast kunnen worden 2021/2022 de motie-azarkan over monitoren kamerstukken ii onderzoek loopt en wordt rond prinsjesdag opgeleverd en gedeeld met hoe het verschil in brandstofprĳzen 2021-2022, 35 925, nr. de kamer.</t>
  </si>
  <si>
    <t>100 dit geeft een prikkel om door middel van een batterij zonnestroom op te slaan en later zelf te gebruiken, in plaats 80 van deze stroom terug te leveren aan het net.</t>
  </si>
  <si>
    <t>in het geval van co-ouderschap hoeft op grond van artikel 4, tweede lid, awir niet te worden voldaan aan deze eis van inschrijving op hetzelfde adres als de belanghebbende als het kind tegelijkertijd voor een bepaalde tijd tot het huishouden van diens beide ouders hoort en hij op hetzelfde woonadres als een van die ouders is ingeschreven in de brp.</t>
  </si>
  <si>
    <t>dit bleek nodig omdat het aantal ouders dat zich meldt voor herstel zeer snel was toegenomen.</t>
  </si>
  <si>
    <t>2022/2023 in periodieke rapportages zal kamerstukken deze toezegging is opgenomen in hoofdstuk 2 van de aandacht besteed worden aan i 2022-2023, p- voortgangsrapportage hersteloperatie toeslagen 4e kwartaal 2022. manieren om ouders in het t2000000001, nr.</t>
  </si>
  <si>
    <t>een consequentie is ook, dat er niet langer recht op kinderopvangtoeslag voor ouders in een opc bestaat.</t>
  </si>
  <si>
    <t>dienstverlening gemeenten aanpak armoede en schulden het ministerie van szw stelt deze middelen beschikbaar om meer in te zetten op gemeentelijke dienstverlening op het gebied van geldzorgen, armoede en schulden.</t>
  </si>
  <si>
    <t>bij de intake bij de centrale autoriteit, na een melding van internationale kinderontvoering, worden ouders door de centrale autoriteit geïnformeerd over de procedure en daarbij gewezen op de mogelijkheid van mediation.</t>
  </si>
  <si>
    <t>denk hierbij aan de toeganke- lijkheid van het bestuur voor personeel, ouders en leerlingen en de overzichtelijkheid van alle faciliteiten op locatieniveau.</t>
  </si>
  <si>
    <t>het doel is om in alle activiteiten die gericht zijn op jongeren en hun ouders duidelijk te maken dat alcoholconsumptie onder de 16 jaar niet de norm is.</t>
  </si>
  <si>
    <t>de leden van de d66-fractie geven aan het met de regering eens te zijn dat het ten aanzien van het armoede- beleid belangrijk is om maatwerk te leveren.</t>
  </si>
  <si>
    <t>met deze uitzondering wordt aangesloten bij artikel 7:457, derde lid, bw waarin is bepaald dat de hulpverlener verstrekking van gegevens uit het dossier achterwege kan laten aan onder andere ouders of voogden als dit in strijd is met goed hulpverlenerschap.</t>
  </si>
  <si>
    <t>als de belangstelling voor openbaar onderwijs toeneemt ten koste van het bijzonder onderwijs, kunnen verzelfstandigde besturen en ouders het initiatief nemen om een openbare school te stichten.</t>
  </si>
  <si>
    <t>tabel 2: werknemerskarakteristieken van banen tot maximaal het minimumloon- niveau (2018) totaal banen minimumloonbanen totaal aantal banen 8.324.200 515.800 geslacht man 52% 49% vrouw 48% 51% nationaliteit nederlands 93% 84% eu (15 landen) 2% 2% eu (13 landen) 3% 11% overig 2% 3%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zij vragen of onderzocht is welke stromen zullen blijven bestaan en welke zullen vertrekken.</t>
  </si>
  <si>
    <t>nederland levert daarnaast een geïntegreerde bijdrage aan de interna­ tionale inspanningen in de sahelregio op het gebied van vrede en veiligheid, het bestrijden van armoede, het verbeteren van de kwaliteit van bestuur, en het voorkomen van verdere verspreiding van instabiliteit vanuit de sahel naar buurlanden.</t>
  </si>
  <si>
    <t>deze bouwstenen kunnen gemeenten en regio’s gebruiken bij de inrichting van een effectieve regionale aanpak van seksueel geweld.</t>
  </si>
  <si>
    <t>de toestemming van de ouders of (vanaf 16 jaar en ouder) van het kind zelf, is wel gewenst bij bespreking in het zat, maar niet strikt noodzakelijk.</t>
  </si>
  <si>
    <t>naar welk profiel of welke profielen in de theoretische leerweg een leerling uit een van de andere leerwegen van het vmbo op kan stromen is afhankelijk van het eerder gekozen vakken- pakket.</t>
  </si>
  <si>
    <t>integratie niet-westerse migranten algemeen – grondslag de apparaatsuitgaven en de uitgaven voor de tijdelijke projectorganisatie zijn binnen dit artikel van de wwi-begroting (xviii) opgenomen, zoals vermeld in het deltaplan inburgering (tk 2006–2007, 31 143, nr.1).</t>
  </si>
  <si>
    <t>de leden van de sp-fractie vragen op welke regelingen deze ouders op dit moment aanspraak kunnen maken.</t>
  </si>
  <si>
    <t>0cce8340-8d3a-4eec-8fec-18b6c0be0a78</t>
  </si>
  <si>
    <t>2016D40902</t>
  </si>
  <si>
    <t>Externe adviezen 5</t>
  </si>
  <si>
    <t>https://gegevensmagazijn.tweedekamer.nl/OData/v4/2.0/Document(0cce8340-8d3a-4eec-8fec-18b6c0be0a78)/resource</t>
  </si>
  <si>
    <t>daarom dient de keuze van de persoon die een dergelijke ambt of positie vervult niet afhankelijk te worden gemaakt van een beoordeling door de uitvoerende macht.</t>
  </si>
  <si>
    <t>de bijlagen kei kennis, expertise- en innovatiecentrum stedelijke vernieuwing lba landelijke vereniging antidiscriminatievoorzieningen lfmo landelijk facilitair management overleg lom landelijk overleg minderheden lsa landelijk samenwerkingsverband aandachtswijken ltv loan-to-value mgba modernisering gemeentelijke basisadministratie nicis netherlands institute for city innovation studies nirov nederlands instituut voor ruimtelijke ordening en volkshuisvesting nma nederlandse mededingingsautoriteit nmi nederlands migratie instituut nup nationaal uitvoeringsprogramma jbz raad raad voor justitie en binnenlandse zaken ocw onderwijs, cultuur en wetenschap ogs oorlogsgravenstichting ogp open government partnership opta onafhankelijke post en telecommunicatie autoriteit otp overheid transactie poort piva personeelsinformatievoorziening nederlandse antillen en aruba pki public key infrastructure pomo personeelsontwikkeling en mobiliteitsonderzoek pps publiek private samenwerking ranov regeling afwikkeling nalatenschap oude vreemdelingen- wet rgd rijksgebouwendienst rni register niet-ingezetenen rws rijkswaterstaat rwt rechtspersoon wettelijke taak sbr standard business reporting scp sociaal en cultureel planbureau sev stuurgroep experimenten volkshuisvesting ssc-ict shared service centrum-ict sso shared services organisatie svb sociale verzekeringsbank svo stichting verdeling overheidsbijdragen szw sociale zaken en werkgelegenheid uvw unie van waterschappen vgb verklaring van geen bezwaar vng vereniging van nederlandse gemeenten vpt veiligheid publieke taak vso verbond sectorwerkgevers overheidspersoneel vut vervroegde uittreding vva verblijfsvergunningasiel vvr verblijfsvergunningregulier vwn vereniging vluchtelingenwerk nederland vws volksgezondheid, welzijn en sport wew waarborgfonds eigen woningen wib wet inburgering in het buitenland wiv wet op de inlichtingen- en veiligheidsdiensten wohv wet op het overleg huurders verhuurders zbo zelfstandig bestuursorgaan tweede kamer, vergaderjaar 2012–2013, 33 400 vii, nr.</t>
  </si>
  <si>
    <t>de initiatiefnemers beseffen zich terdege dat kinderen kwetsbare wezens zijn die afhankelijk zijn van hun ouders.</t>
  </si>
  <si>
    <t>opgenomen in tweede webinars contact te houden met 630. voortgangsrapportage ouders.</t>
  </si>
  <si>
    <t>angola ja nee voorouderschap, geslacht, nee ras, etnische afkomst, huidskleur, taal, geboorte- plaats, religie, politieke, ideologische of filosofische geloofsovertuiging, opleidingsniveau, economi- sche, sociale of professio- nele status.</t>
  </si>
  <si>
    <t>uit de cijfers van het ondersteuningsteam11 blijkt dat al deze inspanningen samen met de berichten over goede ervaringen van ouders met het ondersteuningsteam een positief effect hebben op het aantal aanmeldingen.</t>
  </si>
  <si>
    <t>lijst van afkortingen afm autoriteit financiële markten amvb algemene maatregel van bestuur awir algemene wet inkomensafhankelijke regelingen az ministerie van algemene zaken bbsh besluit beheer sociale huursector bdu brede doel uitkering bew wet bevordering eigen woningbezit bls besluit locatiegebonden subsidies buza ministerie van buitenlandse zaken bvnn besluit verkrijging en verlies nederlanderschap bws besluit woninggebonden subsidies bzk ministerie van binnenlandse zaken en koninkrijksrelaties cbs centraal bureau voor de statistiek cep centraal economisch plan cfv centraal fonds volkshuisvesting coa centraal orgaan opvang asielzoekers cpb centraal planbureau dgw directoraat – generaal wonen ecn energie-onderzoek centrum nederland eia energie-investeringsaftrek eib economische instituut bouwnijverheid emg energieprestatie maatregelen op gebiedsniveau epg energieprestatie gebouwen epn energieprestatienorm eu europese unie ez ministerie van economische zaken fes fonds economische structuurversterking fin ministerie van financiën gba gemeentelijke bevolkingsadministratie gf gemeente fonds ggd gemeentelijke gezondheidsdienst gia gemeentelijke integratie agenda gs gedeputeerde staten gsb grotestedenbeleid hc huurcommissie hcvs hoog college van staat ibg informatie beheer groep ibo interdepartementaal beleidsonderzoek ind immigratie- en naturalisatie dienst ipsv innovatieprogramma stedelijke vernieuwing ipo interprovinciaal overleg isi informatiesysteem inburgering isv investeringsbudget stedelijke vernieuwing itk indicator technische kwaliteit ivbn vereniging van institutionele beleggers in vastgoed nederland j&amp;g jeugdzorg &amp; gezin kei kennisdomein economie en investeringen lnv ministerie van landbouw, natuur en voedselkwaliteit lom landelijk overleg minderheden lvs leefbaarheid, veiligheid, stadseconomie mirt meerjarenprogramma infrastructuur, ruimte en transport mja meerjarenafspraak energie-efficiency mkb midden- en kleinbedrijf mkba’s maatschappelijke kosten baten analyses moe midden- en oost-europese landen neprom nederlandse projectontwikkelingsmaatschappijen nesk naar energieneutrale scholen en kantoren nhg nationale hypotheek garantie tweede kamer, vergaderjaar 2010–2011, 32 500 xviii, nr.</t>
  </si>
  <si>
    <t>570d3e39-439d-418f-8805-d8e1c19cf305</t>
  </si>
  <si>
    <t>2018D29984</t>
  </si>
  <si>
    <t>Wijziging van de begrotingsstaten van Koninkrijksrelaties (IV) en het BES-fonds (H) voor het jaar 2018 (wijziging samenhangende met de Voorjaarsnota)</t>
  </si>
  <si>
    <t>https://gegevensmagazijn.tweedekamer.nl/OData/v4/2.0/Document(570d3e39-439d-418f-8805-d8e1c19cf305)/resource</t>
  </si>
  <si>
    <t>verplichtingen: 87.274 – 46.557 40.717 6.598 47.315 0 0 0 0 uitgaven: 87.274 – 46.557 40.717 6.598 47.315 0 0 0 0 waarvan juridisch verplicht (percentage) 100% 100% 1.1 rechtshandhaving en deugdelijkheid van bestuur 87.274 – 46.557 40.717 6.598 47.315 0 0 0 0 bijdragen aan zbo’s / rwt’s 30.603 0 30.603 6.188 36.791 – 2.500 – 2.500 – 2.500 0 recherchecapaciteit (nationale politie) 30.603 0 30.603 6.188 36.791 – 2.500 – 2.500 – 2.500 0 bijdragen aan medeover- heden 0 0 0 0 0 0 0 0 0 overige bijstand aan de landen 0 0 0 0 0 0 0 0 0 bijdragen aan andere begrotingshoofdstukken 56.671 – 46.557 10.114 410 10.524 2.500 2.500 2.500 0 duradero 0 0 0 0 0 0 0 0 0 grensbewaking (defensie) 6.100 0 6.100 0 6.100 0 0 0 0 kustwacht (defensie) 46.557 – 46.557 0 0 0 0 0 0 0 recherchecapaciteit (nationale politie) 0 0 0 0 0 0 0 0 0 rechterlijke macht (j&amp;v) 4.014 0 4.014 410 4.424 2.500 2.500 2.500 0 ontvangsten: 6.120 – 6.120 0 3.951 3.951 0 0 0 0 toelichting 1.1 rechtshandhaving en deugdelijkheid van bestuur bijdragen aan zbo’s / rwt’s recherchecapaciteit en team bestrijding ondermijning een aantal facturen uit 2017 ter grootte van € 8,7 mln. wordt in 2018 betaald.</t>
  </si>
  <si>
    <t>wat zijn de oorzaken van het ontstaan van armoede, algemeen en meer specifiek bij mensen met beperkingen?</t>
  </si>
  <si>
    <t>de initiatiefnemers hebben «op informele basis» de meest betrokken belangenorganisaties (transgender netwerk nederland, nederlands netwerk intersekse/dsd, coc nederland, ilga europe en transgender europe) geconsulteerd.</t>
  </si>
  <si>
    <t>motivering om te voldoen aan het haags adoptieverdrag en het internationaal verdrag inzake de rechten van het kind wordt gewaarborgd dat ouders door de stichting adoptie voorziening adequate voorlichting krijgen, wordt gezinsonderzoek uitgevoerd door de raad voor de kinderbe- scherming om de geschiktheid van de aspirant-adoptiefouders te onderzoeken en wordt toezicht gehouden op de vergunninghouders die verantwoordelijk zijn voor de adoptiebemiddeling.</t>
  </si>
  <si>
    <t>structureel, omdat zij vanwege hun urenbeperking niet in staat geacht worden om méér uren te werken om zo uit de uitkering te kunnen stromen.</t>
  </si>
  <si>
    <t>daarbij biedt een gebundelde behandeling van alle voorstellen in een fiscaal pakket vanuit het oogpunt van wetgevings- economie voor zowel kabinet als ook staten-generaal voordelen, getuige ook de traditie van het belastingplan.</t>
  </si>
  <si>
    <t>deze leden vragen hoe ervoor gezorgd wordt dat het voor kinderen zonder achterstand mogelijk blijft om gewoon twee dagdelen per week naar de peuterspeelzaal te gaan en zonder dat hiervoor relatief een hogere eigen bijdrage betaald hoeft te worden door de ouders.</t>
  </si>
  <si>
    <t>het vertalen van teksten, zeker vanuit het arabisch of berbers, heeft een grotere foutmarge en herbergt dus grotere risico’s.</t>
  </si>
  <si>
    <t>dit wetsvoorstel leidt er tegelijkertijd toe dat gemeenten vanaf 2018 niet meer verantwoordelijk zijn voor de financiering van een aanbod voor kinderen van ouders met recht op kinderopvangtoeslag.</t>
  </si>
  <si>
    <t>bovenmodale opc-ouders betalen in de professionele kinderopvang per uur een eigen bijdrage, die hoger is dan de (lage) uurprijs van opc’s.</t>
  </si>
  <si>
    <t>in tabel 2.3 zijn de bijstandsnormen opgenomen voor gehuwden/samenwonenden en alleenstaanden en alleenstaande ouders tweede kamer, vergaderjaar 2016–2017, 34 550 xv, nr.</t>
  </si>
  <si>
    <t>waar economische groei op de landen soms stagneert en armoede nog steeds een groot probleem is in het caribisch deel van het koninkrijk, is bevordering van werkgelegenheid noodzakelijk.</t>
  </si>
  <si>
    <t>dit recht bestaat voor ouders met thuiswonende kinderen in de leeftijd van 3 tot 18 jaar mits sprake is van intensieve zorg in de zin van artikel 7a, eerste lid, van de akw.</t>
  </si>
  <si>
    <t>dit wetsvoorstel maakt het namelijk voor alle ouders mogelijk een geschil voor een bindende uitspraak aan de geschillencom- missie voor te leggen. kst-34045-6 issn 0921 - 7371 ’s-gravenhage 2014 tweede kamer, vergaderjaar 2014–2015, 34 045, nr.</t>
  </si>
  <si>
    <t>het aantrekken van deze stromen naar de hierna: rwzi kan om verschillende redenen gewenst zijn: 1. de capaciteit van de rwzi wordt beter benut; 2. nuttige grondstoffen uit het afvalwater kunnen worden teruggewon- nen; 3. de samenstelling van dit afvalwater heeft vaak een gunstige invloed op de zuivering van het overige afvalwater, bijvoorbeeld door: a. de temperatuur, waardoor minder energie nodig is voor het zuiveringsproces; of b. de aanwezigheid van bepaalde stoffen, waardoor minder chemicaliën hoeven te worden toegevoegd.</t>
  </si>
  <si>
    <t>afhan- kelijk van het geslacht van de bestuurder, zijn gewicht en het feit of hij een ervaren gebruiker of een gelegenheidsgebruiker is, kan de ene bestuurder een groter gevaar voor de verkeersveiligheid vormen dan de andere bestuurder, indien zij beiden dezelfde stof en dezelfde hoeveelheid van die stof hebben genuttigd.</t>
  </si>
  <si>
    <t>als de consultatiebureauarts zich al een aantal keren afgevraagd heeft of de ouders het kind wel goed verzorgen, omdat het kind er onverzorgd uitziet en achter is in zijn ontwikkeling, kan het wegblijven en niet meer reageren op uitnodigingen een reden zijn tot zorg.</t>
  </si>
  <si>
    <t>scholen geven bij berichtgeving over kosten van schoolreizen en digitale leermiddelen vaak aan dat ouders stichting leergeld zouden moeten benaderen als ze de kosten niet zelf kunnen</t>
  </si>
  <si>
    <t>de getalsnormen die in deze wetten gelden, zijn mede bepaald op basis van doelmatigheid en het kunnen bieden van voldoende keuzemogelijkheden aan ouders en leerlingen.</t>
  </si>
  <si>
    <t>daarbij wordt ook het proces bijlage van de wet vrachtwagenheffing of dat er uitgewerkt hoe in geval van uitwijk snel om beheersmaatregelen moeten worden genomen, tafel kan worden gegaan met decentrale overheden. 35910, nr. 19 verzoekt de regering om bij de invoering van opvolging van de motie wordt betrokken bij de vrachtwagenheffing de maximaal mogelijke korting parlementair agenda punt [14-03-2022] - de brief (voor de zomer) over keuzes met op basis van de herziene eurovignetrichtlijn in te stellen vrachtwagenheffing betrekking tot de tarieven en voor zero-emissievoertuigen, tariefdifferentiatie. 35910, nr. 20 verzoekt de regering om te zorgen voor een specifieke aanpak voor en proactieve planning van het kabinet zal voor het eind van 2022 met laadlocaties voor vrachtwagens, waaronder op parlementair agenda punt [14-03-2022] - een specifieke aanpak en proactieve verzorgingsplaatsen langs het hoofdwegennet en bij vrachtwagenheffing planning voor laadinfrastructuur voor distributiecentra, en daarbij de netbeheerders te vrachtwagens en de kamer doen toekomen. betrekken, 35925-xii-82 verzoekt de regering om zich in te zetten voor de volgende vijf punten voor het volgende schooljaar: –de ambitie moet zijn: elke basisschool in een schoolzone; –het inzetten op gerichte snelheids- en parkeercontroles bij schoolzones tijdens schooltijden; – voor het volgende commissiedebat het ondersteunen van gemeenten bij het creëren van verkeersveiligheid wordt de kamer meer kiss-and-rideplekken bij schoolzones zodat ouders geïnformeerd over de uitkomsten van het en grootouders veilig hun kinderen kunnen afzetten en parlementair agenda punt [15-03-2022] - gesprek met de vng over het vijfpuntenplan kinderen veilig kunnen fietsen tijdens schooltijden; –het hoofdlijnendebat infrastructuur en waterstaat veiligheid schoolomgeving van de vvd. maken van afspraken met gemeenten en de verwachting is dat het commissiedebat transportsector zodat zo min mogelijk vrachtwagens november/december 2022 zal plaatsvinden moeten rijden bij schoolzones tijdens schooltijden; –het voeren van een permanente campagne voor verkeersveiligheid bij scholen zoals de jaarlijkse campagne voor verkeersveiligheid «onze scholen zijn weer begonnen», 35925-xii-88 verzoekt het kabinet inzichtelijk te maken welke specifieke infrastructuurprojecten prioriteit krijgen parlementair agenda punt [15-03-2022] - de uitvoering van deze motie loopt. voor vervanging en onderhoud ter voorkoming van hoofdlijnendebat infrastructuur en waterstaat instortingsgevaar en grote economische schade, 31936, nr. 915 verzoekt de regering om samen met noord-nederland te onderzoeken hoe groningen airport in een kamerbrief te versturen vóór het eelde economisch rendabel kan worden gemaakt en de parlementair agenda punt [15-03-2022] - commissiedebat regionale luchthavens van continuïteit kan worden gewaarborgd en welke rol luchtvaart 1 juni a.s. zal de kamer geïnformeerd schiphol hierbij kan spelen, en de kamer voor het worden. commissiedebat regionale luchtvaart te informeren, 31936, nr. 917 verzoekt de regering om schiphol, rotterdam-den haag airport, eindhoven airport, in een kamerbrief te versturen vóór het maastricht aachen airport en groningen airport eelde te parlementair agenda punt [15-03-2022] - commissiedebat duurzame luchtvaart van laten onderzoeken hoeveel ruimte er nog is in luchtvaart 16 juni a.s. zal de kamer geïnformeerd havengelden om vliegoverlast aan te pakken, en de worden.</t>
  </si>
  <si>
    <t>zaken waarbij het gaat om seksueel geweld zonder discriminatoir aspect, kunnen niet als discriminatie worden herkend en afgedaan.</t>
  </si>
  <si>
    <t>tot slot is er voor de onder­ steuning van ouders en kinderen door onderwijszorgconsulenten een subsidie van ca. € 1,7 miljoen beschikbaar.</t>
  </si>
  <si>
    <t>ad.8 (artikel 10) de verblijfskosten van het kind worden berekend door het totaal door beide ouders te dragen deel van de behoefte van het kind (uitkomst van artikel 8, zie hiervoor) te verminderen met de kindgebonden kosten van het kind.</t>
  </si>
  <si>
    <t>vaak zijn de contacten met ouders directer en van meer persoonlijke aard.</t>
  </si>
  <si>
    <t>met het faeleidsbesluit wordt niet zozeer nieuw beleid geregeld de inzet is dat gedupeerde ouders in het buitenland veraelilkbare ondersteunina kunnen kriioen met deondersteuning tjt c uu ggri in nederland al^tvanoen ook^nken we~dat de nadelen van niet beginnen met hulp aan deze ouders zwaarder weqettdan de kritiek op het werken met een beleidsdesluit zieker nu het wetstoorstel wettleriteloperatie i oesiagen waann ae regeitrrgis opgenomen binnenkort naar de tweede kamer gaat er uitvoeringstoetsen worden uitgevoerd en relevante ketenpartners nauw zijn betrokken bij de uitvoering recente kritiek op het gebruik van een beieidsbesiuiten de iweede katrrer en de read veil ■state [rv5 hebben verzocht om aiie beieidsbesiuiten en nieuwe regelingen samen te brengen in een wet de rvs heeft in een reactie op het belastingplan 2022 kritiek geuit op de praktijk van het ministerie van financien om zaken via beieidsbesiuiten te regelen daarbij wijst de rvs op het belang van het legaliteitsbeginsel wat een waarborg is ter voorkoming van ongelijke behandeling en willekeur de rvs is van mening dat beieidsbesiuiten in algemene zin afbreuk doen aan de positie van de staten generaal omdat beieidsbesiuiten tot stand komen zonder de gebruikelijke democratische waarborgen en ook zonder transparante inbreng van uitvoeringsorganisaties praktijk deskundigen en adviseurs zoais hierboven aangegeven zijn bij de uitwerking van de plannen voor ouders in het buiteland alle uitvoeringsorganisaties nauw betrokken en zijn zij gevraagd om uitvoeringstoetsen daarnaast is gebruik gemaakt van kennis en ervaring van meerder gemeenten een ander nadeel is dat bij het uiteindelijke wetgevingsproces het pariement in prakbidie zin voor voldonqen feiten vanwege opgew^te verwachtfngen rdcfftstglzgrnpifrna nrhr hp hpmnrrati trhp ipqifimarip pn rlp rechtsstatelijkheid van regels de kwaliteit van de politieke besluitvorming en de kwaliteit van de uitvoering komen op deze manier onder druk te staan dat geldt temeer als het gaat om nieuwe regelingen met behoorlijke budgettaire effecten bij ouders in het buitenland gaat het zoais eerder aangegeven echter niet zozeer om nieuw of aanvullend beleid maarom het mogelijk maken van dezelfde ondersteuning voor gedupeerde ouders in het buitenland die ouders in nederland nu al ontvangen c de rvs heeft dus geadviseerd om teruqhoudender oebruik te maken van beieidsbesiuiten en merkt daarbij op dat snelheid om regelgeving tot stand te brengen geen doorslaggevend argument kan zijn j v heeft aeliikluidende kritiek op het gebruik van beieidsbesiuiten vooruitiopend op wptgpving ak rio rvs ook de algemene rekenkamer ark is kritisch op de inzet van beieidsbesiuiten omdat uit^ven daarmee geeftwettettjke grondslag zouden hebben en volgens de ark dus niet rechtmatig kunnen worden gedaan ambtelijk denken wij dat de bekostiging van het 0tb een rechtmatige uitgave is en biedt het beleidsbesluit vooruitiopend op de wetgeving een grondslag om de inzet van het 0tb gericht te laten zijn op deze doelgt^p gedupeerde ouders in het buitenland om hen ook in aanmerking te laten komen voor brede ondersteuning des^niettemin weten~we niet goed hoe de ark hierover gaat oordelen^~moet de minister van financien gemformeerd worden als we gebruik maken van een tijdelijke juridische basis middels een beleidsbesluit wanneerkan 0tb starten indian er gewerkt wordt met een beleidsbesluit voor de juridische grondslag kan het 0tb in de 2® helft van juni starten met de dienstverlening aan ouders dit is nog wel onder voorbehoud van de uitkomsten van de uitvoeringstoetsen en de implementatieperiode pagina 3 van 5 1202924 00031</t>
  </si>
  <si>
    <t>in de brief wordt ook de subsidie aan het koershuis meegenomen mrb verstuurt volgende week een parlementaire agenda punt [23-05- tk afgedaan met: uitgaande brief brief aan tk over de aanbevelingen 2018] – algemeen overleg zeden [06-06-2018] – tk reactie op advies van de verkennende werkgroep van de verkennende werkgroep extern tk inzake seksueel misbruik onderzoek seksueel misbruik en mishandeling mjenv zegt toe de kamer te infor- parlementaire agenda punt [22-02- tk afgedaan met: uitgaande brief meren over de mogelijkheid tot 2018] – algemeen overleg criminali- [11-07-2018] – tk versterking aanpak sluiting panden bij wapenvondsten. teitsbestrijding ondermijning mvenj zegt de kamer toe een parlementaire agenda punt [27-03- tk afgedaan met: uitgaande brief overzicht te geven van de regelgeving 2018] – goedgkeurd&gt; 1e mondelinge [28-05-2018] – tk integrale aanpak en rechtspraak in relatie tot extremis- vraag van het lid kuiken (pvda) aan extremistische sprekers tische sprekers in een aantal verge- de minister van justitie en veiligheid lijkbare west-europese landen over het bericht «imam valt in video aboutaleb aan» (nos teletekst, 26 maart 2018) mvenj zegt de tk toe in een brief in te parlementaire agenda punt [27-03- tk afgedaan met: uitgaande brief gaan op de mogelijkheden die het 2018] – goedgkeurd&gt; 1e mondelinge [28-05-2018] – tk integrale aanpak strafrecht biedt (aan de hand van vraag van het lid kuiken (pvda) aan extremistische sprekers delictsomschrijvingen) om extremis- de minister van justitie en veiligheid tische sprekers aan te pakken over het bericht «imam valt in video aboutaleb aan» (nos teletekst, 26 maart 2018) mjenv zegt de kamer een formele parlementaire agenda punt [21-02- tk afgedaan met: uitgaande brief reactie toe op de vng puntsgewijze 2018] – algemeen overleg georgani- [11-07-2018] – tk versterking aanpak reactie op de kamerbrief van seerde criminaliteit/ondermijning ondermijning 16 februari 2018 «actie-agenda aanpak ondermijning» waaronder de rol van de burgemeester bij de aanpak van ondermijning en de mogelijkheid sluitingsbevoegdheid van een woning bij aantreffen wapens sjenv zegt toe er voor zorg te dragen parlementaire agenda punt [30-11- tk afgedaan met: uitgaande brief dat er voldoende waarborgen blijven 2017] – begrotingsbehandeling jenv [05-07-2018] – tk flexibilisering in de asielprocedure nu rechtsbijstand asielketen in asielzaken (deels) wordt geschrapt sjenv zegt toe de kamer te infor- parlementaire agenda punt [13-06- tk afgedaan met: uitgaande brief meren over de geloofwaardigheidsbe- 2018] – ao integrale migratieagenda [04-07-2018] – tk beoordeling van de oordelingen van bekeerlingen en geloofwaardigheid van bekeerlingen lhbti-ers en lhbti’s mrb zegt de kamer toe half juni met parlementaire agenda punt [17-05- tk afgedaan met: uitgaande brief een brief te komen over financiën en 2018] – algemeen overleg reclas- [18-06-2018] – tk toezeggingen ao de wachtrijen bij de reclassering sering reclassering sjenv zegt toe te kijken naar parlementaire agenda punt [30-11- tk afgedaan met: uitgaande brief verbetermogelijkheden ten aanzien 2017] – begrotingsbehandeling jenv [04-07-2018] – tk beoordeling van de van de beoordeling van asielaan- geloofwaardigheid van bekeerlingen vragen van bekeerlingen en lhbt’ers. en lhbti’s hierbij wordt ook het te starten wodc onderzoek betrokken.</t>
  </si>
  <si>
    <t>tabel 3.5 huishoudtype inkomensituatie ouders/ inkomenseffect huishouden kind(eren) (in percentages) alleenstaande1 met thuiswonend bijstand/ bijstand – 18% meerderjarig kind1 in de bijstand kostwinner met een thuiswonend wml/ bijstand – 39% meerderjarig kind1 in de bijstand modaal/ bijstand – 30% kostwinner met twee thuiswo- wml/bijstand – 57% nende meerderjarige kinderen1 in modaal/bijstand – 47% bijstand meerderjarig kind met inkomen + bijstand/wml – 49%3 paar2 in de bijstand1 bijstand/modaal – 41% 1 uitgaande van een bijstandsuitkering van 60% van het netto referentieminimumloon 2 uitgaande van een bijstandsuitkering van 90% van het netto referentieminimumloon 3 het door de leden van de pvda-fractie gevraagde bedrag bij deze situatie is circa 13 787 euro op jaarbasis de leden van de sp-fractie vragen de regering inzicht te geven in hoeveel jonggehandicapten na de invoering van de wwnv vanwege de invoering van de gezinsbijstand en huishoudinkomen geen aanspraak meer kunnen maken op een uitkering omdat de ouders over inkomen beschikken.</t>
  </si>
  <si>
    <t>de leden van de d66-fractie vragen tot slot of ouders en leraren op het moment van verzelfstandiging kunnen bepalen welke «kleur» de verzelfstandigde dislocatie krijgt.</t>
  </si>
  <si>
    <t>klimaat- verandering is een katalysator van armoede, veiligheid is een randvoor- waarde en het hebben van werk is de belangrijkste weg om uit armoede te kunnen ontsnappen.</t>
  </si>
  <si>
    <t>op het moment dat een vertrouwenspersoon een bemiddelende taak zou uitvoeren, moet hij tijdelijk afstand doen van de onafhankelijke en partijdige ondersteuning aan de jeugdige of diens (pleeg)ouders en gaat hij tussen de jeugdige en de instelling in staan.</t>
  </si>
  <si>
    <t>44). kinderrechten, economische ontwikkeling koninkrijksrelaties over de onvrede op en armoede nadrukkelijk voorop stonden, bonaire over de keuzes van de rijks- is vastgesteld. overheid (werkbezoek van een delegatie van leden van de eerste en tweede kamer).</t>
  </si>
  <si>
    <t>24c75116-7e66-412a-bb7b-5d0d527a4712</t>
  </si>
  <si>
    <t>2016D49182</t>
  </si>
  <si>
    <t>Fusie van OZB Zorgverzekeringen N.V. en N.V. Ongevallen- en Ziektekostenverzekeringsmaatschappij OZF</t>
  </si>
  <si>
    <t>https://gegevensmagazijn.tweedekamer.nl/OData/v4/2.0/Document(24c75116-7e66-412a-bb7b-5d0d527a4712)/resource</t>
  </si>
  <si>
    <t>ouders - hierna te r oemen de algemene verga-— dering - besluit tot uitgifte van aandeler de agemene vergaden; g stel', de koers en de- verdere voorwaarden van uitgifte vast 4 2 het vcrige lid is van overeenkoms!</t>
  </si>
  <si>
    <t>onderstaande figuur toont de hoogte van het kindgebonden budget (voor 2 kinderen, van 6 en 11 jaar) voor alleenstaande ouders en paren in de jaren 2022, 2023 en 20283: 3 er is op dit moment geen actuele cpb-raming beschikbaar voor het jaar 2028.</t>
  </si>
  <si>
    <t>d239fc52-d794-42dc-b1fd-5c0ded51e3f1</t>
  </si>
  <si>
    <t>2015D16848</t>
  </si>
  <si>
    <t>Wijziging van de Pensioenwet en enige andere wetten in verband met de invoering van een algemeen pensioenfonds (Wet algemeen pensioenfonds)</t>
  </si>
  <si>
    <t>Wet algemeen pensioenfonds</t>
  </si>
  <si>
    <t>https://gegevensmagazijn.tweedekamer.nl/OData/v4/2.0/Document(d239fc52-d794-42dc-b1fd-5c0ded51e3f1)/resource</t>
  </si>
  <si>
    <t>uiteraard kan een algemeen pensioenfonds wel haar kennis en inkoop- macht vanwege een gebundelde uitvoering van beleggingen op een gelijke wijze inzetten voor alle collectiviteitkringen.</t>
  </si>
  <si>
    <t>voor de studerende kinderen van ouders met een laag inkomen betekent dat een hogere aanvullende beurs voor de ho-student dan voor de mbo-student (die laatste krijgt daarnaast overigens nog wel gewoon basisbeurs).</t>
  </si>
  <si>
    <t>tot die tijd kunnen ouders en kinderopvanginstellingen gebruik blijven maken van de tijdelijke subsidieregeling ko bes.</t>
  </si>
  <si>
    <t>met deze evaluatieplanning wordt ingegaan op een drietal vragen die nog openstaan om te kunnen komen tot een voorstel voor een mogelĳk nieuw stelsel aan kindregelingen en hiermee ook tot een syntheseonderzoek tegemoetkoming ouders in 2025.</t>
  </si>
  <si>
    <t>initiatiefnemers vermoeden dat een dergelijke wetswijziging in de nederlandse samenleving niet zal worden begrepen en tot veel vragen aanleiding zal geven over het belang dat de grondwet- gever hecht aan het voorkomen van discriminatie op grond van godsdienst, levensovertuiging, politieke gezindheid, ras en geslacht.</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
  </si>
  <si>
    <t>aangezien de jeugdige of zijn (pleeg)ouders geheel vrij kunnen kiezen voor òf een (door de minister gefinancierde) vertrouwenspersoon van akj òf een andere vertrouwens- persoon, is van rechtsongelijkheid geen sprake.</t>
  </si>
  <si>
    <t>uw kamer is dit voorjaar door de minister van szw uitgebreid geïnfor- meerd over de voortgang van de brede schuldenaanpak en de intensi- vering van de armoede- en schuldenaanpak.4 inzet is om de brede schuldenaanpak onder een volgend kabinet in enigerlei vorm voort te zetten.</t>
  </si>
  <si>
    <t>unicef heeft voorgesteld om in artikel 1:247 lid 2 bw bes naast «ouders» tevens «verzorgers» op te nemen.</t>
  </si>
  <si>
    <t>de groep overige migranten zal ook in het nieuwe stelsel gebruik kunnen maken van een sociale lening.</t>
  </si>
  <si>
    <t>[16-11-2018] – tk stand van zaken te gaan om te bezien of er meer aanpak online seksueel kindermis- maatregelen nodig zijn omtrent kennis bruik, kindersekstoerisme en van recidive en kansberekening. recidiverisico (31 015, nr.</t>
  </si>
  <si>
    <t>hierbij wordt verondersteld dat beide ouders minder verdienen dan het maximum dagloon en dat het loon niet worden aangevuld vanuit de cao.</t>
  </si>
  <si>
    <t>ten tweede gaat het om een regeling voor kinderen van ouders die als aanvrager van de kinderopvangtoeslag zijn gedupeerd door de hardheid van het stelsel, institutionele vooringenomenheid of een onterechte kwalificatie opzet of grove schuld.</t>
  </si>
  <si>
    <t>de mogelijkheid om als ouders je kinderen te helpen is in de wajong ruimer.</t>
  </si>
  <si>
    <t>een klein kindcentrum of gob heeft geen 0 0 plicht, maar ouders moeten wel in een 0 0 künnen deelnemen.</t>
  </si>
  <si>
    <t>dit betreft dan vooral groepen minderheden, waar deze gelijke behandeling niet altijd wordt ervaren.</t>
  </si>
  <si>
    <t>het kabinet benadrukt dat de ondersteuning van ouders en kinderen die gedupeerd zijn en te maken kregen met uithuisplaatsingen de volle aandacht heeft en spant zich tot het uiterste in om de best mogelijke ondersteuning te bieden, zodat deze ouders en kinderen de antwoorden en oplossingen krijgen die hen toekomen.</t>
  </si>
  <si>
    <t>schilderijen die worden verwijderd omdat de afbeeldingen mogelijk aanstootgevend zijn voor aanhangers van de islam, toneel- en cabaretvoorstellingen die niet doorgaan onder druk van islamitische gelovigen en zelfs doodsbedrei- gingen aan het adres van een kunstenares die homoseksualiteit en islam in haar werk samenbrengt.</t>
  </si>
  <si>
    <t>twee bevriende huishoudens in dezelfde straat bestaan uit ouders met een uitkering en meerderjarige werkende kinderen.</t>
  </si>
  <si>
    <t>de leden van de sp vragen hoe dit wetsvoorstel zich verhoudt tot de cpb/cbs cijfers inzake armoede met oververtegenwoordiging van tweede kamer, vergaderjaar 2010–2011, 32 815, nr.</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3.1.1 oorzaken in de persoon uit ons onderzoek komt naar voren dat het ontstaan van armoede samenhangt met verschillende kenmerken van de persoon zelf.</t>
  </si>
  <si>
    <t>− het kind sanchez dat geadopteerd wordt door de ouders de vries en mulder kan aldus de namen krijgen: sanchez, de vries, mulder, de vries mulder, mulder de vries, de vries sanchez, mulder sanchez, sanchez de vries of sanchez mulder.</t>
  </si>
  <si>
    <t>verder kan bevestigd worden dat de autoriteiten verplicht zijn om de ouders voldoende te betrekken bij de besluitvorming.</t>
  </si>
  <si>
    <t>• het openbaar lichaam krijgt de bevoegdheid om in het kader van het lokale armoedebeleid de ouderbijdrage te vergoeden voor ouders die daar niet de 3 onder plusopvang wordt verstaan kinderopvang die valt onder dit wetsvoorstel en waar extra zorg en ondersteuning wordt geboden aan kinderen die dat nodig hebben, bijvoorbeeld vanwege een verstandelijke of fysieke handicap, ontwikkeiachterstand of gedragsproblemen.</t>
  </si>
  <si>
    <t>de leden van de pvv-fractie merkten op dat de onderzoekers in hun rapport «communicerende grondslagen van extraterritoriale rechts- macht» concluderen dat er in nederland weinig opsporing plaatsvindt naar commune strafbare feiten die in het buitenland zijn begaan.</t>
  </si>
  <si>
    <t>daardoor is sprake van een integrale benadering vanuit het belang en het perspectief van ouders en kinderen.</t>
  </si>
  <si>
    <t>in de tweede variant is ervoor gekozen om alleen (groot)ouders over te brengen naar tariefgroep 1a.</t>
  </si>
  <si>
    <t>de leerplichtambtenaar doet onderzoek bij de ouders, de jongere en de school naar de reden van verzuim en zal, in het belang van de jongeren, samen met de ouders, de jongere en de school op zoek gaan naar een passende oplossing.</t>
  </si>
  <si>
    <t>915d1fd8-33f1-4bdb-a83d-136f4b08db4d</t>
  </si>
  <si>
    <t>2016D26800</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bedrijven zouden ervoor kunnen kiezen om hun structuur aan te passen waardoor deze stromen niet langer meer vanuit nederland stromen, maar via andere landen wordt verlegd.</t>
  </si>
  <si>
    <t>daarom zal de arts per situatie moeten bezien of het in het belang van de vrouw is om de ouders voorafgaand aan het bewaren en het gebruik van het foetaal weefsel te betrekken.</t>
  </si>
  <si>
    <t>daarom regelt het gewijzigde wetsvoorstel dat als de ouders gezamenlijk bij de ambtenaar van de burgerlijke stand dan wel in een notariële akte van erkenning verklaren dat alleen de moeder het gezag uitoefent, er geen gezamenlijk gezag van rechtswege ontstaat.</t>
  </si>
  <si>
    <t>naam artikel artikeltotaal juridisch verplichte niet-juridische verplichte bestemming van de niet juridisch uitgaven uitgaven verplichte uitgaven 900 voor preventie schadelijke middelengebruik adt 300 voor de crisisbe- heersing volksge- zondheid 900 voor de heroïnever- strekking aan nederlandse gemeenten 1.100 voor de vervanging van praeventis 250 voor de afgifte van schengenverkla- ringen 300 voor bevorderen verantwoord medisch-etisch handelen 2.000 voor kinkhoestvac- cinatie zwangere vrouwen 2 curatieve zorg 3.521.459 3.499.439 99,4% 22.020 0,6% 4.000 voor antibioticare- sistentie 1.200 voor kwaliteits- beleid wijkver- pleging 4.200 voor subsidiere- geling transgender vrouwen 2.000 voor schakelteam verwarde personen 1.000 voor inbedding psychosociale zorg 1.000 voor kwaliteits- beleid parame- dische zorg 2.720 voor transitiere- geling medisch specialisten 900 voor de campagne vervalsingen 3.200 voor kwaliteit en veiligheid hulpmiddelen 1.800 voor overige bestuurlijk gebonden subsidies en opdrachten 3 langdurige zorg en 3.905.370 3.883.815 99,4% 21.555 0,6% 21.555 voor het sociaal ondersteuning domein, waardigheid en trots en de kwaliteitsagenda gehandicaptenzorg tweede kamer, vergaderjaar 2017–2018, 34 775 xvi, nr.</t>
  </si>
  <si>
    <t>voor de berekening van het alimentatie-inkomen met betrekking tot de behoefte wordt uitgegaan van de situatie dat de ouders en de gezamen- lijke kinderen op één adres woonachtig zijn ongeacht de werkelijke tweede kamer, vergaderjaar 2014–2015, 34 154, nr.</t>
  </si>
  <si>
    <t>in een dergelijk geval komen achtereenvolgens de partner, de kinderen of de ouders van het overleden kind in aanmerking voor een tegemoet- koming.</t>
  </si>
  <si>
    <t>de algemene wet gelijke behandeling verbiedt onderscheid op grond van geslacht, genderidentiteit, -expressie en geslachtskenmerken.</t>
  </si>
  <si>
    <t>macht, in welke vorm dan ook, moet verspreid en uitgedund worden.</t>
  </si>
  <si>
    <t>onderdeel f (opschrift paragraaf 3.3) voorgesteld wordt om het opschrift van paragraaf 3.3 te wijzigen om tot uiting te brengen dat de aanvullende beurs mbo/de inkomensafhankelijke beurs ho een gedeelde bijdrage van ouders en de overheid betreft.</t>
  </si>
  <si>
    <t>als rond bijdragen van ouders aan school(activiteiten) het woord ‘vrijwillig’ steeds expliciet wordt genoemd, zou noemen van de route leergeld niet meer aan de orde moeten zijn.</t>
  </si>
  <si>
    <t>37f9c74d-6879-4331-bc61-2e08bd281b0e</t>
  </si>
  <si>
    <t>2013D42438</t>
  </si>
  <si>
    <t>Regels omtrent de uitvoering van Europese verordeningen inzake financiële bijdragen uit het Europees Fonds voor Regionale Ontwikkeling (Uitvoeringswet EFRO)</t>
  </si>
  <si>
    <t>Uitvoeringswet EFRO</t>
  </si>
  <si>
    <t>https://gegevensmagazijn.tweedekamer.nl/OData/v4/2.0/Document(37f9c74d-6879-4331-bc61-2e08bd281b0e)/resource</t>
  </si>
  <si>
    <t>de sp-fractieleden verzochten de regering uit te leggen hoeveel mankracht en hoeveel budget er vanuit het ministerie (ten laste van artikel 18, natuur en regio) wordt besteed aan efro.</t>
  </si>
  <si>
    <t>0fa971fc-d815-4ca9-9422-61d816713a1d</t>
  </si>
  <si>
    <t>2022D05940</t>
  </si>
  <si>
    <t>https://gegevensmagazijn.tweedekamer.nl/OData/v4/2.0/Document(0fa971fc-d815-4ca9-9422-61d816713a1d)/resource</t>
  </si>
  <si>
    <t>de aangevulde toelichting in paragraaf 5 over de gevolgen van de rechterlijke macht gaat hier nader op in.</t>
  </si>
  <si>
    <t>de gezamenlijke naamkeuze door ouders te verruimen met de mogelijkheid van een “dubbele naam”, die zou bestaan “uit een combinatie van hun geslachtsnamen met de beperking dat, indien de geslachtsnaam van een ouder uit meer naamsdelen bestaat, die ouder slechts één naamsdeel mag doorgeven”.</t>
  </si>
  <si>
    <t>er is veel armoede en kinderen hebben een groot risico op onderwijsachterstanden, in tegenstelling tot europees nederland is flexibele opvang in het kader van deze wet gedefinieerd als kinderopvang in de avond/nachturen en in het weekend.</t>
  </si>
  <si>
    <t>tweede kamer worden gestuurd. denheid van ouders bij schoolkeuze en de 34 300 viii, nr. 61 vraag in hoeverre het bestaande scholen- aanbod aan de behoeften van ouders voldoet.</t>
  </si>
  <si>
    <t>ba3c75a5-b757-4cdf-a96d-4f93b7a93233</t>
  </si>
  <si>
    <t>2014D30706</t>
  </si>
  <si>
    <t>https://gegevensmagazijn.tweedekamer.nl/OData/v4/2.0/Document(ba3c75a5-b757-4cdf-a96d-4f93b7a93233)/resource</t>
  </si>
  <si>
    <t>genoemde leden kunnen zich ook voorstellen dat dit aansluit bij het feit dat ouders kinderen hebben met een meervoudige handicap die ze graag thuis willen verzorgen of mensen die een indicatie hebben die op meerdere grondslagen moet berusten.</t>
  </si>
  <si>
    <t>daarbij krijgen alle gemeenten voortaan een drempelbedrag van € 30 000 per jaar en wordt het reserende bedrag verdeeld op de grodnslag minderheden.</t>
  </si>
  <si>
    <t>als de keuze toch op een persoon van het andere geslacht valt, kunnen vennootschappen uitleggen waarom het streefcijfer niet is bereikt.</t>
  </si>
  <si>
    <t>leraren, maar bijvoor- 1 wetboek van strafvordering, artikelen 160 beeld ook ouders en leerlingen, kunnen bij de vertrouwensinspecteurs tot en met 167. terecht wanneer zich in of rond de school problemen voordoen op het tweede kamer, vergaderjaar 2011–2012, 32 857, nr.</t>
  </si>
  <si>
    <t>c6b6c194-bcdd-4fe7-ad64-532c2e9ffce4</t>
  </si>
  <si>
    <t>2013D31210</t>
  </si>
  <si>
    <t>Wijziging van de Gemeentewet in verband met de verruiming van de bevoegdheid van de burgermeester tot de inzet van cameratoezicht</t>
  </si>
  <si>
    <t xml:space="preserve">Nota naar aanleiding van het verslag	</t>
  </si>
  <si>
    <t>https://gegevensmagazijn.tweedekamer.nl/OData/v4/2.0/Document(c6b6c194-bcdd-4fe7-ad64-532c2e9ffce4)/resource</t>
  </si>
  <si>
    <t>het is niet mogelijk om in gebieden waar een verhoogde kans op verstoring van de openbare orde doorlopend aanwezig is constant mankracht, in de vorm van politieambtenaren of boa’s, in te zetten.</t>
  </si>
  <si>
    <t>de beschikkings­ macht die rbl heeft over tms vloeit voort uit licentieafspraken met de leverancier.</t>
  </si>
  <si>
    <t>de ouders binnen deze doelgroep krijgen recht op kot, ondanks dat één van beide niet kan werken vanwege een permanente wlz-indicatie.</t>
  </si>
  <si>
    <t>gesteld wordt dat het een mogelijkheid is dat scholen op zoek gaan naar financiers voor kinderen van wie de ouders de vrijwillige ouderbijdrage niet betalen.</t>
  </si>
  <si>
    <t>achtergrond van het wetsvoorstel het kabinet heeft besloten een pakket koopkrachtmaatregelen te treffen om de evenwichtigheid van de koopkracht in 2024 te bevorderen en te voorkomen dat de armoede onder personen en kinderen oploopt.</t>
  </si>
  <si>
    <t>de memorie van toelichting gaat er vanuit dat minstens èèn van de ouders van elk kind onbetaald èén dagdeel per week de opvang op de opc verzorgt.</t>
  </si>
  <si>
    <t>865e8d48-e07f-4eac-8a69-2363ee5f622f</t>
  </si>
  <si>
    <t>2014D40403</t>
  </si>
  <si>
    <t>https://gegevensmagazijn.tweedekamer.nl/OData/v4/2.0/Document(865e8d48-e07f-4eac-8a69-2363ee5f622f)/resource</t>
  </si>
  <si>
    <t>indien wordt overgegaan tot het invoeren van een bijirageplicht voor ouders van strafrechtelijk geplaatste jeugdigen is de vraag waarom in die gevallen niet wordt aangesloten bij de indexbedragen zoals die gelden ten aanzien van civielrechtelijke plaatsin gen.</t>
  </si>
  <si>
    <t>in het verlengde hiervan ligt dat ook geen voorziening is opgenomen om de ouders inzage in het register te verlenen.</t>
  </si>
  <si>
    <t>in die zin spreekt bijvoorbeeld ook het ivrk in artikel 27 van de ouders of anderen die verantwoordelijk zijn voor het kind.</t>
  </si>
  <si>
    <t>b436f1a1-63fd-4da2-bf79-1673e6634290</t>
  </si>
  <si>
    <t>2022D27402</t>
  </si>
  <si>
    <t>Quickscan dubbele aanvragers KOT</t>
  </si>
  <si>
    <t>https://gegevensmagazijn.tweedekamer.nl/OData/v4/2.0/Document(b436f1a1-63fd-4da2-bf79-1673e6634290)/resource</t>
  </si>
  <si>
    <t>complexiteitsgevolgen de populatie met ouders die zich nieuw aanmelden dient middels een query blijven gekoppeld te worden aan mensen die zich al langer geleden hebben gemeld of waarbij eerste betalingen al hebben plaatsgevonden.</t>
  </si>
  <si>
    <t>op basis van de rechterlijke beschikking toekenning ouderschap neemt de abs van de geboortegemeente bij de geboorteaangifte de wensouders op als de juridische ouders van het kind.</t>
  </si>
  <si>
    <t>de leden van de sp-fractie vragen of de regering op de hoogte is van het onderzoek van de inspectie werk en inkomen waaruit blijkt dat gemeenten nog sporadisch een ontheffing verlenen van de arbeidsplicht op grond van artikel 9a aan alleenstaande ouders met een kind tot vijf jaar en waarin de inspectie gemeenten adviseert dat zij alerter zouden moeten zijn op het informeren van ouders voor wie een ontheffing op die grond van toepassing zou kunnen zijn.</t>
  </si>
  <si>
    <t>ea9aeb9e-caaa-4adf-b7c0-a6651bf58ed0</t>
  </si>
  <si>
    <t>2019D40803</t>
  </si>
  <si>
    <t>Advies VNG</t>
  </si>
  <si>
    <t>https://gegevensmagazijn.tweedekamer.nl/OData/v4/2.0/Document(ea9aeb9e-caaa-4adf-b7c0-a6651bf58ed0)/resource</t>
  </si>
  <si>
    <t>1f2960bc-544f-4be3-8972-d434cc31b883</t>
  </si>
  <si>
    <t>de ervaring leert immers dat inwoners gemiddeld zo'n 5 jaar wachten voor ze bij hun gemeente https://vng.nlionderwerpenindex/werk-en-inkomen/armoedebeleid-en-schuldhuloverleninct/publicaties/position-paper- voorkomen-en-aanpakken-van-problematische-schulden%20 httos://vmni/onderweroenindex/werk-en-inkomeniarmoedebeleid-en-schuldhulpverleninqinieuws/aandachtspunten-ao- schulden-en-armoede-14-februari vereniging van nederlandse gemeenten nassaulaan 12 den haag 1 postbus 30435 1 2500 gk den haag 070 - 373 83 93 1 info@vng.n1</t>
  </si>
  <si>
    <t>daarnaast kan het ervoor zorgen dat ouders hun kinderen vaker op toetstrainingen sturen.</t>
  </si>
  <si>
    <t>in voorkomende gevallen kan de rechter desverzocht deze voorlichting wel opdragen aan ouders en zo nodig een specifieke civielrechtelijk sanctie daarbij opleggen, zoals een dwangsom.15 het is belangrijk dat (wens)ouders worden voorgelicht over het belang van openheid naar hun kinderen over hun ontstaansgeschiedenis en dat ouders ondersteuning kunnen krijgen als zij moeite hebben dat gesprek met hun kinderen aan te gaan.</t>
  </si>
  <si>
    <t>de islam beschouwt de koran als een letterlijk door allah zelf geschreven boek.</t>
  </si>
  <si>
    <t>door de extra lasten die ouders na scheiding moeten dragen, zoals extra woonlasten, is het op dat moment handhaven van het welvaartsniveau op het niveau van voor de scheiding veelal onhaalbaar.</t>
  </si>
  <si>
    <t>in het geval van een ernstig verstoorde relatie tussen ouders en student kan de student aan duo vragen het inkomen van de ouder «buiten beschouwing» te laten.</t>
  </si>
  <si>
    <t>zo is ook bij de inzet van jeugdhulp met verblijf het doel een duurzame uitstroom, bijvoorbeeld terug naar de biologische ouders, naar een zelfstandige woning, beschermd wonen, etc.</t>
  </si>
  <si>
    <t>de initiatiefnemers krijgen van ouders signalen dat zij de de schoolkeuze mede baseren op de hoogte van de ouderbijdrage.</t>
  </si>
  <si>
    <t>te denken valt aan direct betrokkenen (ouders, personeel, leerlingen), de inspectie, accountantscontrole, publicaties in de pers.</t>
  </si>
  <si>
    <t>het plan komt daarom tot stand in interactie tussen de jeugdige en zijn ouders en de hulpaanbieder.</t>
  </si>
  <si>
    <t>voor peuterspeelzalen zonder voorschoolse educatie ontwikkelt de vng op dit moment voorbeeldmodellen voor harmonisatie, waarbij in ten minste één model wordt uitgegaan van ouderbijdragen voor peuterspeelzalen die gelijk zijn aan wat ouders bijdragen in de kinderopvang.</t>
  </si>
  <si>
    <t>afhankelijk van de aard van het geschil en van de wens van de ouders wordt geprobeerd het geschil eerst op te lossen met behulp van bemiddeling en advies of informatie.</t>
  </si>
  <si>
    <t>kleinverbruikers wekken stroom ’s middags op als de zon schijnt, maar verbruiken met name ’s avonds.</t>
  </si>
  <si>
    <t>ec58f007-ccfe-4774-a7d0-9013a6b3d48e</t>
  </si>
  <si>
    <t>2023D11537</t>
  </si>
  <si>
    <t>https://gegevensmagazijn.tweedekamer.nl/OData/v4/2.0/Document(ec58f007-ccfe-4774-a7d0-9013a6b3d48e)/resource</t>
  </si>
  <si>
    <t>als sprake is van extremistisch gedachtegoed bij (één van) de ouders kan de rvdk worden ingeschakeld, ter bescherming van het kind.</t>
  </si>
  <si>
    <t>het gaat om elke vorm van voor een minderjarige bedreigende of gewelddadige interactie van fysieke, psychische of seksuele aard, van de kant van de ouders of andere personen ten opzichte van wie de minderjarige in een relatie van afhankelijkheid of van onvrijheid staat; het maakt niet uit of sprake is van actief of passief opdringen; wel is vereist dat daardoor ernstige schade wordt berokkend of dreigt te worden berokkend aan de minderjarige in de vorm van fysiek of psychisch letsel.</t>
  </si>
  <si>
    <t>een emissievrije auto met accupakket die volledig op groene stroom wordt gereden, stoot gemiddeld over de levenscyclus 70% minder co2-uit dan een vergelijkbare auto op benzine.</t>
  </si>
  <si>
    <t>b7ee3510-8abe-4631-b000-dfa20fc80641</t>
  </si>
  <si>
    <t>2020D24811</t>
  </si>
  <si>
    <t>Advies Houthoff</t>
  </si>
  <si>
    <t>https://gegevensmagazijn.tweedekamer.nl/OData/v4/2.0/Document(b7ee3510-8abe-4631-b000-dfa20fc80641)/resource</t>
  </si>
  <si>
    <t>dit leidt ook tot hogere kosten voor de rechterlijke macht die geconfronteerd zou kunnen worden met onnodig lange processtukken en te veel prod ucties.</t>
  </si>
  <si>
    <t>hoe worden ouders die al voor deze wetswijziging een donorkind kregen, geïnformeerd?</t>
  </si>
  <si>
    <t>anderzijds moeten we waarborgen scheppen om seksueel misbruik in de jeugdzorg in de toekomst zo veel mogelijk te voorkomen.</t>
  </si>
  <si>
    <t>h. rechter zelf stelt, als uitgangspunt te nemen bij beslissingen over de bekostiging van de rechterlijke macht in nederland franken, prof.mr.</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er zijn geen signalen bekend over situaties dat werkende ouders meer uren willen afnemen dan dat zij recht hebben op kinderop- vangtoeslag en daarom gebruik maken van peuterspeelzaalwerk naast kinderopvang.</t>
  </si>
  <si>
    <t>dit document wordt overeen-komstig stroom vervangen door het investerings-plan.</t>
  </si>
  <si>
    <t>als gevolg van dit wetsvoorstel zullen werkende ouders uitvoeringskosten kinderopvangtoeslag kunnen aanvragen voor de opvang eenmalige kosten in 2018 van € 1 mln, omdat naar in een voorschoolse voorziening van hun keuze: verwachting de dienst uitvoering onderwijs (duo) per kinderopvang of peuterspeelzaal. 1 januari 2019 de volledige uitvoering van de directe financiering van de kinderopvang op zich zal nemen.</t>
  </si>
  <si>
    <t>het wetsvoorstel vraagt van alle scholen om structureel aandacht te schenken aan het schoolklimaat, dat ze iemand belasten met de coördinatie van het anti-pestbeleid, dat iemand fungeert als aanspreekpunt voor leerlingen en ouders, en dat ze de veiligheidsbeleving van leerlingen monitoren.</t>
  </si>
  <si>
    <t>enerzijds is het om onderdeel van de uitvoerende macht en valt in die zin onder de politieke ministeriële verantwoordelijkheid, anderzijds is het om ook onderdeel van de magistratuur.</t>
  </si>
  <si>
    <t>een positief besluit op het verzoek van college van burgemeester en wethouders wordt alleen genomen indien aannemelijk is dat in een gemeente niet voor iedere nieuwkomer in onderwijs kan worden voorzien.</t>
  </si>
  <si>
    <t>daarnaast geeft een voorschakeltraject de nieuwkomer de mogelijkheid om direct in te stromen op een passend niveau.</t>
  </si>
  <si>
    <t>al eerder in deze nota naar aanleiding van het verslag hebben de initiatiefnemers in antwoord op een vraag van de leden van onder meer de christenunie opgemerkt, dat personen met gewetensbezwaren tegen het voltrekken van huwelijken tussen personen van gelijk geslacht die benoemd willen worden tot ambtenaar van de burgerlijke stand, hun ambtseed niet af kunnen leggen zonder eedbreuk te plegen.</t>
  </si>
  <si>
    <t>het ouder- en jeugdsteunpunt kan door ouders en leerlingen in een vroeg stadium benaderd worden.</t>
  </si>
  <si>
    <t>het moet gaan om rechtspersonen die geen winstoogmerk hebben, die op landelijk niveau onderwijsdeel- nemers, ouders, onderwijspersoneel of besturen van onderwijs- instellingen representeren, en die aannemelijk hebben gemaakt dat zij persoonsgegevens uit het register nodig hebben voor onderzoeksactivi- teiten naar de kwaliteit, toegankelijkheid of doelmatigheid van het onderwijs.</t>
  </si>
  <si>
    <t>in de tabel is zichtbaar dat de asielin- stroom sinds het einde van het eerste kwartaal in 2014 sterk is toege- nomen.</t>
  </si>
  <si>
    <t>bijlage: horizontale overzichtsconstructie integratiebeleid etnische minderheden bijlage 3.</t>
  </si>
  <si>
    <t>de leden van de sp-fractie lezen dat er geen verwerking plaatsvindt van gevoelige persoonsgegevens, waar het gaat om gegevens over godsdienst of levensovertuiging, ras, lidmaatschap van een vakver- eniging, gezondheid of seksueel leven.</t>
  </si>
  <si>
    <t>ouders vertellen dat hun kinderen meer zelfvertrouwen hebben.</t>
  </si>
  <si>
    <t>het kabinet zet verschillende stappen om de arbeidsmarktpositie van vrouwen te verbeteren en om het voor ouders makkelĳker te maken om arbeid en zorg te combineren.</t>
  </si>
  <si>
    <t>in 2022 kwam een grote stroom vluchtelingen naar nederland.</t>
  </si>
  <si>
    <t>daarnaast blijft het inzetten van het strafrecht aan de orde voor criminele ouders en families die hun kinderen willens en wetens aanzetten tot het plegen van criminaliteit, op basis van de artikelen deelneming en medeplichtigheid.</t>
  </si>
  <si>
    <t>• de ouders willen toepassing van het recht van burkina faso.</t>
  </si>
  <si>
    <t>alleen bij kinderen wordt bij de toegangsbepaling tot de wlz gekeken of er sprake is van gebruikelijke zorg van ouders aan kinderen.</t>
  </si>
  <si>
    <t>5 in het publieke debat was ook een andere stroom die stelde dat de vrijheid 1 van meningsuiting niet zozeer wettelijk begrensd moet zijn, maar wel «een goed gesprek», trouw, 23 maart 1989. 2 gepaard moet gaan met verantwoordelijkheidsgevoel.</t>
  </si>
  <si>
    <t>c9707565-b76d-4ece-9f3b-9dc27eb9b0f6</t>
  </si>
  <si>
    <t>2021D42036</t>
  </si>
  <si>
    <t>https://gegevensmagazijn.tweedekamer.nl/OData/v4/2.0/Document(c9707565-b76d-4ece-9f3b-9dc27eb9b0f6)/resource</t>
  </si>
  <si>
    <t>het gaat om de volgende drie zaken: 1. de verplichting voor ouders hun bsn aan de kinderopvangorganisatie te verstrekken; 2. de mogelijkheid voor een kinderopvangorganisatie om de kosten van een onterechte verstrekking vergoed te krijgen van de belastingdienst/toeslagen; 3. de bevoegdheid voor de belastingdienst/toeslagen om een hogere boete op te kunnen leggen indien sprake is van een vergrijp bij het niet-nakomen van de informatieverplichting.</t>
  </si>
  <si>
    <t>artikel ii om de uitvoeringspraktijk en de rechterlijke macht voldoende tijd te geven om zich op de nieuwe regels voor te bereiden, is de inwerking- treding bepaald op (ruim) twee maanden na bekendmaking.</t>
  </si>
  <si>
    <t>in tegenstelling tot deze leden acht ik het niet noodzakelijk, en evenmin wenselijk, dat burgemeesters een wettelijk verankerde adviserende rol krijgen richting het openbaar ministerie en de rechterlijke macht bij het schorsen van voorlopige hechtenis, de voorwaardelijke invrijheidstelling en bij de invulling van het reclasseringstoezicht.</t>
  </si>
  <si>
    <t>in nederland is in artikel 141 van het wetboek van strafvordering (wvsv) geregeld welke ambtenaren belast zijn met de opsporing van strafbare 28 in nederland kan voor de invulling van het begrip «kinderbeschermingsautoriteiten» worden gedacht aan de raad voor de kinderbescherming inzake haar taakvervulling ter bescherming van kinderen in internationale gevallen op grond van de uitvoeringswet internationale kinderbescherming; de centrale autoriteit internationale kinderaangelegenheden die namens het ministerie van justitie en veiligheid enkele verdragen uitvoert op het gebied van interna- tionale kinderontvoering, interlandelijke adoptie en kinderbeschermingsmaatregelen in internationaal verband; en nidos die als gecertificeerde jeugdbeschermingsinstelling de voogdij kan aanvragen over minderjarige asielzoekers/vreemdelingen die zonder ouders in nederland aankomen.</t>
  </si>
  <si>
    <t>dat zijn met name de meer mondige, hoogopgeleide ouders.</t>
  </si>
  <si>
    <t>ouders van een opc die wordt opgericht en zich nog in de aanloopperiode bevindt, kunnen gedurende de aanloopperiode van die opc geen gebruik maken van kinderopvangtoeslag.</t>
  </si>
  <si>
    <t>de stroom van € 22 miljard, die vrijwel volledig uit renten en royalty’s bestaat, vanuit nederland naar laagbelastende jurisdicties zal naar verwachting (nagenoeg) volledig verdwijnen.</t>
  </si>
  <si>
    <t>maar iedereen die dat wil en kan, moet ook door kunnen stromen naar het hoger onderwijs.</t>
  </si>
  <si>
    <t>zonder dit pakket zou de koopkracht van uitkeringsgerechtigden namelĳk dalen en de (kinder)armoede stĳgen.</t>
  </si>
  <si>
    <t>en van oudsher hebben ouders dan ook een belangrijke rol binnen het onderwijs.</t>
  </si>
  <si>
    <t>een actieve gemeente is een gemeente die op 2 of meerdere terreinen aandacht besteedt aan homo-emancipatiebeleid.</t>
  </si>
  <si>
    <t>er is niet bekend hoeveel studenten zonder aanvullende beurs geen financiële steun van hun ouders krijgen.</t>
  </si>
  <si>
    <t>ondertoezichtstelling 11, 30, 39, 44, 45 opgroeien 1, 3, 4, 8, 9, 11, 13, 18, 19, 20, 21, 24, 25, 27, 38 opvoeddebat 7, 8 opvoeding 8, 19, 21, 23, 27, 29, 31 ouderbijdrage 10, 30, 35, 37, 39 participatie 7, 8, 11, 16, 18, 21, 23, 24 prestatie-indicator 4, 5, 13, 18, 20, 23, 30, 31 preventie 3, 7, 9, 11, 20, 21, 22, 25, 43 professionalisering 8, 10, 11, 29, 39 provincie 4, 10, 18, 25, 26, 27, 30 rechten 8, 23, 24 regeldruk 12, 27, 45 roken 3, 20, 22, 23 school 3, 11, 21, 22, 27, 29, 30, 31, 43 tegemoetkoming 3, 13, 14, 15, 16, 37, 45 toezegging 1, 4, 44 verdiepingsbijlage 1, 4 verstandelijk gehandicapt 6, 25, 45 verwijsindex 9, 21, 28, 43 voogdij 22, 25, 30, 39 vrijblijvendheid 7, 10, 25 wachtlijst 10 wet op de jeugdzorg 7, 25, 26, 27, 29, 30, 32, 35, 42, 45 tweede kamer, vergaderjaar 2010–2011, 32 500 xvii, nr.</t>
  </si>
  <si>
    <t>uit het genoemde onderzoek blijkt dat voor de kans op armoede op latere leeftijd de opleiding van een kind en participatie van de ouders een cruciale rol spelen.</t>
  </si>
  <si>
    <t>ba353d70-5ffb-4d3a-9252-9887f973903e</t>
  </si>
  <si>
    <t>2021D29049</t>
  </si>
  <si>
    <t>https://gegevensmagazijn.tweedekamer.nl/OData/v4/2.0/Document(ba353d70-5ffb-4d3a-9252-9887f973903e)/resource</t>
  </si>
  <si>
    <t>de awgb bevat een verbod op het maken van onderscheid op grond van godsdienst, levensovertuiging, politieke gezindheid, ras, geslacht, nationaliteit, hetero- of homoseksuele gerichtheid of burgerlijke staat.</t>
  </si>
  <si>
    <t>eén hiervan is de situatie dat een kind gelijktijdig behoort tot het huishouden van beide ouders, bijvoorbeeld in het geval van co-ouderschap.</t>
  </si>
  <si>
    <t>ouders en kinderen vanaf 12 jaar kunnen op basis van de leerplichtwet alleen worden gestraft als zij verantwoordelijk kunnen worden gehouden voor de overtreding van de leerplichtwet.</t>
  </si>
  <si>
    <t>de intentie van ouders om hun kinderen volgens het rvp te vaccineren was in 2015 vergelijkbaar met die in 2013.</t>
  </si>
  <si>
    <t>ouders die door het missen van één bonnetje duizenden euro’s terug moesten betalen.</t>
  </si>
  <si>
    <t>het voordeel hiervan is dat het eenvoudiger wordt om door te stromen van of naar andere maritieme (deel)sectoren.</t>
  </si>
  <si>
    <t>ouders kunnen enkel met een uniek registratienummer lrk een aanvraag voor kinderopvangtoeslag doen en dit nummer wordt bekend na afloop van de aanloopperiode van een opc.</t>
  </si>
  <si>
    <t>de grootte van dat effect hangt af van de mate waarin deze scholen onderwijs bieden dat past bij ouders en leerlingen.</t>
  </si>
  <si>
    <t>een en ander zal in overleg met betrokken partijen uitgewerkt dienen te worden, waaronder een vertegenwoordiging van de beroepsgroep onderwijsondersteunend personeel, de mbo-instellingen, de mbo raad, de tweedegraads lerarenopleidingen en andere opleiders die opleiding en scholing van onderwijsondersteuners verzorgen, de inspectie van het onderwijs, de ouderorganisatie ouders &amp; onderwijs en de jongeren organisatie beroepsonderwijs.</t>
  </si>
  <si>
    <t>daarnaast worden er op dit moment nauwelijks nog brandbare afval- stromen gestort.</t>
  </si>
  <si>
    <t>inmiddels hebben deze volgend jaar alle ouders met een o/gs- 754. ouders een brief ontvangen.</t>
  </si>
  <si>
    <t>e10d0f6b-462a-4474-b065-8d2483d4e331</t>
  </si>
  <si>
    <t>2010D34465</t>
  </si>
  <si>
    <t>Vaststelling van de begrotingsstaat van het gemeentefonds voor het jaar 2011</t>
  </si>
  <si>
    <t>https://gegevensmagazijn.tweedekamer.nl/OData/v4/2.0/Document(e10d0f6b-462a-4474-b065-8d2483d4e331)/resource</t>
  </si>
  <si>
    <t>bijlage 2: beleidsmutaties beleidsmutaties (x € 1 000) 2010 2011 2012 2013 2014 2015 spoorse doorsnijdingen (decentralisatie-uitkering) 33 709 43 609 11 695 23 614 3 356 herbestemming aandachtswijken (decentralisatie-uitkering) 1 602 polarisatie en radicalisering tranche 2009 (decentralisatie- uitkering) 588 wmo: nominale indexatie 2009 huishoudelijke hulp (integratie- uitkering) – 5 100 – 5 100 – 5 100 – 5 100 – 5 100 – 5 100 wmo: dure woningaanpassingen (integratie-uitkering) 6 000 6 000 6 000 6 000 6 000 6 000 wmo: nominale indexatie 2009 voormalige awbz subsidiere- gelingen (integratie-uitkering) 4 700 4 700 4 700 4 700 4 700 4 700 wmo: toevoeging i.v.m dure woningaanpassingen (integratie- uitkering) 3 000 3 000 3 000 3 000 3 000 3 000 aanpak marokkaans-nederlandse probleemjongeren (wwi-deel) (decentralisatie-uitkering) 7 000 7 000 7 000 koplopers regeling homo emancipatiebeleid: toevoeging (decentralisatie-uitkering) 40 40 alle troeven in handen (decentralisatie-uitkering) 700 512 overloop 2009/2010 kosten financiele-verhoudingswet 1 000 wijziging betalingsverloop algemene uitkering 2009 11 082 wijziging betalingsverloop integratie-uitkeringen 2009 7 667 wijziging betalingsverloop decentralisatie-uitkeringen 2009 493 uitname t.b.v. specificaties aanvullende modules mgba – 1 000 spoorse doorsnijdingen 2e tranche aanvulling (decentralisatie- uitkering) 3 612 3 941 227 kosten waarderingskamer 170 kosten waarderingskamer uit de algemene uitkering – 170 wmo: maatregelen psychosociaal in awbz (decentralisiatie- uitkering) – 6 800 – 6 800 – 6 800 – 6 800 – 6 800 – 6 800 wmo: maatregelen psychosociaal in awbz (integratie- uitkering) 6 400 wmo: maatregelen psychosociaal in awbz (algemene uitkering) 400 6 800 6 800 6 800 6 800 6 800 wmo: compensatie pakketmaatregel awbz (integratie- uitkering) – 102 000 – 102 000 – 102 000 – 102 000 – 102 000 – 102 000 wmo: compensatie pakketmaatregel awbz (algemene- uitkering) 68 000 68 000 68 000 68 000 68 000 68 000 wmo: compensatie pakketmaatregel awbz nadeelgemeenten (integratie-uitkering) 34 000 34 000 34 000 34 000 34 000 34 000 versterking toezicht en handhaving gastouderopvang 10 000 toezicht en handhaving peuterspeelzalen en voorschoolse educatie 2 084 5 000 5 000 5 000 5 000 5 000 versterking peuterspeelzaalwerk (decentralisatie-uitkering) 35 000 35 000 35 000 35 000 35 000 35 000 bijdrage gemeenten inzake king 6 436 7 464 7 464 7 464 7 464 7 464 bijdrage gemeenten inzake king uit de algemene uitkering – 6 436 – 7 464 – 7 464 – 7 464 – 7 464 – 7 464 taken gemeentelijke lijkschouwer bij registratie euthanasie 350 350 350 350 350 350 overheveling bdu siv: jeugd (decentralisatie-uitkering) 21 780 21 780 21 780 21 780 21 780 21 780 bodemsanering (decentralisatie-uitkering) 25 765 20 765 20 765 20 765 20 765 ondersteuning bibliotheken (decentralisatie-uitkering) – 5 791 – 5 791 – 5 791 ondersteuning bibliotheken (integratie-uitkering) 5 791 5 791 5 791 leefbaarheid en veiligheid: inzet straatcoaches culemborg (decentralisatie-uitkering) 150 maatschappelijke opvang: aanpassing budget (decentralisatie- uitkering) 8 317 8 317 8 317 8 317 8 317 8 317 toezicht drank &amp; horecawet (bzk-deel) (decentralisatie- uitkering) 1 088 toezicht drank &amp; horecawet (vws-deel) (decentralisatie- uitkering) 1 087 beheer 14+ netnummer gemeenten – 1 900 – 2 100 – 2 100 – 2 100 – 2 100 – 2 100 praktijkteam zaltbommel (decentralisatie-uitkering) 100 vervangingsregeling raadsleden 300 300 300 300 300 300 verkiezingsproces 100 jeugdwerkloosheid 2010 1e tranche (decentralisatie-uitkering) 30 000 financiële functie gemeenten – 71 tweede kamer, vergaderjaar 2010–2011, 32 500 b, nr.</t>
  </si>
  <si>
    <t>overheid loopt door het illegaal aftappen van stroom jaarlijks 130 miljoen euro mis door niet geïnde btw en energiebelasting.</t>
  </si>
  <si>
    <t>elektriciteitsprijs zon-pv prijs • onzekerheid in overheidsbeleid zorgt ervoor dat bron: aedes en pwc analyse 1 vanaf 1 januari 2015 is wettelijk geregeld dat hernieuwbaar opgewekte stroom op het gebouw woningcorporaties liever bij 15 jaar terugverdientijd investeren waarin de huurder woont zonder energiebelasting mag worden geleverd door de woningcorporatie. in plaats van 25 jaar.</t>
  </si>
  <si>
    <t>in het geval dat kinderen die slachtoffer zijn van seksueel misbruik door een ouder of verzorger seksueel meerderjarig zijn, dus zestien tot achttien jaar, is voor strafrechtelijke aansprakelijkheid wegens aanranding of verkrachting – anders dan bij de misdrijven omschreven in de voorge- stelde artikelen 240 tot en met 243 – geen vaststelling van het ontbreken van de wil bij het slachtoffer vereist (voorgestelde artikelen 245 en 246).</t>
  </si>
  <si>
    <t>proces en vervolg 6 3.1 totstandkoming wetsvoorstel 6 3.2 relatie met planningsafspraken in het energieak- koord en het vervolg van de wetgevingsagenda stroom 7 3.3 lokale energie en experimenten 7 4.</t>
  </si>
  <si>
    <t>deze medewerkers zijn immers professionals die jonge vluchtelingenkinderen en de ouders regelmatig zien en zo eventueel huiselijk geweld en kindermishandeling vroegtijdig kunnen signaleren.</t>
  </si>
  <si>
    <t>klopt de aanname dat door het niet-indexeren van de kinderbijslag het aantal kinderen in armoede zal toenemen?</t>
  </si>
  <si>
    <t>ouders met kinderen die naar het speciaal onderwijs gaan en ouders met kinderen tussen de twaalf en achttien die (tijdelijk) niet naar school gaan, maar wel kinderbijslag krijgen, krijgen dus wel kindgebonden budget waar ze eerst geen recht hadden op wtos.</t>
  </si>
  <si>
    <t>verschillende respondenten raadden aan om de belangstelling van ouders te peilen onder een bredere categorie ouders dan alleen de ouders van twee- en driejarigen voor een bo-school en tien- en elfjarigen voor een vo-school.</t>
  </si>
  <si>
    <t>verder blijkt uit het ibo deeltijdwerk dat de opname van ouderschapsverlof kort na de geboorte zorgt voor een gelijkere verdeling van arbeid en zorgtaken tussen beide ouders en op lange termijn een positief effect kan hebben op de arbeidsparticipatie van vrouwen.</t>
  </si>
  <si>
    <t>de feitelijk overlevering op grond van artikel 35 lid 2 en 3 olw kan worden uitgesteld als er - in de bewoordingen van het wetsvoorstel - sprake is van 'omstandigheden buiten de macht van enige lidstaat' (kortweg overmacht) of van 'ernstige humanitaire redenen'.</t>
  </si>
  <si>
    <t>– het blijft ook nodig kennis te ontwikkelen over de relatie tussen klimaat­ verandering, ontwikkelingssamenwerking en armoede.</t>
  </si>
  <si>
    <t>daarbij is er specifieke aandacht voor de digi- toegankelijkheid van de groeiende stroom gebruikers met een fysieke beperking.</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4d4fee62-2150-4ffe-9b04-fb1c0dbf7826)/resource</t>
  </si>
  <si>
    <t>belangrijkste punten van de nederlandse inzet voor klimaatfinanciering zijn: meer betrokkenheid van de private sector, armoede focus bij klimaatuitgaven, aandacht voor gender en versterking van de rampenparaatheid.</t>
  </si>
  <si>
    <t>financiële gevolgen de leden van de d66-fractie vragen nader toe te lichten waarom pas vanaf 2024 geld wordt vrijgemaakt voor slachtofferzorg ten behoeve van het centrum seksueel geweld, terwijl andere betrokken organisaties al extra investeringen krijgen vanaf 2022.</t>
  </si>
  <si>
    <t>aansluitend hierop zal vanuit werkgevers en de betreffende pensioenuitvoerders de informatie- stroom op gang komen met voor de deelnemer persoonlijke pensioenin- formatie.</t>
  </si>
  <si>
    <t>voor de formulering van het artikel is aangesloten bij het wetsvoorstel stroom, zoals dat luidde na verwerking van de aangenomen amendementen op dit onderwerp.</t>
  </si>
  <si>
    <t>88d457ba-1b46-4ab3-b0e5-ae062bd20d5f</t>
  </si>
  <si>
    <t>2023D37551</t>
  </si>
  <si>
    <t>CW31 Kaders pakket Belastingplan 2024</t>
  </si>
  <si>
    <t>https://gegevensmagazijn.tweedekamer.nl/OData/v4/2.0/Document(88d457ba-1b46-4ab3-b0e5-ae062bd20d5f)/resource</t>
  </si>
  <si>
    <t>defiscaliseren van onderlinge vorderingen en schulden bij partners en ouders met minderjarige kinderen.</t>
  </si>
  <si>
    <t>de houder van een kindercentrum: a. informeert de ouders wier kinderen in het kindercentrum worden opgevangen over het te voeren beleid als bedoeld in deze paragraaf; en b. beschikt over een website.</t>
  </si>
  <si>
    <t>de voorgestelde systematiek geeft ouders hierin een stem door de daadwerkelijke belangstelling te meten.</t>
  </si>
  <si>
    <t>de harmonisatie van kinderopvang en peuterspeelzaalwerk zal er inderdaad toe leiden dat gemeenten plaatsen voor kinderen van niet-werkende ouders en kostwinners inkopen bij een kindercentrum.</t>
  </si>
  <si>
    <t>1186bb8c-2d6e-4be5-89c6-e00f095d20ea</t>
  </si>
  <si>
    <t>2016D25130</t>
  </si>
  <si>
    <t>Nota van toelichting bij het Besluit van ..-..-.... tot wijziging van het Besluit van 23 december 2004 tot vaststelling van nadere voorschriften omtrent de inhoud van het jaarverslag (Stb. 2004, 747) ter uitvoering van richtlijn 2014/95/EU van het Europees Parlement en van de Raad van 22 oktober 2014 tot wijziging van richtlijn 2013/34/EU met betrekking tot de bekendmaking van niet-financiële informatie en informatie inzake diversiteit door bepaalde grote ondernemingen en groepen (PbEU 2014, L 330) (Besluit bekendmaking diversiteitsbeleid)</t>
  </si>
  <si>
    <t>https://gegevensmagazijn.tweedekamer.nl/OData/v4/2.0/Document(1186bb8c-2d6e-4be5-89c6-e00f095d20ea)/resource</t>
  </si>
  <si>
    <t>0d24d70a-a678-4b3d-91ce-7536966e56f2</t>
  </si>
  <si>
    <t>de kans dat ouders zich gaan melden bij een meldpunt vanuit dezelfde instanties die zij niet meer vertrouwen is dus gering.</t>
  </si>
  <si>
    <t>sluit hiermee aan bij de praktijk en de verschillende afspraken die ouders kunnen maken.</t>
  </si>
  <si>
    <t>nederland zet in de raad van ministers van de europese unie het mor gabriel klooster en zijn rechten en onteigende gronden op de agenda, naar aanleiding van de nieuwe wet op stichtingen, die wel nieuwe rechten geeft aan de «lausanne» minderheden en niet aan de syrisch-orthodoxe gemeenschap.</t>
  </si>
  <si>
    <t>daarnaast is van belang artikel 117, derde lid, grondwet dat bepaalt dat (slechts) een gerecht van de rechterlijke macht bevoegd is deze leden van de rechterlijke macht te schorsen en te ontslaan; schorsing en ontslag door bijvoorbeeld de regering of door het parlement zijn aldus uitge- sloten.</t>
  </si>
  <si>
    <t>ten eerste zet nederland zich in om extreme armoede binnen één generatie uit te bannen (getting to zero) en richt zich daarbij o.a. op de speerpunten water, voedselzekerheid, vrouwenrechten en seksuele en reproductieve gezondheid en rechten (srgr) en veiligheid en rechtsorde.</t>
  </si>
  <si>
    <t>ten slotte dienen leveranciers hun eindafnemers vóóraf in de gelegenheid te stellen een keuze te maken voor stroom uit een bepaalde energiebron (artikel 8.19).</t>
  </si>
  <si>
    <t>worden aankomende ouders en ouders met jonge kinderen gestimuleerd om met elkaar in gesprek te gaan en een bewuste keuze te maken over de verdeling van arbeid en zorg.</t>
  </si>
  <si>
    <t>cea56cd6-9adb-4321-9772-f32dc7c87cc2</t>
  </si>
  <si>
    <t>2014D22749</t>
  </si>
  <si>
    <t>Wijziging van de Wet op het financieel toezicht houdende regels met betrekking tot het beloningsbeleid van financiële ondernemingen (Wet beloningsbeleid financiële ondernemingen)</t>
  </si>
  <si>
    <t>Wet beloningsbeleid financiële ondernemingen</t>
  </si>
  <si>
    <t>https://gegevensmagazijn.tweedekamer.nl/OData/v4/2.0/Document(cea56cd6-9adb-4321-9772-f32dc7c87cc2)/resource</t>
  </si>
  <si>
    <t>een beheerst beloningsbeleid levert aan dit streven een bijdrage en kan eveneens bijdragen aan het overbruggen van de kloof die tussen de maatschappij en de financiële sector is ontstaan.</t>
  </si>
  <si>
    <t>de regering is zich zeer bewust van de nederlandse multilaterale reputatie en traditie en heeft zich bij haar overwegingen ook terdege afgevraagd in hoeverre een mogelijke terugtrekking uit een vn-organisatie daarmee in overeenstemming te brengen is.</t>
  </si>
  <si>
    <t>er wordt slechts een latere vermelding van het geregistreerde geslacht en de gewijzigde voornamen toegevoegd aan de bestaande geboorteakte.</t>
  </si>
  <si>
    <t>volledige certificering zal met betrekking tot garanties van oorsprong leiden tot een gelijk speelveld tussen her- nieuwbare, fossiele en nucleaire stroom.</t>
  </si>
  <si>
    <t>moeten zij eerst mbo-1 volgen of is er een mogelijkheid gelijk in te stromen, zo vragen de leden.</t>
  </si>
  <si>
    <t>daarvoor is nodig dat beide grotendeels traditioneel de voorkeur geven aan de naam (aanstaande) ouders naar het gemeentehuis komen.</t>
  </si>
  <si>
    <t>ook de leden van de d66-fractie en de christen unie-fractie wilden dit weten.</t>
  </si>
  <si>
    <t>de leden van de cda-fractie vragen op welke wijze ouderorganisaties zoals ouders &amp; onderwijs worden betrokken bij de ouder- en jeugdsteun- punten.</t>
  </si>
  <si>
    <t>daarnaast geeft de boxplottabel geen zicht op specifieke groepen zoals mensen in de bijstand, aow’ers zonder aanvullend pensioen of alleenstaande ouders.</t>
  </si>
  <si>
    <t>bij tegenstrijdige belangen tussen kind en ouders (zoals bedoeld in artikel 24, eerste lid onder b en c, van de richtlijn) kan op grond van artikel 1:250 bw een bijzonder curator worden benoemd door de rechter.</t>
  </si>
  <si>
    <t>verder wijs ik erop dat er onlangs afspraken zijn gemaakt met de rechterlijke macht over speciali- satie en concentratie van mensenhandelzaken bij bepaalde gerechten.</t>
  </si>
  <si>
    <t>een opgespoorde seksueel overdraagbare aandoening (soa) is het startpunt voor behandeling.</t>
  </si>
  <si>
    <t>het kabinet vindt het onacceptabel dat gedupeerde ouders langer dan nodig tegen een bestaansminimum leven.</t>
  </si>
  <si>
    <t>hoofdlijnen wetsvoorstel de leden van de cda-fractie vragen de regering toe te lichten hoe ervoor wordt gezorgd dat ouders niet raar opkijken wanneer ze eerst een verhoogd bedrag ontvangen, en het jaar erop (vanwege het feit dat de middelen voor de schoolboeken naar de scholen gaan) weer een lager bedrag.</t>
  </si>
  <si>
    <t>uitbreiden compensatieregeling met hardheid ouders die zijn gedupeerd door de hardheid van het stelsel van de kinderopvangtoeslag zoals dat voor 23 oktober 2019 werd toegepast, hebben – zoals eerder toegelicht – vergelijkbare gevolgen ondervonden als de ouders die zijn gedupeerd door het institutioneel vooringenomen handelen door de belastingdienst/toeslagen.</t>
  </si>
  <si>
    <t>voorts stellen zij vragen over rol van het beroepsgeheim en het mogelijkheden om informatie te delen wanneer ouders daar geen toestemming voor verlenen.</t>
  </si>
  <si>
    <t>ambtenaren van de burgerlijke stand met betrekking tot burgers niet discrimineren en om de scheiding tussen kerk en staat te handhaven: geen nieuwe ambtenaren meer benoemen waarvan opvattingen en gedrag haaks staan op deze doelstellingen.1 – het in de wet opnemen van een bepaling die erop neer komt, dat er in iedere gemeente altijd twee ambtenaren van de burgerlijke stand zijn, die géén weigerambtenaar zijn, is een beperkte, voor de hand liggende manier om te waarborgen dat in iedere gemeente altijd àlle huwelijken voltrokken kunnen worden, ongeacht of het een huwelijk betreft van personen van gelijk of van verschillend geslacht.</t>
  </si>
  <si>
    <t>nieuwe co-ouders als bestaande co-ouders die het verblijfsritme van hun kind aanpassen.</t>
  </si>
  <si>
    <t>als de werkelijke schade als gevolg van institutionele vooringenomenheid of hardheid hoger is, kunnen gedupeerde ouders een aanvullende compensatie voor de werkelijke schade aanvragen.</t>
  </si>
  <si>
    <t>zoals eerder toegelicht is er voor ouders van thuiswonende kinderen met een wlz-indicatie in principe recht op dkiz.</t>
  </si>
  <si>
    <t>de leden van de groenlinks-fractie lezen dat kindercentra en gastouders niet verplicht zijn om van de kinderopvangvergoeding gebruik te maken en dat zij in dat geval ook niet aan de genoemde voorwaarden voor de kinderopvangvergoeding hoeven te voldoen en hun eigen tarieven met de ouders kunnen overeenkomen.</t>
  </si>
  <si>
    <t>waarom kiezen de initiatiefnemers voor een oplossing via wetgeving, terwijl beloningsverschillen op basis van geslacht al wettelijk verboden zijn?</t>
  </si>
  <si>
    <t>conform de beleidsbrief stroom wordt afvalbedrijven vastgehouden aan de huidige verdeling van de tarieflast.</t>
  </si>
  <si>
    <t>in die gevallen dat de opvoedings- en leefsituatie de ontwik- keling van kinderen bedreigt en de ouders geen hulp accepteren, dient de overheid de ouders – waar nodig met toepassing van de dwang van een kinderbeschermingsmaatregel – bij te staan.</t>
  </si>
  <si>
    <t>aansluiting bij het aantal migranten is niet mogelijk omdat dit niet geregistreerd wordt.</t>
  </si>
  <si>
    <t>291e5f22-e46e-4184-8e28-61e638fd3c6e</t>
  </si>
  <si>
    <t>2013D34792</t>
  </si>
  <si>
    <t>https://gegevensmagazijn.tweedekamer.nl/OData/v4/2.0/Document(291e5f22-e46e-4184-8e28-61e638fd3c6e)/resource</t>
  </si>
  <si>
    <t>de rechterlijke macht werkt op dit moment aan het zogenaamde kei-project (kwaliteit en innovatie).</t>
  </si>
  <si>
    <t>om ouders desondanks niet de mogelijkheid van een hernieuwde naamskeuze te ontzeggen, ligt het in de rede om de kosten voor de naamswijziging ten laste te laten komen van de ouders die er daadwerkelijk gebruik van wensen te maken en daarmee profijt hebben van de regeling.</t>
  </si>
  <si>
    <t>verplichtingen: 40.434 0 40.434 – 2.700 37.734 0 0 0 0 uitgaven: 40.434 0 40.434 – 2.700 37.734 0 0 0 0 waarvan juridisch verplicht (percentage) 100% 100% 1.1 versterken rechtsstaat 40.434 0 40.434 – 2.700 37.734 0 0 0 0 bijdragen aan zbo’s / rwt’s 27.141 0 27.141 – 898 26.243 0 0 0 0 recherchecapaciteit (nationale politie) 27.141 0 27.141 – 898 26.243 0 0 0 0 bijdragen aan andere begro- tingshoofdstukken 13.293 0 13.293 – 1.802 11.491 0 0 0 0 duradero 0 0 0 0 0 0 0 0 0 grensbewaking (defensie) 6.100 0 6.100 0 6.100 0 0 0 0 rechterlijke macht (jenv) 7.193 0 7.193 – 1.802 5.391 0 0 0 0 ontvangsten: 0 0 0 0 0 0 0 0 0 tweede kamer, vergaderjaar 2018–2019, 35 210 iv, nr.</t>
  </si>
  <si>
    <t>deze middelen komen bovenop de € 350 mln die het kabinet deze periode extra heeft uitgetrokken voor de bestrijding van armoede en het voorkomen van problematische schulden.</t>
  </si>
  <si>
    <t>e7cc3b78-1354-451c-b11e-32bff04d0b56</t>
  </si>
  <si>
    <t>2021D44182</t>
  </si>
  <si>
    <t>Wijziging van de begrotingsstaten van Koninkrijksrelaties (IV) en het BES-fonds (H) voor het jaar 2021 (wijziging samenhangende met de Najaarsnota)</t>
  </si>
  <si>
    <t>https://gegevensmagazijn.tweedekamer.nl/OData/v4/2.0/Document(e7cc3b78-1354-451c-b11e-32bff04d0b56)/resource</t>
  </si>
  <si>
    <t>rechterlijke macht (jenv) als gevolg van de reisbeperkingen rondom het coronavirus zijn in 2021 minder officieren naar het caribisch gebied afreizen dan van tevoren was voorzien.</t>
  </si>
  <si>
    <t>vastgesteld moet worden dat de desbetreffende persoon, nadat deze voldoende is voorgelicht over inhoud en reikwijdte in praktische zin van het tot het andere geslacht behoren en daarin te leven, de wijziging van de vermelding van het geslacht wens weloverwogen blijft wensen.</t>
  </si>
  <si>
    <t>daarnaast pakken de diverse maatregelen voor mensen met een laag inkomen verschillend uit: alleenstaande ouders met een uitkering gaan er in inkomen op achteruit terwijl werkende alleen- staande ouders met een laag inkomen er juist op vooruit gaan.</t>
  </si>
  <si>
    <t>betreft een kasschuif ten behoeve van de voorfinanciering bijstand zoals overeengekomen in het uitwerkingsakkoord verhoogde asielin- stroom (€ 85,000 miljoen).</t>
  </si>
  <si>
    <t>verder vindt voorlichting aan de ouders plaats via diverse voorlichtingskanalen namelijk de informatie beheer groep (ib-groep), postbus 51 en de vo-raad.</t>
  </si>
  <si>
    <t>voor alle drie de «stromen» bestaat een aparte sturings- en verantwoordingsrelatie.</t>
  </si>
  <si>
    <t>d1: budgettaire gevolgen van beleid beleidsartikel 5 versterkte kaders voor ontwikkeling bedragen in eur 1.000 2015 2016 2017 2018 2019 2020 2021 verplichtingen 650.067 199.859 27.767 110.232 18.232 118.232 18.232 waarvan garantiever- plichtingen uitgaven: programma-uitgaven totaal 345.100 – 70.628 – 107.631 – 219.162 – 174.607 – 135.534 51.856 waarvan juridisch verplicht 95% 5.1 versterkte multilaterale betrokkenheid 166.180 154.480 135.120 129.107 129.107 129.107 129.107 bijdragen (inter)na- tionale organisaties undp 17.500 28.000 28.000 28.000 28.000 28.000 28.000 unicef 14.000 24.000 14.000 18.000 18.000 18.000 18.000 unido 1.941 1.950 1.950 middelenaanvul- lingen multilaterale banken en fondsen 108.494 75.828 66.358 58.230 58.230 58.230 58.230 kapitaalaanvullingen bij regionale ontwikkelingsbanken 5.945 6.528 6.453 6.518 6.476 6.476 6.476 speciale multila- terale activiteiten 9.402 9.174 9.359 9.359 9.401 9.401 9.401 assistent- deskundigen programma 8.900 9.000 9.000 9.000 9.000 9.000 9.000 5.2 overig armoede- beleid 165.902 – 240.108 71.952 70.614 71.378 71.378 71.378 bijdragen (inter)na- tionale organisaties kleine activiteiten posten en cultuur en ontwikkeling 8.368 12.833 10.404 8.829 8.829 8.829 8.829 voorlichting op het terrein van ontwikkelingssamen- werking 10.053 4.250 3.250 250 250 250 250 schuldverlichting 47.556 50.311 52.480 52.457 52.521 52.521 52.521 unesco 4.392 4.804 4.400 4.400 4.400 4.400 4.400 nog te verdelen i.v.m. wijzigingen bni en/of toereke- ningen – 312.306 5.3 bijdrage aan migratie en ontwikkeling 13.018 15.000 15.000 9.000 9.000 9.000 9.000 subsidies migratie en ontwikkeling 3.100 5.000 5.000 3.500 3.500 3.500 3.500 tweede kamer, vergaderjaar 2016–2017, 34 550 xvii, nr.</t>
  </si>
  <si>
    <t>deze opzet dient onder meer qua werkwijze, deskundigheid, toegankelijkheid en financiering goed op de wensen van houders en ouders aan te sluiten.</t>
  </si>
  <si>
    <t>tot slot leidt het onderscheid in financiële toegankelijkheid voor werkende ouders soms tot wachtlijsten bij kinderopvang of peuterspeelzaalwerk door verschillen tussen het gemeentelijk aanbod voor werkende ouders en de financiering via de kinderopvangtoeslag.</t>
  </si>
  <si>
    <t>het beroep op het doenvermogen van de ouders is hierdoor beperkt.</t>
  </si>
  <si>
    <t>de reden waarom destijds is gekozen voor deze ondersteuning is dat een alleenverdiener, als gevolg van maatregelen om de arbeidsparticipatie en de economische zelfstandigheid van vrouwen te vergroten, in besteedbaar inkomen achterbleef bij tweeverdieners en alleenstaande ouders.</t>
  </si>
  <si>
    <t>ouders en verzorgers van kinderen tot 18 jaar die ingezetene zijn van bonaire, st.</t>
  </si>
  <si>
    <t>de leden van de fractie van het cda vragen hoe ouders die in caf-zaken vinden dat hun zaak vergelijkbaar is dat kunnen aankaarten.</t>
  </si>
  <si>
    <t>hiermee bestaat er dus transparantie over de inkoop van grijze dan wel groene stroom door energieaanbieders.</t>
  </si>
  <si>
    <t>op 29 juni 2004 oordeelde hetzelfde hof bovendien in een arrest over de rechtmatigheid van een verbod op het dragen van een hoofddoek «dat de bepalingen van de sharia, onder andere betreffende strafrecht, lijfstraffen en de positie van vrouwen in het geheel niet verenigbaar zijn met de seculiere rechtsstaat en de conventie [=de europese conventie voor de mensenrechten]».</t>
  </si>
  <si>
    <t>juist de beroepsbeoefenaars die verbonden zijn aan de nova en de vfas (advocaten) worden in hun werkzaamheden geconfronteerd met de problemen die ontstaan doordat ongehuwde ouders geen gezamenlijk gezag van rechtswege verkrijgen na erkenning van hun kind.</t>
  </si>
  <si>
    <t>e60fc4dc-7bfe-4798-8754-323eadf23353</t>
  </si>
  <si>
    <t>2021D34528</t>
  </si>
  <si>
    <t>Uitvoeringstoets Belastingdienst, Toeslagen en Douane Wet delegatiebepalingen tegemoetkoming schrijnende gevallen</t>
  </si>
  <si>
    <t>https://gegevensmagazijn.tweedekamer.nl/OData/v4/2.0/Document(e60fc4dc-7bfe-4798-8754-323eadf23353)/resource</t>
  </si>
  <si>
    <t>11393750-1d74-4d44-893b-d7aa930ee6e0</t>
  </si>
  <si>
    <t>de tegenprestatie heeft niet tot doel mensen uit de armoede te helpen of te re-integreren naar betaalde arbeid, maar het leveren van tegenprestatie bij het ontvangen van een uitkering.</t>
  </si>
  <si>
    <t>op dit moment is onvoldoende duidelijk wat de (demografische, economische, sociale) impact van migratie is op de nederlandse samenleving, wat voor bijdrage verschil­ lende type migranten precies leveren en hoe migratie aansluit bij behoeften.</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daarom hoeft nu geen afweging te worden gemaakt tussen het belang van de volksgezondheid en enig godsdienstig of levensbeschouwelijk belang van ouders.</t>
  </si>
  <si>
    <t>een voorbeeld: de niet-gehuwde moeder oefent vanaf de geboorte eenhoofdig gezag uit, na de erkenning van het kind door de vader oefent hij van rechtswege het gezamenlijk gezag uit met de moeder.44 op die manier sluit de wettelijke standaard aan bij de wensen en verwachtingen van de grootste groep ongehuwde juridische ouders.</t>
  </si>
  <si>
    <t>het aantal kinderen en percentage van 50 procent betreft een inschatting op basis van onderzoek door bureau buitenhek.6in dit onderzoek is bekeken hoeveel ouders gebruik maken van peuterspeelzalen en hoeveel ouders die gebruik maken van peuterspeelzalen een recht zouden hebben op kinderopvangtoeslag indien zij gebruik zouden maken van kinderopvang.</t>
  </si>
  <si>
    <t>d9835122-2564-4c02-bdc5-7fcfb752c252</t>
  </si>
  <si>
    <t>2020D38712</t>
  </si>
  <si>
    <t>https://gegevensmagazijn.tweedekamer.nl/OData/v4/2.0/Document(d9835122-2564-4c02-bdc5-7fcfb752c252)/resource</t>
  </si>
  <si>
    <t>het wetsvoorstel waarborgt gelijke behandeling op grond van geslacht waardoor een hoger beschermingsniveau wordt geboden van het gelijkheidsbeginsel, zoals dat is neergelegd in artikel 1 van de nederlandse grondwet en de gelijke behandelingswetgeving.</t>
  </si>
  <si>
    <t>eén van de belangrijkste wijzigingen is dat alle ouders en oudercommissies recht krijgen op een bindende uitspraak van een geschilleninstantie.</t>
  </si>
  <si>
    <t>7049d3b0-a51b-4179-8af9-8c202e98527a</t>
  </si>
  <si>
    <t>2020D54016</t>
  </si>
  <si>
    <t xml:space="preserve">Wijziging van de Vreemdelingenwet 2000 teneinde te voorzien in aanpassing van de geldigheidsduur van de verblijfsvergunning asiel voor bepaalde tijd </t>
  </si>
  <si>
    <t>https://gegevensmagazijn.tweedekamer.nl/OData/v4/2.0/Document(7049d3b0-a51b-4179-8af9-8c202e98527a)/resource</t>
  </si>
  <si>
    <t>daarbij moet ook aandacht worden besteed aan extra uitgaven voor de rechterlijke macht, de rechtsbijstand en voor de individuele vergunninghouder.</t>
  </si>
  <si>
    <t>voor enkele stromen is een lichter regime gaan gelden, voor andere een zwaarder.</t>
  </si>
  <si>
    <t>0b6304bc-a0d5-468e-9896-1b2fb906e9d6</t>
  </si>
  <si>
    <t>2010D45420</t>
  </si>
  <si>
    <t>Wijziging van de Tracéwet met het oog op de versnelling en verbetering van besluitvorming over infrastructurele projecten</t>
  </si>
  <si>
    <t>https://gegevensmagazijn.tweedekamer.nl/OData/v4/2.0/Document(0b6304bc-a0d5-468e-9896-1b2fb906e9d6)/resource</t>
  </si>
  <si>
    <t>ik verwacht niet dat de opleverings- toets zal leiden tot een belasting van de rechterlijke macht.</t>
  </si>
  <si>
    <t>vaak doen ouders al het uiterste voor hun kinderen en doen zij wat ze kunnen, voordat zij een beroep doen op zorg of ondersteuning.</t>
  </si>
  <si>
    <t>de tweede kamer verzoekt de regering om debat [12-6-2012] vao ouderbetrok- de motie is afgedaan met de brief aan de de raden van toezicht te wijzen op hun kenheid bij de school tweede kamer van 15 juli 2013 over toezichthoudende taak bij de wijze waarop motie-çelik ouders en school samen. het bestuur en de school gestalte geven aan ouderbetrokkenheid op alle niveaus van de onderwijsorganisatie.</t>
  </si>
  <si>
    <t>verhoging is onder meer afhankelijk van of ouders een uurtarief boven of onder de maximum uurprijs betalen en de mate waarin de uurtarieven meestijgen met de maximum uurprijs.</t>
  </si>
  <si>
    <t>artikel 9 van de richtlijn spoort de lidstaten aan degenen die verantwoor- delijk zijn voor de opleiding van politiefunctionarissen, de leden van de rechterlijke macht en justitieel personeel betrokken bij strafprocedures te voorzien in passende opleiding met betrekking tot de doelstellingen van tweede kamer, vergaderjaar 2013–2014, 33 871, nr.</t>
  </si>
  <si>
    <t>totaal investeringskas- stroom 0 – 168 0 0 0 0 0 –/– eenmalige uitkering aan moederdepartement 0 – 4.402 0 0 0 0 0 +/+ eenmalige storting door moederdepartement 2.002 0 0 0 0 0 –/– aflossingen op leningen 0 0 0 0 0 0 +/+ beroep op leenfaciliteit 0 0 0 0 0 0 4.</t>
  </si>
  <si>
    <t>4a5310a4-6217-4a22-b424-c3ad252451d9</t>
  </si>
  <si>
    <t>2022D46901</t>
  </si>
  <si>
    <t>Wijziging van de begrotingsstaten van het Ministerie van Sociale Zaken en Werkgelegenheid (XV) voor het jaar 2022 (wijziging samenhangende met de Najaarsnota)</t>
  </si>
  <si>
    <t>https://gegevensmagazijn.tweedekamer.nl/OData/v4/2.0/Document(4a5310a4-6217-4a22-b424-c3ad252451d9)/resource</t>
  </si>
  <si>
    <t>ouders zijn tegemoetgekomen in de betaalde eigen bijdrage tijdens de landelijke sluitingen van de kinderopvang door covid-19.</t>
  </si>
  <si>
    <t>armoede bij mensen met beperkingen 11</t>
  </si>
  <si>
    <t>de structurele kosten zijn ondermeer afhankelijk van het aantal klachten dat door ouders wordt ingediend.</t>
  </si>
  <si>
    <t>28-06-2004 de minister voor vreemdelingenzaken en pa [24-6-2004] kinderen in het 30-06-2010 de tweede kamer is bij integratie zegt toe te bezien of een verblijfsstatus kan vreemdelingenrecht brief van 11 december 2009 worden verleend indien een kind door diens ouders wordt geïnformeerd (kenmerk: 5626337). mishandeld en er kans op bestaat dat mishandeling in het land van herkomst wordt voortgezet.</t>
  </si>
  <si>
    <t>de vakantiepark- ketens hebben alle macht en de jaargasten worden op geen enkele manier beschermd of gecompenseerd!</t>
  </si>
  <si>
    <t>dit is opgenomen in de organiseren voor ouders die nu een 846. zevende voortgangsrapportage brief hebben gekregen dat we geen kinderopvangtoeslag.</t>
  </si>
  <si>
    <t>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 niet de gronden levensovertuiging, geslacht, hetero- of homoseksuele gerichtheid of handicap).</t>
  </si>
  <si>
    <t>die bezwaren betreffen hoofdzakelijk de deskundigenverklaring.9 zorgverleners menen dat de duurzame overtuiging van iemand om tot het andere geslacht te horen niet is vast te stellen, terwijl de toegevoegde waarde van de verstrekte informatie en het consult niet altijd duidelijk is.</t>
  </si>
  <si>
    <t>9321c19f-86a3-4934-9efc-e8918f263294</t>
  </si>
  <si>
    <t>2019D31220</t>
  </si>
  <si>
    <t>https://gegevensmagazijn.tweedekamer.nl/OData/v4/2.0/Document(9321c19f-86a3-4934-9efc-e8918f263294)/resource</t>
  </si>
  <si>
    <t>hierbij werd gesproken over een groot aantal mensenrechtenkwesties, waaronder juridische garanties in strafzaken, racisme en xenofobie, de bevordering en bescherming van culturele rechten, de bevordering en bescherming van het recht op gezondheid en samenwerking tussen de eu en cuba in multilaterale mensenrechtenfora.</t>
  </si>
  <si>
    <t>…; gelet op artikel 28a van boek 1 van het burgerlijk wetboek, zoals vastgesteld bij de wet van …tot wijziging van boek 1 van het burgerlijk wetboek en de wet gemeentelijke basisadministratie persoonsgegevens in verband met het wijzigen van de voorwaarden voor en de bevoegdheid ter zake van wijziging van de vermelding van het geslacht in de akte van geboorte; de afdeling advisering van de raad van state gehoord (advies van …, nr. ..)</t>
  </si>
  <si>
    <t>de taken van de stichting die verwerking van persoonsge- gevens noodzakelijk maken, zijn: a) het concretiseren van het landelijk beleid met betrekking tot het ondersteunen van het bevoegd gezag van een school bij het onderwijs aan zieke leerlingen; b) het ondersteunen en adviseren van het bevoegd gezag van scholen bij het verzorgen van onderwijs aan zieke leerlingen; c) het vervullen van de expertise-functie met betrekking tot het onder- steunen van het bevoegd gezag van scholen bij het onderwijs aan zieke leerlingen; om de taken uit te kunnen voeren verzamelt en verwerkt de stichting gegevens die verstrekt worden door scholen/instellingen en door de ouders van – zieke – leerlingen dan wel worden verstrekt door meerder- jarige leerlingen of studenten.</t>
  </si>
  <si>
    <t>de tweede kamer wordt in september 2013 geïnformeerd 29 kamerstukken ii, 2011–2012, 33 000 vii, motie-van dam/sterk over overleg met afgehandeld met brief aan de tweede nr. 83 het landelijk overleg minderheden kamer d.d.</t>
  </si>
  <si>
    <t>het besluit om het stroom- stootwapen al dan niet ook aan andere onderdelen van de politie toe te kennen staat los van dit wetsvoorstel en de voorgestelde wijzigingen van de ambtsinstructie.</t>
  </si>
  <si>
    <t>in de huidige tijd waarin de normen ten aanzien van seksueel grens- overschrijdend gedrag tegen kinderen wereldwijd zijn verscherpt, is het buitengewoon onwenselijk dat op kinderen gelijkende seksattributen binnen nederland rondgaan.</t>
  </si>
  <si>
    <t>de leden van de christenunie-fractie vragen voorts waarom de zelfdiag- nose van de transgender ertoe leidt dat de weg naar de rechter niet langer hoeft te worden gevolgd, maar kan worden volstaan met de gang naar de ambtenaar van de burgerlijke stand.</t>
  </si>
  <si>
    <t>375ff1ed-88e5-4822-a154-ea3f2a15eed3</t>
  </si>
  <si>
    <t>2013D51925</t>
  </si>
  <si>
    <t>Wijziging van de Wet milieubeheer (jaarverplichting hernieuwbare energie vervoer, hernieuwbare brandstofeenheden en elektronisch register hernieuwbare energie vervoer)</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ongeacht het inkomen zullen beide ouders een minimaal bedrag aan het levenson- derhoud van hun kinderen moeten besteden.</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29 ehrm, tkachevy t.</t>
  </si>
  <si>
    <t>754. nadelige effecten van de vermogenspositie van ouders door de compensatie en daarmee dus ook rekening houdend met een uitzondering voor de huurtoeslag.</t>
  </si>
  <si>
    <t>daarom regelt zij op grond van de algemene nabestaandenwet (anw) een nabestaandenuitkering voor de overblijvende partner en een wezenuit- kering voor kinderen die beide ouders hebben verloren.</t>
  </si>
  <si>
    <t>(35228) mjenv zegt de kamer toe om de kamer te parlementaire agenda punt [09-12-2020] - algemeen afgedaan met: uitgaande brief [16-02-2021] - informeren of de hashcheckservice in staat is overleg cybersecurity tk voortgangsbrief aanpak online seksueel om een foto met aanpassingen nog te kindermisbruik en zeden (31015, nr. 223) detecteren.</t>
  </si>
  <si>
    <t>artikel 39 het artikel maakt duidelijk dat het vooraleerst een verantwoordelijkheid is van de ouders in bewaring hun kinderen te verzorgen en op te voeden.</t>
  </si>
  <si>
    <t>ouders die met de winter voor de deur met hun kind een nieuwe jas moeten gaan passen, moeten dit kunnen doen.</t>
  </si>
  <si>
    <t>het belang van het kind zou altijd, in alle gevallen, boven het belang van de ouders moeten staan.</t>
  </si>
  <si>
    <t>naast de afspraken over het verblijf, zullen ouders in het ouder- schapsplan ook afspraken maken over het voldoen van de kindgebon- tweede kamer, vergaderjaar 2015–2016, 34 154, nr.</t>
  </si>
  <si>
    <t>f55518d1-06da-4301-b55a-0032066172a3</t>
  </si>
  <si>
    <t>2016D00716</t>
  </si>
  <si>
    <t>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t>
  </si>
  <si>
    <t>https://gegevensmagazijn.tweedekamer.nl/OData/v4/2.0/Document(f55518d1-06da-4301-b55a-0032066172a3)/resource</t>
  </si>
  <si>
    <t>kredietovereenkomsten waarbij ouders geld voor de hypotheek aan hun kinderen lenen vallen niet onder de werking van de richtlijn en deze wet.</t>
  </si>
  <si>
    <t>hierdoor wordt name- lijk voor de welzijnsorganisatie duidelijk welke ouders nog huisbezoek nodig hebben om hen het belang van voorschoolse educatie uit te leggen.</t>
  </si>
  <si>
    <t>deze toetsen hadden betrekking op de privacybescherming en de gevolgen voor de rechterlijke macht.</t>
  </si>
  <si>
    <t>op basis van het gedegen advies van de adviescommissie, en de stap die het kabinet heeft gezet door de geadviseerde drempel van € 10.000 per berekeningsjaar te verlagen naar € 1.500 per berekeningsjaar is mijn inschatting dat in totaal waarschijnlijk een groep van zo’n 20.000 ouders recht heeft op compensatie en/of een hardheidstegemoetkoming.</t>
  </si>
  <si>
    <t>zij vragen of werkende ouders er enkel nog financieel op achteruit gaan en minder keuzevrijheid hebben.</t>
  </si>
  <si>
    <t>de leden van de sp-fractie vragen of de regering kan toe lichten waarom zij mensen in nederland met een laag inkomen nog verder de armoede in wil duwen door geen categoriale bijzondere bijstand meer te verstrekken aan ouderen, chronisch zieken en gehandicapten en aan schoolgaande kinderen?</t>
  </si>
  <si>
    <t>voortgangsrapportage hersteloperatie toeslagen. letselschade-expert vergoeden 27 (was19) (kamerstukken ii, 2022/23,31066, nr.1128) aan gedupeerde ouders 2022/2023 motie van het lid leĳten kamerstukken ii het onderwerp van publiekrechtelĳke invulling van het kifid zal aan bod over kifid hervormen tot 2022-2023, 35 7 27,, nr. komen in de kifid-evaluatie in 2024.</t>
  </si>
  <si>
    <t>zo’n geschillencommissie past niet bij de aard van een opc, omdat ouders in geval van klachten elkaar direct kunnen en moeten aanspreken.</t>
  </si>
  <si>
    <t>daarnaast staan in dit voorstel de financiële prikkels goed voor vng-inzet kabinetsformatie, «het perspec- tief van gemeenten» (paragraaf 3: «de taken een gemeente om ook al in de jeugdzorg of welzijnstrajecten oog te van gemeenten»), 5 augustus 2010. hebben voor arbeidsdeelname van jongeren en hun ouders.</t>
  </si>
  <si>
    <t>als iemand zich in een roes bevindt als gevolg van gebruik van alcohol of drugs en sprake is van verminderd bewustzijn waardoor diegene niet in staat is tot het bepalen van een wil ten aanzien van seksueel contact, moet van seksueel contact worden afgezien (zie ook voorgesteld artikel 244).</t>
  </si>
  <si>
    <t>de monitor wordt gelĳktĳdig met iedere voortgangsrapportage van de aanpak geldzorgen, armoede en schulden gepubliceerd (tweemaal per jaar).</t>
  </si>
  <si>
    <t>structurele afspraken met zorgverzekeraars over voorlichting aan kinderen en ouders over gratis mondzorg tot kinderen 18 jaar zijn.</t>
  </si>
  <si>
    <t>ik keur het dan ook af als een student die gekozen heeft voor een hbo-bacheloropleiding, door de instelling wordt geadviseerd om gedurende de opleiding af te stromen naar een associate degree- opleiding.</t>
  </si>
  <si>
    <t>daarnaast geeft de nova in de reactie aan dat de gekozen terminologie (laagsegment, middensegment en hoogsegment) onnodig stigmatiserend zou zijn en maakt daarbij een analogie met laag- en hoogopgeleid.</t>
  </si>
  <si>
    <t>09042680-3452-4bd5-aa24-55a5ce16544f</t>
  </si>
  <si>
    <t>2010D52786</t>
  </si>
  <si>
    <t>https://gegevensmagazijn.tweedekamer.nl/OData/v4/2.0/Document(09042680-3452-4bd5-aa24-55a5ce16544f)/resource</t>
  </si>
  <si>
    <t>artikel 5 dit artikel roept in herinnering dat internationale- en regionale vrede en stabiliteit, goed nabuurschap, de bescherming van mensenrechten en respect voor minderheden centraal staan in het stabilisatie- en associatie proces.</t>
  </si>
  <si>
    <t>is voorts inzichtelijk hoe vaak in deze gevallen sprake is van een doelbewuste keuze van de ouders?</t>
  </si>
  <si>
    <t>de ouders kunnen het in alle hectiek na de geboorte van hun kind ook vergeten.</t>
  </si>
  <si>
    <t>• nederland draagt via programma’s van de internationale organisatie voor migratie (iom) bij aan vrijwillige terugkeer en herintegratie van de vele (irreguliere) migranten die in noord-afrikaanse transitlanden zijn gestrand.</t>
  </si>
  <si>
    <t>daartoe zal bij de geschillencom- missie een loket worden ingericht dat feitelijk als «voorportaal» van de geschillencommissie fungeert en dat gelijk is aan het voorportaal dat bij geschillen tussen ouders en houders wordt ingeschakeld (zie paragraaf 2.2.3).</t>
  </si>
  <si>
    <t>samengevat komt het erop neer, dat om in te stromen in de opleiding kaakchirurgie zowel een opleiding geneeskunde als een opleiding tandheelkunde vereist is.</t>
  </si>
  <si>
    <t>omschrijving vindplaats stand van zaken de tweede kamer verzoekt de regering de debat [01-11-2018] – begrotingsbehandeling aan de motie is uitvoering gegeven met wettelijke regeling zodanig aan te passen dat (ocw) onderwijs, cultuur en wetenschap. brief motie bisschop c.s. vrijstelling in het openbaar onderwijs op verzoek van 35 000 viii, nr. 79 deelname aan religieuze handelingen die op ouders vrijstelling verleend wordt van motie bisschop c.s. 29 mei 2019 naar de tweede kamer is deelname aan religieuze handelingen die gestuurd.</t>
  </si>
  <si>
    <t>daarin zijn «handicap» of «hetero- of homoseksuele gerichtheid» al opgenomen.</t>
  </si>
  <si>
    <t>het gaat erom dat met behulp van goede afspraken een kind met zijn ouders niet in een verwijscircuit terecht komt.</t>
  </si>
  <si>
    <t>ook zou de behandeling van die beroepschriften een forse extra werkbelasting voor de rechterlijke macht betekenen.</t>
  </si>
  <si>
    <t>waarom is gekozen voor de term «sociale veiligheid» in plaats van de term «pesten» wat voor veel kinderen en ouders meer aanspreekbaar is, zo vragen de leden van voornoemde fractie.</t>
  </si>
  <si>
    <t>artikel i, onderdeel b het wetsvoorstel maakt het mogelijk dat transgender personen de vermelding van de wijziging van hun geslachtsregistratie kunnen bewerkstelligen bij de ambtenaar van de burgerlijke stand van hun woonplaats.</t>
  </si>
  <si>
    <t>voor studenten van ouders die niet genoeg verdienen om aan de studie bij te dragen, is er de aanvullende beurs.</t>
  </si>
  <si>
    <t>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t>
  </si>
  <si>
    <t>de leden van de christenunie-fractie vragen of ouders recht hebben op kinderbijslag voor jongeren van 16 en 17 jaar.</t>
  </si>
  <si>
    <t>• ouders betalen (inkomensonafhankelijk) 4% van de kosten voor kinderopvang.</t>
  </si>
  <si>
    <t>vooral deze taakverschuiving kan gevolgen hebben voor de werkbelasting van de rechterlijke macht.</t>
  </si>
  <si>
    <t>18004e3a-c4b8-4846-a783-ec3005f157d3</t>
  </si>
  <si>
    <t>2015D34352</t>
  </si>
  <si>
    <t>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t>
  </si>
  <si>
    <t>Wet vrijlating lijfrenteopbouw en inkomsten uit arbeid en bevordering vrijwillige voortzetting pensioenopbouw</t>
  </si>
  <si>
    <t>https://gegevensmagazijn.tweedekamer.nl/OData/v4/2.0/Document(18004e3a-c4b8-4846-a783-ec3005f157d3)/resource</t>
  </si>
  <si>
    <t>hierdoor vermindert de financiële prikkel om uit te stromen.</t>
  </si>
  <si>
    <t>maar liefst de helft van de migranten uit de nieuwe lidstaten van de eu werkt via het uitzendbureau.</t>
  </si>
  <si>
    <t>ouders met een gezamenlijk toetsingsin- komen boven het afbouwtraject zullen geen compensatie ontvangen.</t>
  </si>
  <si>
    <t>hoofdlijnen van het voorstel de leden van de vvd-fractie menen dat een vereenvoudiging van de toekenning van dubbele kinderbijslag bij intensieve zorg en minder regeldruk voor ouders door middel van proactieve dienstverlening, zoals de regering dat omschrijft, passend is.</t>
  </si>
  <si>
    <t>om ouders te wijzen op het mogelijk recht start op korte termijn (opnieuw) de landelijke campagne «check, pas aan en door!».</t>
  </si>
  <si>
    <t>de cijfers over de gemiddelde uurprijs zijn gebaseerd op de uurprijzen die de ouders aan toeslagen doorgeven.</t>
  </si>
  <si>
    <t>vanuit het oogpunt van de nederlandse traditie van het beschermen van (religieuze en politieke) minderheden en van de democratische openheid van het nederlandse politieke bestel is het naar onze mening ondenkbaar dat de regerende partijen het kleine partijen onmogelijk gaan maken om in het nederlandse politieke stelsel deel te nemen.</t>
  </si>
  <si>
    <t>hun vraag en die van de leden van de christenunie-fractie of de regering de zorg kan wegnemen van de nederlandse vereniging voor burgerzaken (nvvb) over de uitvoerbaarheid op het punt van de afstamming, omdat de ambtenaar van de burgerlijke stand niet altijd zou kunnen vaststellen of de betrokken persoon van geslacht is veranderd, kan bevestigend worden beantwoord.</t>
  </si>
  <si>
    <t>diverse bijdragen dit betreft de incidentele bijdragen van diverse departementen aan het fonds ter financiering van beleid dat ziet op ondersteuning van kennis en bewustwording, erkenning en herdenken, en de doorwerking en verwerking van het slavernijverleden.</t>
  </si>
  <si>
    <t>e54fde10-efec-4e62-aafa-7c70bcacd97c</t>
  </si>
  <si>
    <t>2020D30632</t>
  </si>
  <si>
    <t>Reactie VNG en Nederlands Genootschap van Burgemeesters</t>
  </si>
  <si>
    <t>https://gegevensmagazijn.tweedekamer.nl/OData/v4/2.0/Document(e54fde10-efec-4e62-aafa-7c70bcacd97c)/resource</t>
  </si>
  <si>
    <t>gedacht kan worden aan ouders en kinderen die uit huis zijn geplaatst, kinderen die onder voogdij staan en andere personen in relatie tot hun naasten/verwanten.</t>
  </si>
  <si>
    <t>debc4056-5d75-4847-9c3c-63e19fc66628</t>
  </si>
  <si>
    <t>2010D44909</t>
  </si>
  <si>
    <t>Aanpassing van de Advocatenwet, de Wet op de rechtsbijstand en de Wet tarieven in burgerlijke zaken in verband met de positie van de advocatuur in de rechtsorde</t>
  </si>
  <si>
    <t>https://gegevensmagazijn.tweedekamer.nl/OData/v4/2.0/Document(debc4056-5d75-4847-9c3c-63e19fc66628)/resource</t>
  </si>
  <si>
    <t>in een moderne, democratische samenleving staat het in één hand liggen van uitvoerende bevoegdheden en regelgevende macht – zonder de inbreng of actieve betrokkenheid van derdenbelanghebbenden in de samenleving – op gespannen voet met de maatschappelijke acceptatie.</t>
  </si>
  <si>
    <t>één van de maatregelen uit de wet hervorming kindregelingen15 is het vervangen van de aanvul- ling van 20% van het minimumloon voor alleenstaande ouders in de minimumregelingen (waaronder de participatiewet, ioaw, ioaz en tw) door een alleenstaande-ouderkop in het kindgebonden budget (wkb) vanaf 1 januari 2015.</t>
  </si>
  <si>
    <t>het is nadrukkelijk hun taak om niet alleen op te komen voor religieuze minderheden, maar voor álle groepen andersdenkenden, dus ook niet-gelovigen.</t>
  </si>
  <si>
    <t>ook is van belang te vermelden dat er ondertussen met subsidie van het ministerie van volksgezondheid, welzijn en sport een aparte richtlijn kindermishandeling voor de jeugdzorg wordt ontwikkeld, waarin het onderwerp seksueel misbruik opnieuw expliciet en uitgebreid aan de orde is.</t>
  </si>
  <si>
    <t>door de basisbeweging nederland (2010) is, onder de titel ‘armoede in nederland’, de hulpverlening door diaconieën, parochiële caritas instellingen en andere kerkelijke organisaties in beeld gebracht.</t>
  </si>
  <si>
    <t>het kabinet is van mening dat wanneer zonder medeweten of toestemming van de afgebeelde seksueel beeldmateriaal wordt vervaardigd er sprake is van een aantasting van de persoonlijke levens- sfeer.</t>
  </si>
  <si>
    <t>succesfactoren van het huidige rijksvaccinatieprogramma (rvp) zijn de veilige en effectieve vaccins, het vertrouwen van ouders in het programma en de manier waarop het rvp georganiseerd is.</t>
  </si>
  <si>
    <t>een respondent geeft aan dat een goede voorlichting over wie nu wel en wie niet (meer) onder de kostendelersnorm valt kan bijdragen aan meer kennis en een betere afweging door ouders.</t>
  </si>
  <si>
    <t>ouders &amp; onderwijs biedt in het contact met ouders rond een casus vaak al een inschatting van de meldingswaardigheid daarvan.</t>
  </si>
  <si>
    <t>ook breiden we de mogelijkheden uit om ouders in ernstige situaties eerder te helpen, bijvoorbeeld door middel van brede ondersteuning of door het verlenen van voorrang in het financiële herstelproces.</t>
  </si>
  <si>
    <t>het kabinet trekt, naast algemene maatregelen om armoede onder gezinnen tegen te gaan, sinds 2017 jaarlijks € 100 miljoen extra uit om de armoede onder kinderen aan te pakken.</t>
  </si>
  <si>
    <t>de leden van de sgp-fractie hebben begrepen dat de in andere landen soms gebruikelijke situatie om achternamen te verbuigen naar gelang het geslacht onder de huidige wetgeving niet in nederland toegestaan is.</t>
  </si>
  <si>
    <t>volgens maududi eist de islam het bestaan van een islamitische staat omdat alleen op die manier de door de islam opgelegde verplichtingen daadwerkelijk afgedwongen kunnen worden.</t>
  </si>
  <si>
    <t>de rechterlijke macht zal jaarlijks naar schatting in ongeveer 2.750 zaken (eerste aanleg en hoger beroep) over een vordering tot oplegging van de maatregel kostenverhaal moeten oordelen.</t>
  </si>
  <si>
    <t>2021/2022 in de 12e vgr zal het kabinet meer kamerstukken ii deze toezegging wordt opgenomen in de 12e voortgangsrapportage die kunnen delen over de manier 2021-2022, p, nr. half oktober naar de eerste- en tweede kamer wordt gestuurd. waarop ondersteuning van t2000000024 initiatieven van ouders voor emotioneel herstel concreet plaatsvindt.</t>
  </si>
  <si>
    <t>de wijziging in regelgeving leidt niet tot extra regeldruk voor het bedrijfsleven, omdat alleen de groep ouders die aanspraak kan maken op kot wordt uitgebreid.</t>
  </si>
  <si>
    <t>tevens kunnen bevoegde gezagen na vaststelling van het rapport meteen de ouders, leerlingen en docenten inlichten.</t>
  </si>
  <si>
    <t>c0862f19-1521-47b5-8869-5972bd8a0daf</t>
  </si>
  <si>
    <t>2019D48532</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c0862f19-1521-47b5-8869-5972bd8a0daf)/resource</t>
  </si>
  <si>
    <t>daarvan kan ingevolge het zesde lid slechts worden afgeweken indien het belang van het onderzoek dit vergt; de praktijk laat zien dat hiervan voornamelijk sprake is in zaken waarin het gaat om seksueel of huiselijk geweld.</t>
  </si>
  <si>
    <t>de kamer ontvangt de nieuwe bereke- notaoverleg toekomst van de krijgs- in behandeling ningen voor geluidsoverlast van de f-35 na macht, 6 november 2013, 33 763, nr. 33 doorberekening van cijfers van de vs die in het voorjaar van 2014 beschikbaar komen.</t>
  </si>
  <si>
    <t>het verkleint de kansen van kinderen om het sociaalecono- misch beter te krijgen dan hun ouders (sociale mobiliteit), waardoor verschillen in de samenleving worden bestendigd.</t>
  </si>
  <si>
    <t>ik vind het van groot belang dat politieambtenaren, medewerkers van het openbaar ministerie, vertegenwoordigers van de rechterlijke macht en andere overheidsfunctionarissen die met minderjarige slachtoffers in aanraking komen, zich bewust zijn van de specifieke aandacht die een minderjarig slachtoffer behoeft, gezien zijn leeftijd, zijn ontwikkelingsniveau en zijn behoeften en gezien de aard van het delict.</t>
  </si>
  <si>
    <t>a3c7dbee-a7ea-4fb4-9503-4bf15df26dd4</t>
  </si>
  <si>
    <t>2022D21490</t>
  </si>
  <si>
    <t>Regels over het voortduren van de werking van de artikelen 2c en 4 van de Wet verplaatsing bevolking en tot wijziging van die wet (Voortduringswet artikelen 2c en 4 Wvb)</t>
  </si>
  <si>
    <t>Voortduringswet artikelen 2c en 4 Wvb</t>
  </si>
  <si>
    <t>https://gegevensmagazijn.tweedekamer.nl/OData/v4/2.0/Document(a3c7dbee-a7ea-4fb4-9503-4bf15df26dd4)/resource</t>
  </si>
  <si>
    <t>de leden van de cu-fractie vragen waarom er bij de huidige instroom van ontheemden uit oekraïne wel gebruik is gemaakt van het staatsnoodrecht, terwijl dat bij eerdere vluchtelingencrisis niet is gebeurd.</t>
  </si>
  <si>
    <t>het voorstel om ouders met een partner buiten de eu aanspraak te laten maken op kinderopvangtoeslag is doelmatig, omdat arbeidsparticipatie van deze groep anders wordt belemmerd en de integratie in nederland bemoeilijkt.</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hoort hierbij bijvoorbeeld ook de verplichting dat bij een aantal dagen ziekteverzuim achter elkaar of meerdere keren in korte tijd een gesprek verplicht is tussen school, ouders en leerling, zo vragen de leden.</t>
  </si>
  <si>
    <t>hoewel de gegevens in relatie tot de kinderen zelf niet als persoonsge- gevens zijn te kwalificeren omdat de kinderen al zijn overleden, dienen de gegevens in relatie tot de nog levende ouders wel degelijk als persoons- gegevens te worden aangemerkt.</t>
  </si>
  <si>
    <t>net als in de huidige situatie zal een school in overleg treden met ouders wanneer de ontwikkeling van een kind stagneert.</t>
  </si>
  <si>
    <t>de uiteindelijke doelgroep zijn ouders/verzorgers en kinderen/jongeren.</t>
  </si>
  <si>
    <t>hierdoor wordt ouders de mogelijkheid gegeven om arbeid in loondienst te verrichten, wat voor hen alleen mogelijk wordt indien het te combineren is met de zorg voor de kinderen.</t>
  </si>
  <si>
    <t>om de rechtsbescherming van kinderen en ouders te verbeteren, werken we onder andere een voorstel uit om rechtsbescherming structureel te verbeteren bĳ een jeugdbeschermings­ maatregel.</t>
  </si>
  <si>
    <t>er moet bij het nieuwe optierecht sprake zijn van tien jaar stabiel hoofdverblijf, waarvan ten minste vijf jaar onafgebroken onmiddellijk voorafgaand aan de verklaring, de staatloosheid moet niet door de ouders kunnen worden opgeheven en men mag zich niet aan toezicht hebben onttrokken van ind, dt&amp;v, coa of de politie of in het verleden terugkeer hebben gefrustreerd.</t>
  </si>
  <si>
    <t>een langdurig debat, beslist met een beroep op de traditie 5 3.1.</t>
  </si>
  <si>
    <t>seksueel grensoverschrijdend gedrag kan zich in vele variaties voordoen.</t>
  </si>
  <si>
    <t>de leden van de d66-fractie vragen of er tussen de beide verordeningen verschillen zitten in de behandeling van huwelijken en geregistreerde partnerschappen, daarbij ook nog onderscheid makend tussen paren van gelijk en ongelijk geslacht.</t>
  </si>
  <si>
    <t>die keuzevrijheid wil de regering bieden aan ouders.</t>
  </si>
  <si>
    <t>b172a5cc-09cd-423b-97c3-ec45b4876c96</t>
  </si>
  <si>
    <t>2015D00532</t>
  </si>
  <si>
    <t>Regels over het hergebruik van overheidsinformatie (Wet hergebruik van overheidsinformatie)</t>
  </si>
  <si>
    <t>Wet hergebruik van overheidsinformatie</t>
  </si>
  <si>
    <t>https://gegevensmagazijn.tweedekamer.nl/OData/v4/2.0/Document(b172a5cc-09cd-423b-97c3-ec45b4876c96)/resource</t>
  </si>
  <si>
    <t>het hoofdstuk hergebruik in de wob geldt thans dus ook voor de wetgevende macht, rechtspre- kende organen en de raad van state.</t>
  </si>
  <si>
    <t>e6c88509-953d-43bf-b582-065e59c533e3</t>
  </si>
  <si>
    <t>2022D27400</t>
  </si>
  <si>
    <t>https://gegevensmagazijn.tweedekamer.nl/OData/v4/2.0/Document(e6c88509-953d-43bf-b582-065e59c533e3)/resource</t>
  </si>
  <si>
    <t>les autoriteit — persoonsgegevens a datum ons kenmerk 3 me i 2022 z2022 01680 administratief van aard zijn of met grote spoed moeten wordenvastgesteld conform de aanwijzingen voor regelgevingd® de keuze voor de vele delegatiebepalingen in het concept met betrekking tot de verwerking van persoonsgegevens is namelijk niet steeds gemotiveerd gelet op het voorgaande adviseert de ap om de keuze voor delegatiebepalingen met betrelddng tot regels over gegevensbescherming steeds dragendte motiveren en de bepalingente preciseren 5uitzondering op ambtshalve kwijtschelding publieke schulden uitgangspunt is dat kwijtschelding van publieke schulden ambtshalve wordt verleend wanneer de belastingdienst toeslagen het forfaitaire bedrag van € 30 000 toelcent aan ouders die een aanvraag om een herstelregeunghebben ingediend de belastingdienst toeslagen verstrekt aan het centraal administratiekantoor cak uit eigen beweging of op verzoek gegevens en inlichtingen waaronder ^® begrepen persoonsgegevens noodzakeujk voor de uitvoering van dit artucel in het voorgestelde artikel ^ 6 8 derde lid is vermeld welke persoonsgegevens zo nodig worden verstrekt het voorgestelde vijfde lid van artikel 3 1 10 hevat een uitzondering op de kwijtschelding ‘de insteuing kan dit artikel buiten toepassing la ten indien ten aanzien van de betrokkene a de instelling aangifle heeft gedaan van of b die persoon onherroepelijk is veroordeeld voor een misdrijf waarop naar de wettelijke omschrijving een gevangenisstrafvan vier jaren of meer is gesteld en diens schuld bedoeld in het eerste hd direct voortvloeit uit dat misdrijf naar het oordeel van de ap is het criterium onder a onvoldoende nauwkeurig omdat een aangifte door de instelling op veel strafbare feiten betrelddng kan hebben bijv belediging van een ambtenaar^^ zonder dat “^ er een relevant verband bestaat met het recht op kindertoeslag hetgeen wel de bedoeling is dit blijkt namelijk uit het criterium onder b daarom adviseert de ap de aangifte nader te clausuleren met betrekking tot het voorgestelde wettelijke criterium onder b dat de schuld voortvloeit uit het misdrijf waarvoor betroldcene onherroepelijk is veroordeeld acht de ap het in voorkomende gevallen lastig vast te stellen dat een publieke schuld voortvloeit uit een misdrijf door deze onduidelijkheden over de invulling van de uitzondering op de icwijtschelding is ook de gegevensverstreldcing voor het doel van kwijtschelding ^ van publielce schulden onduideujk vgl par 2 4vandear ™ artikel 3 1 10 vierde lid van het concept deze bepaling over kwijtschelding van een publieke schuld bij hetcakisoverigens van overeenkomstige toepassing op kwijtscheldingvan publieke schulden bij andere in dewetgenoemdeschuldeisers hetgaatonn naam de geboortedatum adresgegevens het burgerservicenummeren indien van toepassing de datum waarop het bedrag bedoeld in artikel 2 5 1 eerste lid is uitgekeerd artikel 3 1 10 vijfde lid van het concept artikel 267 sr vgl overweging41 bij deavg de rechtsgrond of wetgevingsmaatregel moet duidelijken nau wkeurig zijn ende toepassing daarvan moetvoorspelbaar zijn voor degenen op wie deze van toepassingis zoals vereist doorde rechtspraakvan het hofvanjustitievan de europese unie en het europees hof voor de rechten van de mens “ vgl oven«eging41 bij deavg artikel 6 derde lid avg bepaalt bovendien dat het lidstatelijke recht moet beantwoorden aan een doelstel ii ng van algemeen belang en evenredig moet zijn met het na^streefde gerechtvaardigde doel 6 7 1233150 00001</t>
  </si>
  <si>
    <t>de leden van de volt-fractie vragen ten slotte of de regering voornemens is om wetgeving op te stellen die het mogelijk maakt voor ouders om bij de geboorte van het kind de geslachtregistratie «x» te gebruiken of het geslacht open te laten, totdat een kind de leeftijd bereikt hierin zelf een keuze te maken.</t>
  </si>
  <si>
    <t>de minister informeert de tweede kamer uitgaande brief [05-07-2012] – toezeg- 30-07-2013 de tweede kamer zal in het in het najaar 2012 over de uitkomsten van gingen ao rechterlijke macht 1 februari najaar van 2013 worden geïnformeerd. wetenschappelijk onderzoek naar de 2012. wrakingsprocedure.</t>
  </si>
  <si>
    <t>het centrum voor jeugd en gezin moet goed bereikbaar zijn, maar ook de samenleving in om outreachend zelf ouders en jeugdigen te bereiken.</t>
  </si>
  <si>
    <t>op saba en sint eustatius komen de ouders zelf naar het medisch centrum en worden vanaf daar verwezen naar de babykliniek.</t>
  </si>
  <si>
    <t>wel is het zo dat voor een deel van haar taken op het gebied van online seksueel kinder- misbruik zij financiering van het ministerie van justitie en veiligheid krijgt, waaronder voor het in stand houden van het meldpunt kinderporno.</t>
  </si>
  <si>
    <t>maar ook beantwoordt de huidige wetgeving aangaande erkenning zonder automatisch ouderlijk gezag voor niet-gehuwde en niet-geregistreerde ouders niet aan overige wetgeving, zoals vastgelegd in boek 1 van het burgerlijk wetboek.</t>
  </si>
  <si>
    <t>034d1ffe-aa76-4a27-b491-740aa0a11419</t>
  </si>
  <si>
    <t>2024D06683</t>
  </si>
  <si>
    <t>Aanvulling op nota naar aanleiding van het verslag (Kamerstuk 36488-6)</t>
  </si>
  <si>
    <t>https://gegevensmagazijn.tweedekamer.nl/OData/v4/2.0/Document(034d1ffe-aa76-4a27-b491-740aa0a11419)/resource</t>
  </si>
  <si>
    <t>dat komt doordat de kans op armoede onder aow-gerechtigden relatief laag is.</t>
  </si>
  <si>
    <t>d6503049-1a17-4432-83b6-635a4a6d6c79</t>
  </si>
  <si>
    <t>2019D30231</t>
  </si>
  <si>
    <t>Advies INSOLAD</t>
  </si>
  <si>
    <t>https://gegevensmagazijn.tweedekamer.nl/OData/v4/2.0/Document(d6503049-1a17-4432-83b6-635a4a6d6c79)/resource</t>
  </si>
  <si>
    <t>daarnaast zijn aan insolad fellows verbonden afkomstig uit de wetenschap, de financiële sector en de rechterlijke macht.</t>
  </si>
  <si>
    <t>6 deze bijdrage komt naast of boven de aanwezigheid van ouders in een opc, in de regel ongeveer 20% van de tijd dat hun kind op de opc aanwezig is.</t>
  </si>
  <si>
    <t>dat draagt de lidstaten op het aangaan van seksuele handelingen met een kind, waarbij een beroep wordt gedaan op kinderprostitutie, te bestraffen met een maximumgevangenisstraf van ten minste twee jaar indien het kind seksueel meerderjarig is.</t>
  </si>
  <si>
    <t>kan de regering dit lid laten weten hoe ervoor gezorgd wordt dat de gewijzigde wetsartikelen geen dode letter worden, maar dat zij echt zorgen voor een betere hulpverlening aan jongeren, ouders en gezinnen?</t>
  </si>
  <si>
    <t>voor zover ouders dan behoefte hebben aan opvang voor hun kinderen in de leeftijd tussen 2,5 en 4 jaar kan gebruik gemaakt worden van het gemeentelijke aanbod.</t>
  </si>
  <si>
    <t>b6237d09-30e3-47ef-baed-0a7b32c87af1</t>
  </si>
  <si>
    <t>2015D29470</t>
  </si>
  <si>
    <t>Initiatiefnota van het lid Van Klaveren over het verlies van de ANBI-status bij het faciliteren van geweldspredikers</t>
  </si>
  <si>
    <t>https://gegevensmagazijn.tweedekamer.nl/OData/v4/2.0/Document(b6237d09-30e3-47ef-baed-0a7b32c87af1)/resource</t>
  </si>
  <si>
    <t>achtergrond 2.1 islamitisch fundamentalisme met de enorme immigratiestromen van de afgelopen decennia deed ook de islam zijn intrede in onze samenleving.</t>
  </si>
  <si>
    <t>ook vragen de leden van de fracties van het cda en d66 op welke maatregelen, structuren of financiële stromen de nulmeting gericht is en op welke landen en welke jaren de nulmeting wordt gericht.</t>
  </si>
  <si>
    <t>op het moment dat een kind de overstap maakt van dagopvang naar de basisschool, zullen ouders om instemming worden gevraagd om gegevens over de ontwikkeling van het kind over te dragen van de dagopvang naar de basisschool.</t>
  </si>
  <si>
    <t>06bbf6f3-4e4a-431a-a381-c1aac663c2c4</t>
  </si>
  <si>
    <t>2023D20393</t>
  </si>
  <si>
    <t>https://gegevensmagazijn.tweedekamer.nl/OData/v4/2.0/Document(06bbf6f3-4e4a-431a-a381-c1aac663c2c4)/resource</t>
  </si>
  <si>
    <t>met het stellen van de nieuwe, tijdelijke leeftijdsgrens van drieënzeventig jaar wordt in de eerste plaats een balans bereikt tussen het waarborgen van de onafhankelijkheid van de rechterlijke macht en het vaststellen van een objectieve leeftijdsgrens waarbij de benoeming van de raadsheer- plaatsvervanger of rechter-plaatsvervanger definitief eindigt.</t>
  </si>
  <si>
    <t>gemeenten zouden daarom aan paren van verschillend geslacht die willen trouwen de vraag voor moeten leggen, of zij er bezwaar tegen hebben om getrouwd te worden door een weigerambtenaar.</t>
  </si>
  <si>
    <t>nog te vaak krĳgen nederlanders mindere kansen omdat zĳ uitgesloten worden op grond van afkomst, geslacht, kleur, ras, leeftĳd, geloof, seksuele geaardheid of beperking.</t>
  </si>
  <si>
    <t>de leden van de fractie van de christen unie vragen in dit verband ook of het klopt het dat er voor de import van bananenpuree wel een tariefopschorting is, maar voor onverwerkte onverkoopbare bananen niet?</t>
  </si>
  <si>
    <t>indien de ouders hun toestemming weigeren, kan het bureau jeugdzorg aan de kinderrechter vervangende toestemming vragen voor een medische behandeling van een minderjarige jonger dan twaalf jaar of voor de afgifte van een paspoort.</t>
  </si>
  <si>
    <t>de nob vraagt zich af waarom, in overeenstemming met de letterlijke bepalingen in de regels voor de buitenlandse belastingplicht in de inkomsten- en de vennootschapsbe- lasting, de definitie in het protocol niet mede omvat de opwekking van energie uit het water, de stromen en de winden of rechten waaraan deze zijn onderworpen.</t>
  </si>
  <si>
    <t>in de beleidsbrief stroom is aangekondigd dat dit wordt uitgebreid met andere organisaties.</t>
  </si>
  <si>
    <t>het moratorium beschermt gedupeerde ouders gedurende 12 maanden tegen gerechtelijke stappen bij het invorderen van schulden.</t>
  </si>
  <si>
    <t>het zou ook merkwaardig zijn dat ouders een justitiële screening moeten ondergaan voordat zij op de zitplaats naast hun zoon of dochter mogen gaan zitten.</t>
  </si>
  <si>
    <t>ouders die niet in aanmerking komen voor kinderopvangtoeslag en wiens kinderen ook geen risico op een taal of onderwijsachterstand lopen kunnen via de gemeenten een aanbod krijgen zodat zij hun kinderen naar de peuteropvang kunnen brengen.</t>
  </si>
  <si>
    <t>herstel voor gedupeerden van een onterechte o/gs-kwalificatie een derde groep ouders is gedupeerd doordat de belastingdienst er te snel vanuit is gegaan dat er sprake was van opzet en/of grove schuld.</t>
  </si>
  <si>
    <t>dialoog sinterklaasintocht (decentralisatie-uitkering) 35 digid en mijn overheid (algemene uitkering) – 3.850 referendum (decentralisatie-uitkering) 8.020 ketensystemen jeugd (integratie-uitkering sociaal domein) – 465 versterking lokale werkgelegenheid groningen (decentralisatie-uitkering) 1.900 doventolk werkdomein (integratie-uitkering sociaal domein) – 40 erfgoed en ruimte (decentralisatie-uitkering) 294 innovatiepartnerschap amsterdam (decentralisatie-uitkering) 310 handelsregister (algemene uitkering) – 806 bodemsanering (decentralisatie-uitkering) 8.270 veilig thuis (algemene uitkering) – 11.900 veilig thuis (decentralisatie-uitkering) 11.900 voorziening knelpunten sociaal domein (algemene uitkering) – 100.000 voorziening knelpunten sociaal domein (decentralisatie- uitkering) 200.000 versterking lokale aanpak jihadisme (decentralisatie- uitkering) 5.256 spoorstaafconditioneringssystemen (decentralisatie- uitkering) 137 milieuzones grote steden (decentralisatie-uitkering) 1.000 forensisch medische expertise kindermishandeling (integratie-uitkering sociaal domein) – 600 verlengde pleegzorg standaard tot 21 jaar (integratie- uitkering sociaal domein) 5.000 herstructurering wsw oost-groningen (decentralisatie- uitkering) 2.200 doventolk leefdomein (integratie-uitkering sociaal domein) – 1.050 voorkomen van schulden en bestrijding van armoede (decentralisatie-uitkering) 27.000 totaal nieuwe mutaties: 877.272 stand uitgavenbedrag bij 1e suppletoire begroting 2018 29.159.942 waarvan uitgavenbedrag kosten financiële-verhoudingswet 2.711 waarvan uitgavenbedrag kosten waarderingskamer 0 waarvan uitgavenbedrag algemene uitkering 16.609.576 waarvan uitgavenbedrag integratie-uitkeringen 1.293.823 waarvan uitgavenbedrag integratie-uitkering sociaal domein 10.052.561 waarvan uitgavenbedrag decentralisatie-uitkeringen 1.201.271 ontvangsten sinds de invoering van de financiële-verhoudingswet zijn de uitgaven en de ontvangsten op grond van artikel 4 van die wet over ieder uitke- ringsjaar aan elkaar gelijk.</t>
  </si>
  <si>
    <t>ook kunnen ouders zijn geconfronteerd met disproportionele terugvorderingsbeschikkingen.</t>
  </si>
  <si>
    <t>1c630569-c672-48b9-a66e-f1bb55bd35dd</t>
  </si>
  <si>
    <t>2016D29878</t>
  </si>
  <si>
    <t>https://gegevensmagazijn.tweedekamer.nl/OData/v4/2.0/Document(1c630569-c672-48b9-a66e-f1bb55bd35dd)/resource</t>
  </si>
  <si>
    <t>ouders en/of familie die het niet eens zijn met een beslissing van gecertificeerde instelling tot ontzegging omgang, starten in sommige gevallen dan een omgangslcontactprocedure, met bijkomende spanningen en onzekerheid voor de minderjarige.</t>
  </si>
  <si>
    <t>op basis hiervan zullen werkgevers investeren in faciliteiten voor migranten.</t>
  </si>
  <si>
    <t>voorts voor het feit dat de achtereenvolgende regeringen na 1863 te weinig hebben gezien en erkend dat het slavernijverleden een negatieve doorwerking had en heeft.</t>
  </si>
  <si>
    <t>een transgender vrouw die het kind met eigen zaad heeft verwekt of heeft ingestemd met de daad voor verwekking met eigen zaad is echter een bekende noch onbekende donor.</t>
  </si>
  <si>
    <t>ouders zullen altijd een minimumbedrag van hun inkomen moeten reserveren (zie onder minimumnorm) voor het onderhoud van hun kinderen.</t>
  </si>
  <si>
    <t>of een slimme laadpaal aan huis, dat tijdens piekdrukte ook stroom kan teruggeven.</t>
  </si>
  <si>
    <t>de leden van de fractie van de pvda onderschreven het belang van een integraal beleid bij de bescherming van kinderen tegen seksuele uitbuiting en seksueel misbruik.</t>
  </si>
  <si>
    <t>hoeveel ouders daadwerkelijk bijdragen aan de studie van hun kind, is uiteindelijk aan henzelf om, in overleg met hun dochter of zoon, te bepalen.</t>
  </si>
  <si>
    <t>na verkrijging van het «gender recognition certificate» wordt op de geboorteakte van de transgender persoon de (nieuwe) genderidentiteit opgenomen in plaats van de geslachtsregistratie bij geboorte.</t>
  </si>
  <si>
    <t>de minister voor vreemdelingenzaken en integratie zegt pa [24-6-2004] kinderen in het de tweede kamer zal naar verwach- toe te bezien of een verblijfsstatus kan worden verleend vreemdelingenrecht ting in de zomer van 2009 worden indien een kind door diens ouders wordt mishandeld en er geïnformeerd over de herijking van kans op bestaat dat mishandeling in het land van kinderen in het vreemdelingenbeleid. herkomst wordt voortgezet.</t>
  </si>
  <si>
    <t>naast bovengenoemde actielijn gericht op het publiek-privaat schonen van internet, kent het programma «hernieuwde aanpak online seksueel kindermisbruik» een preventieve actielijn en een actielijn gericht op het verscherpen van de opsporing.</t>
  </si>
  <si>
    <t>voorwaarde voor naamskeuze is immers dat beide ouders ervoor tekenen ten overstaan van de ambtenaar van de burgerlijke stand.</t>
  </si>
  <si>
    <t>die zich in die voorraad bevinden totdat hij de macht om als eigenaar over de goederen te beschikken overdraagt.</t>
  </si>
  <si>
    <t>het huidige (wettelijke) stelsel op de bes voor het jeugdbeleid in caribisch nederland zijn twee overheden verantwoordelijk: de openbare lichamen van bonaire, sint eustatius en saba zijn verantwoordelijk voor de preventieve jeugdactiviteiten en de laagdrempelige eerstelijns opvoedondersteuning aan ouders; het ministerie van vws is verantwoordelijk voor de ambulante en residentiële jeugdzorg bij meer complexe (multi-)problematiek, de pleegzorg en de uitvoering van de kinderbeschermingsmaatregelen.</t>
  </si>
  <si>
    <t>stap 5: de totale draagkracht van de ouders is € 70 + € 400 = € 470.</t>
  </si>
  <si>
    <t>het kabinet is van mening dat het in lijn is met verstandig begrotingsbeleid om – nu er sprake is van een lagere asieltoerekening door de lagere asielin- stroom – deze middelen allereerst in te zetten om de oda-tekorten terug te dringen.</t>
  </si>
  <si>
    <t>maar ook bij niet-statelijke actoren vindt de radicale islam vruchtbare bodem.</t>
  </si>
  <si>
    <t>strekking vergelijkbaar met stroom.</t>
  </si>
  <si>
    <t>met name het aantonen dat de studerende woont op het adres van zijn ouders is erg lastig.</t>
  </si>
  <si>
    <t>op 1 januari 1998 is vervolgens de regel ingevoerd dat het gezamenlijk gezag na de echtscheiding doorloopt, tenzij de rechter in het belang van het kind slechts een van de ouders met het gezag belast.4 de huwelijkse insteek voor wat betreft de koppeling van rechtswege voor erkenning en gezag werd echter nog niet losgelaten.</t>
  </si>
  <si>
    <t>het rapport «een plicht met zachte hand, evaluatie van de verschijningsplicht voor ouders bij de kinderrechter» is met reactie aan uw kamer aangeboden bij brief van 13 maart 2012 door de toenmalige staatssecretaris van veiligheid en justitie.3 de verschijningplicht werd door de onderzoekers die hierbij ook kanttekeningen plaatsten, overwegend positief gewaardeerd.</t>
  </si>
  <si>
    <t>ervaringscijfer van de nvvb is dat ongeveer thema -&gt; bevolking&gt;. 96% van de ouders ‘kiest’ voor de naam van de vader; advies nvvb 164 kamerstukken ii 2005/06, 29353, nr. 20, p.</t>
  </si>
  <si>
    <t>rol en verantwoordelijkheid de minister stimuleert met behulp van onder andere financiële instru­ menten de zelfredzaamheid en deelname aan de samenleving van migranten, en het samenleven met elkaar in de diverse samenleving.</t>
  </si>
  <si>
    <t>nb: tot 1 januari 2010 waren ook de ouders van minderjarige scholieren in het bekostigd voortgezet onderwijs doelgroep van de wtos.</t>
  </si>
  <si>
    <t>inkomenseffecten deze wetswijziging heeft geen gevolgen voor ouders: dezelfde groepen ouders kunnen bij de belastingdienst/toeslagen kinderopvangtoeslag blijven aanvragen.</t>
  </si>
  <si>
    <t>dat betekent dat als een bevoegd gezag identiteitsbeleid voert en leerlingen of ouders vraagt de grondslag van de school te respecteren of te onderschrijven, dat identiteitsbeleid zich ook uit zal strekken tot het door die school verzorgde onderwijs aan een tijdelijke nieuwkomersvoor- ziening.</t>
  </si>
  <si>
    <t>de tweede kamer reflectie op de voortgang op alle beloftes aan de kamer te sturen, wat gaat over 2022/23, 29279, nr. 762 wordt in najaar 2023 geïnformeerd. de wetswĳzigingen en beleidswĳzigingen; verzoekt de regering, en met name de minister-president, in die reflectie ook aan te geven hoe ouders en kinderen tĳdig en volledig recht gedaan zal worden.</t>
  </si>
  <si>
    <t>echter, nieuw is dat de radicale islam zich inmiddels ook verder oostelijk begint te verplaatsten en in azië steviger voet aan de grond krijgt.</t>
  </si>
  <si>
    <t>na een evaluatie in 2010 is besloten om de wet fors uit te breiden en inmiddels kunnen alle ouders met kinderen onder de 17 jaar een verzoek indienen.</t>
  </si>
  <si>
    <t>het gebrek aan uniformiteit met betrekking tot de toelating van leerlingen afkomstig van het vmbo tot het havo – zowel tijdens als na de toela- tingscode – leidt bovendien tot onduidelijkheid bij leerlingen en ouders over waar ze aan toe zijn als de leerling de overstap wil maken.</t>
  </si>
  <si>
    <t>er is voor beide ouders een reële keuzemogelijkheid”.</t>
  </si>
  <si>
    <t>het is aan gemeenten om na de harmonisatie de financiering voor een aanbod voor kinderen van niet-werkende ouders en kostwinners goed in te regelen.</t>
  </si>
  <si>
    <t>tevens krijgen de stake- holders rondom de school, zoals raden van toezicht, medezeggen- schapsraden, ouders en leerlingen duidelijker inzicht in de inrichting en hoogte van de basisbekostiging.</t>
  </si>
  <si>
    <t>3.10 artikel 10 tegemoetkoming ouders budgettaire gevolgen van beleid, begrotingsgefinancierd tabel 23 budgettaire gevolgen van beleid, begrotingsgefinancierd artikel 10 tegemoetkoming ouders (bedragen x € 1.000) omschrijving vastgestelde stand 1e mutaties 2e suppletoire begroting (3) stand 2e begroting (1) suppletoire mutaties 2e supp overige mutaties suppletoire begroting (2) miljoenennota 2esuppletoire begroting begroting (4)=(2+3) verplichtingen 6.479.308 6.476.647 341.016 9.451 6.827.114 uitgaven 6.479.308 6.476.647 341.016 9.451 6.827.114 inkomensoverdrachten akw 3.653.862 3.671.399 260.045 3.957 3.935.401 wkb 2.820.998 2.800.300 80.629 5.494 2.886.423 kinderbijslagvoorziening bes 4.448 4.948 342 0 5.290 ontvangsten 187.532 205.207 773 ‒ 29.159 176.821 ontvangsten terugontvangsten 187.532 205.207 773 ‒ 29.159 176.821 toelichting het totaal van de mutaties 2e suppletoire begroting bedraagt € 350,5 miljoen.</t>
  </si>
  <si>
    <t>de overige gezins- en overige migranten die voldaan hebben aan de inburgeringsplicht (18.334) hebben dit gedaan zonder toegekende lening.</t>
  </si>
  <si>
    <t>de vergoeding wordt op aanvraag van de leerling of zijn ouders verstrekt door de gemeente.</t>
  </si>
  <si>
    <t>a49ce491-0512-4bdf-8b4a-7724d6d8bf0d</t>
  </si>
  <si>
    <t>2022D43325</t>
  </si>
  <si>
    <t>Advies AP wetsvoorstel plan van aanpak witwassen</t>
  </si>
  <si>
    <t>https://gegevensmagazijn.tweedekamer.nl/OData/v4/2.0/Document(a49ce491-0512-4bdf-8b4a-7724d6d8bf0d)/resource</t>
  </si>
  <si>
    <t>autoriteit m ♦« persoonsgegevens datum 0ns kenmerk 12 maart 2020 z2019 27972 combinatie met het voorstel onderdeel b om de transactiemonitoring uit te besteden aan een derde partij het gaat dan om een geweldige voortdurende stroom aan persoonsgegevens in handen van een partij waarbij het volgens de toelichting juist ook om rekeningen en transarties gaat waarop individueel niets ongebruikelijks is te zien ^ dit mass surveillance karakter vormde voor het europees hof van justitie eu een belangrijk punt om de dataretentierichtlijn onrechtmatig te verklaren in het licht van de noodzaak en proportionaliteit van de voorgestelde maatregel wijst de ap voorts nog op de volgende punten de reihmjdte tot alle wwft insteuingen ^ uit de toelichting blijkt dat ‘een aantal banken denkt’ aan inrichting van een gezamenlijke monitoring daaraan zouden andere banken zich later eventueel kunnen aansluiten gelet op dit voornemen van enkele banken is niet duidelijk waarom de voorgestelde wettelijke maatregel voor aue wwft instellingen moet gelden daarbij gaat het om een zeer grote en bovendien zeer diverse groep instellingen zoals bijv beleggingsinstellingen tmstkantoren verzekeraars wisselinstellingen belastingadviseurs makelaars advocaten taxateurs met bovendien verschillende vormen van toezicht ^ de noodzaak van verwerking van bijzondere persoonsgegevens bepaald is dat de instellingen bij het delen van transacties bevoegd zijn tot het verwerken van bijzondere categorieen persoonsgegevens en persoonsgegevens van strafrechtelijke aard voor zover die onderdeel uitmaken van die transacties in de toelichting is hierover opgemerkt dat omdat transacties ook bijzondere persoonsgegevens kunnen bevatten en persoonsgegevens van strafrechtelijke aard voor de verwerking hiervan een expliciete grondslag wordt opgenomen bij die persoonsgegevens valt te denken aan betaling van medische kosten contributie van een vakbond of betaling van een geldboete cruciaal in de avg is dat een verwerking van persoonsgegevens nodig is beginsel van dataminimalisatie dat geldt temeer voor zover het gaat om bijzondere persoonsgegevens in de toelichting par 2 2 2 ® vgl ook httus iv ww nvb nl iiieuws nederlandse baiikcn blindelen krachten tegen witwassen ^ onder meldingsplichtige wwft instellingen vallen momenteel accountants advocaten banken belastingadviseurs beleggingsinstellingen beleggingsondernemingen bemiddelaars in levensverzekeringen betaaldienstagenten betaaldienstuitvoerders die optreden in opdrachtvan een betaaldienstverlener met andere eu lidstaatvergunning betaaldlenstverleners domiciiieverleners elektronisch geldinstellingen handelaren in goederen instellingen voor collectieve beleggingen effecten instellingen nietzijnde banken dietoch bancaireactiviteiten verrichten levensverzekeraars notarissen makelaars of tussenpersonen in zaken van grote waarde pandhuizen speelcasino s taxateurs trustkantoren verhuurders van safes en wisselinstellingen ook zogenaamde fintech en bigtech bedrijven kunnen onder de definitie van wwft instellingen vallen in geval van een vrijstelling van een vergunningplicht uithoofde van de wet op hetfinancieel toezicht vgl fact sheet vrijstelling vergunningplicht dnb referentie 0150 van 19 februari 2019 en e p m joosen fintech bigtech en de antiwitwaswetgeving tijdschrift voorfinancieel recht 3 maart 2020 “ in het concept wordt de bestaande groep van meldplichtigen natuurlijke personen rechtspersonen of vennootschappen die beroeps of bedrijfsmatig handelaarals koperofverkopervan goederen geschrapt in verband met het voorgestelde verbod om goederen boven 3000 euro in contanten te verrichten “toelichting par 2 2 2 14 16 1570383 00002</t>
  </si>
  <si>
    <t>deze leden vragen om verduidelijking in welke situaties ouders hiervoor toch zelf een aanvraag moeten doen en op welke wijze dit wordt gecommuniceerd naar de betrokkenen.</t>
  </si>
  <si>
    <t>de leden van de pvda-fractie willen weten waarom een minderjarige wel zelf en alleen de strafrechtelijke gevolgen voor zijn daden moet dragen en waarom zouden in civiele zin dan de ouders moeten bijdragen?</t>
  </si>
  <si>
    <t>56719614-fd82-409f-b584-46b0c61cddb6</t>
  </si>
  <si>
    <t>2010D46464</t>
  </si>
  <si>
    <t>Advies van de Verenigde Naties van 28 juni 2010 aan de voorzitter van de Commissie gelijke behandeling in het kader van de vijfjaarlijkse beoordeling van de B-status</t>
  </si>
  <si>
    <t>https://gegevensmagazijn.tweedekamer.nl/OData/v4/2.0/Document(56719614-fd82-409f-b584-46b0c61cddb6)/resource</t>
  </si>
  <si>
    <t>5cc698c1-90a9-414c-a546-db64e0545ac1</t>
  </si>
  <si>
    <t>status 2 the commission— (a) is not a servant or agent of the crown, and (b) has no status, immunity or privilege of the crown.</t>
  </si>
  <si>
    <t>hiermee wordt het «interactiecriterium» uit de huidige jurisprudentie gecodificeerd.48 de formulering van de delictsge- dragingen vormt een vertaling van veelvoorkomende (online) verschij- ningsvormen van seksueel misbruik van kinderen.</t>
  </si>
  <si>
    <t>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t>
  </si>
  <si>
    <t>personen die seksueel worden misbruikt, zijn erbij gebaat dat het misbruik ophoudt en de identiteit van de dader wordt onthuld.</t>
  </si>
  <si>
    <t>5.6 flankerend beleid armoede is een belangrijke oorzaak van kinderarbeid.</t>
  </si>
  <si>
    <t>ministerie artikelonderdeel instrument 2015 2016 2017 2018 2019 2020 2021 reali- begroting satie xiii economische zaken artikel 1 goed functione- opdrachten 125 125 125 125 125 125 125 rende economie en markten bijdragen aan zbo’s/ rwt’s 725 706 706 706 706 706 706 artikel 2 bedrijvenbeleid: opdrachten 472 638 1.044 1.044 1.044 1.044 1.044 duurzaam en innovatief ondernemen subsidies 69 100 100 100 100 100 100 artikel 4 een doelmatige subsidies 17.108 7.900 3.100 3.000 3.000 3.000 3.000 en duurzame energie- voorziening artikel 8 natuur en regio opdrachten 214 495 495 495 495 495 495 bijdragen aan medeover- heden 1.313 2.006 1.504 xv sociale zaken en artikel 2 bijstand, inkomensoverdrachten 1.878 2.066 2.668 2.964 3.263 3.591 3.916 werkgelegenheid toeslagenwet en sociale werkvoorzieining artikel 3 arbeidsonge- inkomensoverdrachten 703 752 787 809 832 867 902 schiktheid artikel 5 werkloosheid inkomensoverdrachten 25 100 100 100 100 100 100 artikel 6 ziekte en inkomensoverdrachten zwangerschap 3.213 3.439 3.620 3.719 3.820 3.971 4.121 artikel 7 kinderopvang opdrachten 1.000 artikel 8 oudedagsvoor- inkomensoverdrachten 18.274 19.137 20.409 20.109 20.798 20.492 21.237 ziening artikel 9 nabestaanden inkomensoverdrachten 1.110 1.199 1.253 1.288 1.324 1.377 1.429 artikel 10 tegemoet- inkomensoverdrachten 1.803 1.842 1.842 1.842 1.842 1.842 koming ouders artikel 98 algemeen inkomensoverdrachten 3.295 4.967 3.089 3.089 3.089 2.773 2.773 xvi volksgezondheid, artikel 1 volksgezondheid bijdragen aan medeover- welzijn en sport heden 882 900 900 900 900 900 900 bijdragen agentschappen 242 300 300 300 300 300 300 artikel 4 zorgbreed bekostiging 106.717 116.427 113.008 116.047 119.158 122.188 125.888 beleid xviii wonen en rijksdienst artikel 2 woonomgeving subsidies 600 tweede kamer, vergaderjaar 2016–2017, 34 550 iv, nr. 2 en bouw opdrachten 124 totaal 302.532 309.609 285.144 285.462 281.925 269.808 257.556 56</t>
  </si>
  <si>
    <t>de verantwoordelijke gemeente bij jeugdhulp zonder verblijf 22 de leden van de cda-fractie merken op dat als de ouders op verschillende adressen wonen en het kind afwisselend bij de ene en de andere ouder slaapt, er onduidelijkheid kan ontstaan over het woonadres van het kind.</t>
  </si>
  <si>
    <t>ook wordt de waakzaamheid ten aanzien van discriminatie bevorderd, mede door het organiseren van activiteiten als theatervoorstellingen over alledaags racisme, lezingen en masterclasses.</t>
  </si>
  <si>
    <t>beleidsartikelen 41 artikel 1 arbeidsmarkt 41 artikel 2 bijstand, participatiewet en toeslagenwet 55 artikel 3 arbeidsongeschiktheid 71 artikel 4 jonggehandicapten 81 artikel 5 werkloosheid 86 artikel 6 ziekte en zwangerschap 94 artikel 7 kinderopvang 102 artikel 8 oudedagsvoorziening 109 artikel 9 nabestaanden 117 artikel 10 tegemoetkoming ouders 122 artikel 11 uitvoering 127 artikel 12 rijksbijdragen 134 artikel 13 integratie en maatschappelijke samenhang 137 kst-34775-xv-2 issn 0921 - 7371 ’s-gravenhage 2017 tweede kamer, vergaderjaar 2017–2018, 34 775 xv, nr.</t>
  </si>
  <si>
    <t>met dit onderdeel wordt deze omissie hersteld en wordt ook met terugwerkende kracht (tot en met 1 juli 2013 respectievelijk 1 oktober 2013) rekening gehouden bij de berekening van de uitkerings- hoogte voor alleenstaande ouders met de alleenstaande ouderkorting (slechts het inkomensonafhankelijke deel).</t>
  </si>
  <si>
    <t>het lijkt deze leden niet wenselijk om een hypotheek op de toekomstige stroom- prijs te zetten.</t>
  </si>
  <si>
    <t>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t>
  </si>
  <si>
    <t>1 de memorie van toelichting laat in het midden wat de juridische status van de participatieverklaring is en welke rechten en verplichtingen er voor de nieuwkomer, gemeente en rijksoverheid uit voortvloeien.</t>
  </si>
  <si>
    <t>deze leden vragen de initiatiefnemers of wijziging van de awgb niet veeleer een sluitstuk zou moeten zijn van de gewenste verandering in de samenleving in de omgang met transgender personen en intersekse personen.</t>
  </si>
  <si>
    <t>de financiële stromen in 2014 en 2015 zijn nihil volgens de nederlandsche bank.</t>
  </si>
  <si>
    <t>inwerkingtreding de leden van de christenunie-fractie constateren dat vanwege het gelijkheidsbeginsel zowel oekraïense ontheemden als ouders met een partner buiten de eu met dit voorstel aanspraak maken op kot.</t>
  </si>
  <si>
    <t>ook vragen deze leden, in het verlengde van enkele uitge- brachte adviezen bij het wetsvoorstel, wat de oorzaak is dat hostingbe- drijven beeldmateriaal van online seksueel kindermisbruik online laten staan en niet binnen 24 uur de beelden verwijderen.</t>
  </si>
  <si>
    <t>moskeeën, maar ook islamitische scholen, vormen de basisinfrastructuur van de islam.</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https://gegevensmagazijn.tweedekamer.nl/OData/v4/2.0/Document(a27e7337-d356-4d49-9e25-b9c189f27ad4)/resource</t>
  </si>
  <si>
    <t>de verwachting is dat het om ongeveer 25.000 gedupeerde ouders gaat, exclusief partners.</t>
  </si>
  <si>
    <t>ook in het gedwongen kader geldt als uitgangspunt dat de jeugdige en diens ouders betrokken worden bij het opstellen van het hulpverleningsplan.</t>
  </si>
  <si>
    <t>armoede bij mensen met beperkingen 9</t>
  </si>
  <si>
    <t>het kan dus niet zo zijn dat leerlingen of hun ouders met de toelating automatisch de verplichting tot betaling van deze extra kosten aangaan.</t>
  </si>
  <si>
    <t>daarnaast is de ontwikkeling in het aantal studenten met minder draagkrachtige ouders en de deelname aan het onderwijs hier van invloed, en spelen exogene factoren een rol, zoals de ontwikkeling van de conjunctuur en de daarmee samenhangende inkomensontwikkeling.</t>
  </si>
  <si>
    <t>deze gedraging is strafbaar, zonder dat seksueel misbruik zelf hoeft te hebben plaatsgevonden.</t>
  </si>
  <si>
    <t>bovendien acht de regering het van belang ook voor alleenstaande ouders en de overige groepen een verbetering van de armoedeval te realiseren middels dit wetsvoorstel.</t>
  </si>
  <si>
    <t>rapportcijfer van ouders over de kwaliteit van de leraar van het kind 7 7,1 7,1 bron: ocw, onderwijsmeter 2008 peildatum: 2005 peildatum: 2008 peildatum: 2010 5.</t>
  </si>
  <si>
    <t>dit wordt gemeten– naast gebruik van reguliere statistieken – door kinderen, ouders en medewerkers zelf te vragen naar hun ervaringen.</t>
  </si>
  <si>
    <t>zij onderschrijven volledig het doel van het wetsvoorstel om een krachtig signaal af te geven over de strafwaar- digheid van het verwerven, in bezit hebben en anderen bijbrengen van instructies gericht op seksueel misbruik van kinderen.</t>
  </si>
  <si>
    <t>onderdeel daarvan is het migratie-akkoord tussen de eu en turkije dat tot nu toe niet alleen ertoe heeft geleid dat de toestroom van het aantal migranten drastisch verminderd is, maar dat ook het aantal verdrinkingen van migranten drastisch afgenomen en met business- model van de mensensmokkelaars ontmanteld.</t>
  </si>
  <si>
    <t>hieronder worden enkele van die tendensen aangewezen die volgens de indiener de aandacht van de wetgevende macht verdienen en waarvoor oplossingen nodig zijn.</t>
  </si>
  <si>
    <t>voor het funderend onderwijs is cruciaal dat ouders en leerlingen de keuze hebben uit verschillende rich- tingen.</t>
  </si>
  <si>
    <t>in artikel 1 van de grondwet en in de awgb is het verbod van onderscheid op grond van geslacht neergelegd.</t>
  </si>
  <si>
    <t>wat gebeurt er als de ouders niet instemmen?</t>
  </si>
  <si>
    <t>• faciliteer wetenschappelijk onderzoek naar in elk geval de volgende aspecten: o de huidige rol van de kinderrechter tegenover een uitvoerende kinderbeschermingsinstantie in het perspectief van rechtsbescher- ming voor minderjarigen en ouders; o de effectiviteit van opvoedinterventies en andere vormen van ondersteuning in geval van ernstige gezinsproblematiek, waarmee uithuisplaatsing mogelijk voorkomen kan worden; o de effectiviteit van interventies op het voorkomen van breakdownii in de pleegzorgplaatsing; o de effectiviteit van verschillende vormen van therapeutische residentiële zorg en hoe deviancy training voorkomen kan worden; o het verbeteren van betrouwbaarheid en validiteit van de gedrags- wetenschappelijke onderbouwing van uithuisplaatsingsbeslissin- gen.124 aanbeveling 2: een onafhankelijk onderzoek naar de toeslagenaffaire en de uithuisplaatsingen.</t>
  </si>
  <si>
    <t>strikt genomen betreft deze regeling echter geen internationaal privaatrecht zoals in boek 10 bw geregeld, maar een regeling voor nederlandse ouders die een tweede kind in nederland krijgen, terwijl hun eerste kind een naam heeft gekregen volgens buitenlands recht.</t>
  </si>
  <si>
    <t>onderdeel q (artikel 2.15) in het huidige eerste lid van artikel 2.15 wko is opgenomen dat een houder van een peuterspeelzaal ouders van kinderen die in de peuter- speelzaal worden opgevangen, de gelegenheid biedt deel te nemen aan een oudercommissie.</t>
  </si>
  <si>
    <t>dit is anders bij de functie van de pedagogische beleidsmedewerker die ook door een niet-participerende ouders kan worden vervuld.</t>
  </si>
  <si>
    <t>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t>
  </si>
  <si>
    <t>enkel op grond van de gewijzigde uitzonderingsgronden in artikel 7.2 kan anderstalig onderwijs worden verzorgd.</t>
  </si>
  <si>
    <t>de leden van de cda-fractie vrageneveneens om toe te lichten welke status het referentiekader heeft en of ouders en leerlingen hier rechten aan kunnen ontlenen.</t>
  </si>
  <si>
    <t>de initiatiefnemers zijn van mening dat dit gedrag van ouders zoveel mogelijk, in het belang van het kind, dient te worden voorkomen.</t>
  </si>
  <si>
    <t>kinderen worden mentale belasting van ouders daardoor is er ruimte voor het toegelaten tenzij een van de door begrijpelijke regelgeving. «wegadviseren» van kinderen. wettelijke uitzonderingen van toepassing is.</t>
  </si>
  <si>
    <t>9beb5891-b473-41f7-bafb-d789625397d1</t>
  </si>
  <si>
    <t>2014D29811</t>
  </si>
  <si>
    <t>https://gegevensmagazijn.tweedekamer.nl/OData/v4/2.0/Document(9beb5891-b473-41f7-bafb-d789625397d1)/resource</t>
  </si>
  <si>
    <t>de inspectie zal op een school pas specifiek naar onderwijstijd kijken, wanneer de kwaliteit van die school onder de maat is, en / of er sterke signalen zijn dat de onder- wijstijd er niet op orde is, bijvoorbeeld wanneer ouders klagen dat er veel minder onderwijstijd (dagen of uren) is gerealiseerd dan is afgesproken en vastgelegd in de schoolgids.</t>
  </si>
  <si>
    <t>worden jongeren en hun ouders hiervan op de hoogte gesteld?</t>
  </si>
  <si>
    <t>transformatie nodig naar meer preventie en eerdere ondersteuning, het uitgaan van de eigen kracht van jeugdigen en hun ouders, het minder snel medicaliseren van problemen, een betere samenwerking rond gezinnen en zorg op maat.</t>
  </si>
  <si>
    <t>het wordt een ander verhaal als de ouders van mening zijn dat zij daarbij recht hebben op kinderopvangtoeslag.</t>
  </si>
  <si>
    <t>armoede bij mensen met beperkingen 45</t>
  </si>
  <si>
    <t>voorbeelden hiervan zijn ouders met een wwb-uitkering die een meerderjarige wajonger met arbeidsvermogen in huis hebben of een alleenstaande ouder met wwb die samenwoont met zijn of haar ouder.</t>
  </si>
  <si>
    <t>afval, water en bodem afval + uitvoering van gerichte handhavingacties in samenwerking met onder andere de douane en optreden tegen de illegale situaties op basis van de europese verordening voor de overbrenging van afvalstoffen (evoa), vooral in niet-oeso-landen; + uitvoering van diverse activiteiten gericht op naleving van de productbesluiten en het bevorderen van materiaalhergebruik; op basis van monitoring wordt bezien of de doelstellingen uit het besluit verpakkingen met betrekking tot glas, papier, metaal en kunststof worden gehaald; + het vormgeven van een integrale ketenbenadering bij prioritaire stromen in het kader van het tweede landelijk afvalbeheerplan (lap) ten behoeve van gerichte handhaving en vermindering van milieube- lasting bij risicovolle schakels in de keten; + verdere afstemming in het kader van de frontoffice afval voor naar schatting 3 000 afvalverwerkende bedrijven en enkele branches met andere rijks- en regionale overheden, gericht op meer effect van het toezicht en minder toezichtlast.</t>
  </si>
  <si>
    <t>immers de regelingen kloppen in hun essentie niet: bij de wtcg wordt bepaald wie chronisch ziek of gehandicapt is op basis van zorggebruik.</t>
  </si>
  <si>
    <t>1990e693-d032-4371-9a30-9b3c54d6765d</t>
  </si>
  <si>
    <t>2011D32617</t>
  </si>
  <si>
    <t>Regels inzake de normering van bezoldigingen van topfunctionarissen in de publieke en semipublieke sector (Wet normering bezoldiging topfunctionarissen publieke en semipublieke sector)</t>
  </si>
  <si>
    <t>Wet normering bezoldiging topfunctionarissen publieke en semipublieke sector</t>
  </si>
  <si>
    <t>https://gegevensmagazijn.tweedekamer.nl/OData/v4/2.0/Document(1990e693-d032-4371-9a30-9b3c54d6765d)/resource</t>
  </si>
  <si>
    <t>er is geen sprake van bekos- tiging van de instellingen uit publieke middelen, alleen de ouders krijgen een deel van de kosten terug.</t>
  </si>
  <si>
    <t>dit zullen in ieder geval de juridische ouders met gezag zijn.</t>
  </si>
  <si>
    <t>in hoeverre zijn deze ouders daar al niet van op de hoogte gebracht?</t>
  </si>
  <si>
    <t>evenwel is in de literatuur veel discussie over hoe ruim dwang dient te worden opgevat.68 psychische druk kan dwang opleveren.69 in de jurisprudentie wordt onder meer gesproken van misbruik van een superieure militaire rang, of van chantage met openbaarmaking van privégegevens in een homo-erotische context.</t>
  </si>
  <si>
    <t>ter voorkoming van misverstand: de kinderopvangvergoeding wordt betaald aan de kinderopvangorganisatie; niet aan de ouders.</t>
  </si>
  <si>
    <t>dit is een indicatie dat de kloof tussen jongeren met en zonder beperking groter wordt. – in bijna alle jaren participeren mannen met een lichamelijke beperking minder dan vrouwen.</t>
  </si>
  <si>
    <t>met betrekking tot deze kinderen werden wel gegevens opgenomen op de persoonslijst van de ouders, indien het kind was geboren op of na 1 januari 1966.</t>
  </si>
  <si>
    <t>het is niet haalbaar om ouders om toestemming te vragen voordat de lijsten met gegevens met de betreffende organisaties worden gedeeld.</t>
  </si>
  <si>
    <t>tabel 6.4.1 subsidies uit hoofde van subsidieregelingen (x € 1.000) begro- naam subsidie (met 2017 2018 2019 2020 2021 2022 2023 laatste evaluatie volgende einddatum tingsartikel hyperlink naar vindplaats) (jaartal, met evaluatie subsidie hyperlink naar (jaartal) (jaartal) vindplaats) 2 sectorplannen 72.251 56.603 24.930 0 0 0 0 2017 2018 2019 2 armoede en schulden 4.181 4.747 7.233 985 0 0 0 – 2020 2019 2 cofinanciering dienstver- lening1 4.747 14.590 3.750 8.000 0 0 0 – 2020 2018 2 europees fonds meestbe- hoeftigen 103 100 100 100 100 0 0 2018 – 2015 2 scholing richting een kansberoep 34.573 6.527 0 0 0 0 0 – 2019 2017 2 kansen voor alle kinderen 1.609 5.000 5.000 5.000 5.000 5.000 5.000 – 20182 2021 5 4 scholing jonggehandicapten3 13.069 13.300 13.300 13.300 13.300 13.300 13.300 2017 4 2023 5 scholing en plaatsing oudere werklozen 5.000 0 0 0 0 0 0 2017 – 2017 5 experimenten meer werk voor vijftigplussers 703 2.108 703 0 0 0 0 – 2019 2017 5 ontwikkeladvies vijfenveer- tigplussers6 – 4.019 16.200 0 0 0 0 – 2019 2019 6 kanker en werkzoekenden7 – 400 100 0 0 0 0 – 2020 2018 8 7 versterking vaardigheden 3.317 3.150 0 0 0 0 0 2017 2020 2018 13 subsidiëring overleg minderheden 26 0 0 0 0 0 0 2017 – 2014 tweede kamer, vergaderjaar 2018–2019, 35 000 xv, nr.</t>
  </si>
  <si>
    <t>tevens is daarin de verplich- ting opgenomen dat de jeugdhulpaanbieder een vertrouwenspersoon in de gelegenheid stelt zijn taak uit te oefenen, en dat de jeugdhulp- aanbieder er zorg voor moet dragen dat de jeugdigen, ouders en pleegouders zelfstandig, zonder tussenkomst van derden, contact kunnen hebben met een vertrouwenspersoon.</t>
  </si>
  <si>
    <t>bovendien biedt het ouders en oudercommissies de miogelijkheid mee te denken over verbeteringen.</t>
  </si>
  <si>
    <t>artikel 1.57b, vierde lid in het vierde lid wordt voorgesteld de houder jaarlijks een verslag te (laten) opstellen over aantal en aard van de klachten en de wijze waarop hij de klachten van de ouders heeft afgehandeld.</t>
  </si>
  <si>
    <t>artikel 10 tegemoetkoming ouders a.</t>
  </si>
  <si>
    <t>op grond van het voorliggende wetsvoorstel zal een persoonsgegevensverwerking betreffende de ouders plaatsvinden in nederland, namelijk de gegevens betreffende het ouderschap van de betrokkene zullen worden verwerkt, en daarmee valt dit wetsvoorstel onder het materiële en territoriale toepas- singsbereik van de avg (art.</t>
  </si>
  <si>
    <t>voor vervoer is daarmee de situatie dat ouders deze zorg via omrekencontructies onder verpleging en verzorging moesten declareren niet meer aan de orde.</t>
  </si>
  <si>
    <t>de jeugdige en zijn ouders hebben dan een nieuw besluit van de gemeente of een nieuwe verwijzing van de huisarts, de jeugdarts of de medisch specialist nodig.</t>
  </si>
  <si>
    <t>op grond van dit wetsvoorstel heeft de atkm de wettelijke bevoegdheid om bestuursrechtelijk te handhaven ten aanzien van aanbieders van hostingdiensten die geen gehoor geven aan een aanwijzing om materiaal van seksueel kindermisbruik tijdig ontoegankelijk te maken of te verwij- deren.</t>
  </si>
  <si>
    <t>deze leden denken hierbij bijvoorbeeld aan ouders die voor hun ernstig meervoudig gehandicapte kind zorgen en zelf een groot deel van de verpleging, verzorging en begeleiding op zich nemen, maar daarnaast ook deels professionele hulp inschakelen.</t>
  </si>
  <si>
    <t>kbv kinderbijslagvoorziening kgu koppeling gewerkte uren kis kennisplatform integratie en samenleving ko kinderopvang koop kennis- en exploitatiecentrum officiële overheidspublicaties kot kinderopvangtoeslag kpi kritieke prestatie indicatoren kwiv kwaliteitsraamwerk informatievoorziening lcr landelijke cliëntenraad lhbti+ers lesbisch, homoseksueel, biseksueel, transgender, intersekse en andere (non- binbaire) seksuele en genderidentiteiten liv lage-inkomensvoordeel lkk landelijke kwaliteitsmonitor kinderopvang lks loonkostensubsidie lkv loonkostenvoordeel llo leven lang ontwikkelen lrk landelijk register kinderopvang en peuterspeelzalen mbo middelbaar beroepsonderwijs mckw mobiliteitscentrum kolenketen westhaven mdieu maatwerkregeling duurzame inzetbaarheid en eerder uittreden mev macro-economische verkenning mip meerjarig investeringsprogramma mit maatschappelijk impact team mkb midden- en kleinbedrijf ncdr nationaal coördinator discriminatie en racisme nea nationale enquête arbeidsomstandigheden ngf nationaal groeifonds nibud nationaal instituut voor budgetvoorlichting nl nederland nla nederlandse arbeidsinspectie now tijdelijke noodmaatregel overbrugging voor werkgelegenheid nt2 nederlands als tweede taal nvvg nederlandse vereniging voor verzekeringsgeneeskunde nvvk branchevereniging voor schuldhulpverlening, sociaal bankieren en bewindvoering o&amp;o-fonds opleidings- en ontwikkelingsfonds obr overbruggingsregeling aow ocw (ministerie van) onderwijs, cultuur en wetenschap ops organo psycho syndroom ov ongevallenverzekering caribisch nederland pgb persoonsgebonden budget pgv stichting projectenbureau publieke gezondheid van de vereniging van publieke gezondheid en veiligheid nederland pip plan inburgering en participatie plooi platform open overheidsinformatie poc kot, of pok parlementaire ondervragingscommissie kinderopvangtoeslag prk personenregister kinderopvang psg plaatsvervangend secretaris-generaal pvo primair en voortgezet onderwijs pwri pensioenfonds werk en (re-)integratie rbk register buitenlandse kinderopvang rbv rijksbegrotingsvoorschriften rcn rijksdienst caribisch nederland (unit sociale zaken en werkgelegenheid) react-eu recovery assistance for cohesion and the territories of europe ri&amp;e risico inventarisatie &amp; evaluatie rivm rijksinstituut voor volksgezondheid en milieu riv-toets toets op het re-integratieverslag tweede kamer, vergaderjaar 2022–2023, 36 200 xv, nr.</t>
  </si>
  <si>
    <t>403dcc4e-4a62-49e7-b981-b21ba35b24be</t>
  </si>
  <si>
    <t>2012D39601</t>
  </si>
  <si>
    <t xml:space="preserve">Nota van wijziging inzake de Wet basisregistratie personen </t>
  </si>
  <si>
    <t>https://gegevensmagazijn.tweedekamer.nl/OData/v4/2.0/Document(403dcc4e-4a62-49e7-b981-b21ba35b24be)/resource</t>
  </si>
  <si>
    <t>in het vierde lid van artikel 2.57 krijgt de ingeschrevene die de leeftijd van 16 jaar heeft bereikt het recht om gegevens over zijn ouders, eerdere echtgenoot, eerdere geregistreerde partner of kinderen te laten verwijderen, die zijn gewijzigd in verband met een geslachtswijziging van de ouder, eerdere echtgenoot, eerdere geregistreerde partner of het kind.</t>
  </si>
  <si>
    <t>totaal financieringskas- stroom – 7.495 – 3.782 – 2.222 428 118 260 0 5.</t>
  </si>
  <si>
    <t>met een continue stroom van innovaties gaan de consortia samen met de departementen de opgaven op het gebied van woningtekorten, bereik­ baarheid en verduurzaming aanpakken én de sector vernieuwen.</t>
  </si>
  <si>
    <t>om onze stelling te onderbouwen hebben we de belangrijkste feiten rondom seksueel misbruik en de bijzondere rol van het centrum seksueel geweld nog eens kort en krachtig op een rijtje gezet: a.</t>
  </si>
  <si>
    <t>dat betekent dat de ouders aanzienlijk meer dienen te betalen voor de kinderopvang dan ouders die gebruik maken van de kinderopvang die wel voldoet aan de voorwaarden voor een kinderopvangvergoeding.</t>
  </si>
  <si>
    <t>een uitzondering op grond van artikel 7.2, zevende lid, houdt in dat op een bepaalde opleiding of groepen van opleidingen, de wettelijke eisen voor anderstalig onderwijs en de plicht tot het opstellen van taalbeleid in het geheel niet van toepassing zijn.</t>
  </si>
  <si>
    <t>maar naast preventie en slachtofferhulp, is een integrale aanpak van seksueel geweld niet compleet zonder het strafrecht.</t>
  </si>
  <si>
    <t>9a24eb7a-9ae9-4e5a-9f10-09932a0eeac1</t>
  </si>
  <si>
    <t>2010D36479</t>
  </si>
  <si>
    <t xml:space="preserve">Periodiek onderhoudsrapport Gemeentefonds </t>
  </si>
  <si>
    <t>https://gegevensmagazijn.tweedekamer.nl/OData/v4/2.0/Document(9a24eb7a-9ae9-4e5a-9f10-09932a0eeac1)/resource</t>
  </si>
  <si>
    <t>zelfstandigheid student de financiële zelfstandigheid van de student ten opzichte van diens ouders is één van de uitgangspunten van het studiefinancieringsstelsel geweest.</t>
  </si>
  <si>
    <t>de initiatiefnemers achten het een misstand, dat tot op de dag van vandaag gemeenten ambtenaren van de burgerlijke stand benoemen, die weigeren huwelijken van personen van gelijk geslacht te voltrekken.</t>
  </si>
  <si>
    <t>dat is nadelig voor kansenge- lijkheid, aangezien met name meer vermogende, hoogopgeleide ouders de middelen hebben deze training in te kopen.22 tot slot nemen scholen in hun adviezen nu al allerlei objectieve meetgegevens mee, van bijvoor- beeld de toetsen uit het lvs, die onbewuste vooroordelen helpen tegengaan.</t>
  </si>
  <si>
    <t>een vrije toetreding van kindercentra en gastouders is in principe van belang om ouders een keuze te bieden en aanbieders te blijven stimuleren om goede kwaliteit te leveren.</t>
  </si>
  <si>
    <t>contact met de ouders blijft, waar mogelijk, bestaan.</t>
  </si>
  <si>
    <t>soms hebben ouders behoefte om op incidentele basis kinderen naar de opvang te sturen.</t>
  </si>
  <si>
    <t>het inkomen van beide ouders staat in dat soort gevallen mede ter beschikking voor uitgaven ten behoeve van de kinderen.</t>
  </si>
  <si>
    <t>inkomenseffecten en armoede-effecten tabel 1 toont de mediane inkomenseffecten van de bijzondere minimum- loonsverhoging met 1,2 procent per 1 juli 2024.</t>
  </si>
  <si>
    <t>ook bevat het voorstel een waarborg om te voorkomen dat ouders die verbonden zijn aan het ene kindercentrum of gastouderbureau een besluit nemen dat betrekking heeft op een ander kindercentrum of gastouder- bureau, zonder dat ouders van dat andere kindercentrum of gastouder- bureau het daar in meerderheid mee eens zijn.</t>
  </si>
  <si>
    <t>armoede- en schuldenbeleid is ook primair het beleidsterrein van de gemeentelijke overheden.</t>
  </si>
  <si>
    <t>welk effect heeft dit voor de koopkracht van alleenstaande ouders?</t>
  </si>
  <si>
    <t>zo werd onomstotelijk in de awgb vastgelegd dat de term ‘geslacht’ die gronden mede omvat, met alle genoemde voordelen voor onder meer intersekse en transgender personen van dien.</t>
  </si>
  <si>
    <t>van de uitwonende studenten zal op basis van het inkomen van de ouders vervolgens moeten worden vastgesteld of het inkomen van die ouders aanleiding zou geven tot het toekennen van een aanvullende beurs.</t>
  </si>
  <si>
    <t>alle vormen van discriminatie, racisme en uitsluiting zijn verwerpelijk en dienen altijd aangepakt te worden.</t>
  </si>
  <si>
    <t>aan voldaan per brief d.d. 7 april 24-3-2022 de gesprekken over de humanitaire situatie in oekraïne 24 maart 2022 2022 en omringende landen te voeren in genève toezegging r om de kamer te informeren over de inzet voor het opnemen van tussendoelen over ontbossing in cd vn-biodiversiteitsverdrag d.d.13 april 13-4-2022 in behandeling het biodiversiteitsverdrag en over het draagvlak hiervoor 2022 bij andere landen toezegging r informeert de kamer over de internationale 14-4-2022 inspanningen om de huidige voedselcrisis te lijf te gaan, cd noodhulp d.d. 14 april 2022 aan voldaan per brief op 13 mei 2022 inclusief een appreciatie van de plannen door het kabinet toezegging r treedt in overleg met de dra, het postennetwerk en andere strategische partners hoe de 14-4-2022 cd noodhulp d.d. 14 april 2022 aan voldaan per brief d.d. 2 juni 2022 inzet van kleine lokale community based organisaties bij noodhulp aan kwetsbare groepen kan worden verbeterd toezegging r informeert de kamer over haar inspanningen om seksueel misbruik door 14-4-2022 hulporganisaties te voorkomen, in het bijzonder de cd noodhulp d.d. 14 april 2022 aan voldaan per brief d.d. 15 juli 2022 mogelijke introductie van een vog+ en een humanitair paspoort toezegging r: in het aanstaande verslag van de sanctiecoördinator wordt de kamer geïnformeerd over cd gevolgen oorlog oekraine voor aan voldaan per brief d.d. 13 mei 11-5-2022 de personeelstekorten en problematiek bij de douane bij nederlands bedrijfsleven d.d. 11 mei 2022 2022 de afgifte van vergunningen toezegging r informeert de kamer eind mei/begin juni cd gevolgen oorlog oekraine voor 11-5-2022 over de uitkomsten van het onderzoek van de eu naar aan voldaan per brief d.d. 21 juni nederlands bedrijfsleven d.d. 11 mei 2022 de vrijwaringsmaatregelen voor staal en aluminium 2022 toezegging r zal in de aanstaande beleidsnota buha-os nader ingaan op grondstoffenbeleid, diversificatie cd gevolgen oorlog oekraine voor aan voldaan per brief d.d. 24 juni 11-5-2022 handelspartners en lange termijn, interdepartementale nederlands bedrijfsleven d.d. 11 mei 2022 2022 visie op handelsketens toezegging r stuurt voor het rondetafelgesprek cd gevolgen oorlog oekraine voor aan voldaan per brief d.d. 17 mei 11-5-2022 wederopbouw oekraïne een brief n.a.v. het verzoek uit nederlands bedrijfsleven d.d. 11 mei 2022 2022 de procedurevergadering van 7 april jl.</t>
  </si>
  <si>
    <t>tot slot heeft het openbaar lichaam in de stuurgroep van het programma aangegeven dat er bij de inkomenstoets ten behoeve van de ouderbij- drage rekening dient te worden gehouden met de persoonlijke situatie van ouders.</t>
  </si>
  <si>
    <t>het is belangrijk om vast te stellen dat de medezeggenschapswetgeving ontstaan is als instrument voor werknemers, niet voor belanghebbenden zoals ouders.</t>
  </si>
  <si>
    <t>over het belang van de toeganke- lijkheid van het havo merkt de regering op dat zij de mening van de leden van de pvda-fractie deelt dat elk kind zijn talent moet kunnen ontwikkelen en dat er afdoende gelegenheid moet zijn om door te stromen binnen het voortgezet onderwijs.</t>
  </si>
  <si>
    <t>de leden van de christenunie-fractie vragen naar de problemen die nu optreden voor pleeggezinnen die afspraken moeten maken met de biologische ouders over het bijdragen in de kosten.</t>
  </si>
  <si>
    <t>ouders beoordelen eens in de twee jaar de kwaliteit van de leraar van hun kind met een rapportcijfer.</t>
  </si>
  <si>
    <t>op een aantal van deze slachterijen wordt niet regelmatig of alleen voor het offerfeest onverdoofd geslacht.</t>
  </si>
  <si>
    <t>omdat een goede controleur van macht machthebbers hindert in de uitoefening van hun beroep met kritische berichtgeving valt discussie te verwachten over het oogmerk «hinderen in de uitoefening van ambt of beroep».</t>
  </si>
  <si>
    <t>omdat de raad voor de kinderbescherming, de raad voor de rechtspraak en de gerechten alleen persoonsgegevens aanleveren die betrekking hebben op de kinderen, is de lijst van uhp kot-ouders uitsluitend gebaseerd op de persoonsgegevens die afkomstig zijn van de belastingdienst/toeslagen.</t>
  </si>
  <si>
    <t>verhoging kinderbĳslag caribisch nederland om de koopkracht te bevorderen en de armoede te bestrĳden verhoogt het kabinet de kinderbĳslag cn met $ 90 per kind per maand.</t>
  </si>
  <si>
    <t>het wetsvoorstel beoogt onder meer een onwenselijk onderscheid tussen kinderen van gehuwde ouders die van rechtswege het gezamenlijk gezag hebben enerzijds, en kinderen van ongehuwde ouders dit dat gezamenlijk gezag niet hebben, weg te nemen.</t>
  </si>
  <si>
    <t>de verordening voorziet er evenmin in dat alle deelnemende lidstaten het huwelijk van paren van gelijk geslacht invoeren.</t>
  </si>
  <si>
    <t>een van deze groepen is de groep kinderen waarvoor de ouders kinderbijslag krijgen omdat hun kind studeert.</t>
  </si>
  <si>
    <t>opgenomen in derde een afschrift van het dossier voor ouders 671 voortgangsrapportage in caf-zaken. kinderopvangtoeslag.</t>
  </si>
  <si>
    <t>de groep die geraakt wordt betreft ouders van kinderen die het recht op studiefinanciering reeds hebben benut of die in het geheel niet (meer) studeren.</t>
  </si>
  <si>
    <t>daarbij is niet de volgorde van geboorte bepalend maar de vraag of ouders al een kind hebben, dat op een eerder moment in de tijd in familierechtelijke betrekking tot beide ouders is komen te staan.</t>
  </si>
  <si>
    <t>volgens segers was ‘een andere politieke cultuur’ nodig: ‘dualisme, herstel van een gezonde verhouding tussen macht en tegenmacht’.266 klaver bepleitte herstel van het vertrouwen door het geven van ‘de absolute waarheid en volledige transparantie’.267 van der staaij stelde vast: ‘het beeld van toedekken en collectieve vergeetachtigheid blijft hangen, en dat wekt wantrouwen.’</t>
  </si>
  <si>
    <t>ten eerste stellen zij vast dat de bescherming van de rechten van minderheden nooit het uitgangspunt is geweest bij de invoering het verbod op godslastering.</t>
  </si>
  <si>
    <t>het kabinet stelt voor om op basis van een plan van aanpak, gericht op het weer op de rit krijgen van het leven van de ouders en hun gezin, de redelijke kosten te vergoeden van de brede ondersteuning van de gedupeerde aanvrager woonachtig in het buitenland en van diens partner en (pleeg)kinderen.</t>
  </si>
  <si>
    <t>alleenstaande en alleenverdienende ouders van thuiswo- nende kinderen met ziekte of handicap kunnen onder voorwaarden in aanmerking komen voor een extra tegemoetkoming in de akw.</t>
  </si>
  <si>
    <t>02365ff3-ec0f-4c6f-85cd-02a08fd5649a</t>
  </si>
  <si>
    <t>2022D32222</t>
  </si>
  <si>
    <t>Consultatie wetsvoorstel strafbaarstelling conversiehandelingen CIO</t>
  </si>
  <si>
    <t>https://gegevensmagazijn.tweedekamer.nl/OData/v4/2.0/Document(02365ff3-ec0f-4c6f-85cd-02a08fd5649a)/resource</t>
  </si>
  <si>
    <t>wij laten het graag over aan de raad van state en de organen van de wetgevende macht te beoordelen of deze beperkte praktijk voldoende is om een nieuw misdrijf in het leven te roepen.</t>
  </si>
  <si>
    <t>deze leden vragen ook hoe wordt omgegaan met ouders die flexibele contracten hebben en ouders met avonddiensten en/of weekend- diensten.</t>
  </si>
  <si>
    <t>2 kamerstukken ii 1999/2000, 26 672, nr. 5, geslacht. blz.</t>
  </si>
  <si>
    <t>voor elektriciteit zijn de landsgrensoverschrijdende netten met wissel- stroom onderdeel van het systeem van tennet.</t>
  </si>
  <si>
    <t>05117ca0-4fc2-418b-bcf4-592b5c873aa4</t>
  </si>
  <si>
    <t>2018D54794</t>
  </si>
  <si>
    <t>https://gegevensmagazijn.tweedekamer.nl/OData/v4/2.0/Document(05117ca0-4fc2-418b-bcf4-592b5c873aa4)/resource</t>
  </si>
  <si>
    <t>voorts vragen de leden van de cda-fractie of de rijksrecherche momenteel de vraag naar onderzoeken aankan en beschikt over voldoende mankracht en middelen om deze uit te voeren.</t>
  </si>
  <si>
    <t>catshuisregeling kinderopvangtoeslag waarover de kamer op 25 mei ouders die in 2019 of 2020 al 805. 2021 is geïnformeerd en dat op 1 juni 2021 is gepubliceerd (staatscourant compensatie hebben ontvangen 2021-28304). en dit bedrag (deels) hebben gebruikt om schulden bij de belastingdienst/toeslagen af te lossen, tegemoet te komen en de kamer hierover te informeren zodra hierover meer bekend is.</t>
  </si>
  <si>
    <t>ook spelen het algemene vertrouwen en de onzekerheid over de toekomst van hypotheekrenteaftrek een belangrijke overweging voor mensen om niet door te stromen.</t>
  </si>
  <si>
    <t>het gericht informeren richt zich op de groep ouders die op het moment van inwerkingtreding al wel een wlz-indicatie voor hun kind hebben, maar geen dkiz ontvangen.</t>
  </si>
  <si>
    <t>het aantal landen dat kinderen afstaat ter adoptie door paren van hetzelfde geslacht is zeer beperkt.</t>
  </si>
  <si>
    <t>toch worden ouders nogal eens (opzettelijk) buitengesloten in het contact tussen overheid en jongeren.</t>
  </si>
  <si>
    <t>kan de regering concreet aangeven wat dit wetsvoorstel verandert voor ouders en leerlingen, bijvoorbeeld als er verschillende meningen zijn met het samenwerkingsverband over het beschikbare ondersteuningsaanbod?</t>
  </si>
  <si>
    <t>met het wetsvoorstel meer ruimte voor nieuwe scholen wordt een nieuwe systematiek voor het stichten van scholen geïntroduceerd, waarmee ruimte ontstaat om het onderwijsaanbod meer aan te laten sluiten bij de wensen van ouders en leerlingen.54 dit wetsvoorstel is ingediend bij uw kamer.</t>
  </si>
  <si>
    <t>800e0e2d-0967-4d55-8be0-07177dc4601c</t>
  </si>
  <si>
    <t>2021D37631</t>
  </si>
  <si>
    <t>https://gegevensmagazijn.tweedekamer.nl/OData/v4/2.0/Document(800e0e2d-0967-4d55-8be0-07177dc4601c)/resource</t>
  </si>
  <si>
    <t>hier gaat het om de commitment van de jeugdige en ouders/verzorgers aan het plan.</t>
  </si>
  <si>
    <t>een ander voorbeeld is dat van de afghaanse sikh-gezinnen, waarbij de enige bescherming die de ouders hun kinderen kunnen bieden opsluiting in de sikh tempel is, verstoken van onderwijs en enig ander contact met de buitenwereld.</t>
  </si>
  <si>
    <t>als het om besluit tot vervolging, betekent dit ook meer strafzaken ter behandeling door de rechterlijke macht.</t>
  </si>
  <si>
    <t>door het wegvallen van de vertrouwenspersoon tijdens het verhoor dient wel datum gewaarborgd te worden dat ouders/verzorgers van de minderjarige toegang 21juni 2011 hebben tot hun kind (art 37 sub c ivrk).</t>
  </si>
  <si>
    <t>ten slotte merkt de ap op dat geen voorziening getroffen lijkt te zijn om te voorkomen dat ouders die inmiddels al wel gebruik maken van het ondersteuningsaanbod, opnieuw worden benaderd met een aanbod.</t>
  </si>
  <si>
    <t>gelet op het feit dat minaretten primair symbolen zijn die de islamitische wil tot politieke macht uitdrukken en geen religieuze betekenis hebben, is het des te zorgelijker dat er in de nederlandse politiek zo ambivalent wordt omgesprongen met de komst vele nieuwe moskeeën met minaretten.</t>
  </si>
  <si>
    <t>77 tk tongeren, l. van motie om in nauw overleg met uw kamer is bij brief van 31 mei 2017 vertegenwoordigers van de rechter- geïnformeerd over de toepassing van lijke macht en het college van de borgsom in het kader van de procureurs-generaal te komen tot een schorsing van de voorlopige frequentere toepassing van de hechtenis.</t>
  </si>
  <si>
    <t>e2e41883-9925-4d21-ad25-fb46a5a258c7</t>
  </si>
  <si>
    <t>2019D31469</t>
  </si>
  <si>
    <t>https://gegevensmagazijn.tweedekamer.nl/OData/v4/2.0/Document(e2e41883-9925-4d21-ad25-fb46a5a258c7)/resource</t>
  </si>
  <si>
    <t>cf pagina 7 van 11 ce ligt de focus evenwel op het verminderen van zogenaamd ‘hoog-conflict-ouderschap’, wat voorkomt in echtscheidingszaken, maar ook hij ouders die nooit gehuwd waren of zelfs nooit samenwoonden, of al t lang gescheiden zijn maar lang na dc echtscheiding conflicten krijgen bij de uitoefening van het ouderschap.</t>
  </si>
  <si>
    <t>het inkomenseffect voor ouders met kinderopvangtoeslag is in doorsnee 0,4%.</t>
  </si>
  <si>
    <t>in een gezinssituatie komt het veelal voor dat een der ouders als verzekeringnemer optreedt.</t>
  </si>
  <si>
    <t>ouders die bijvoorbeeld voorkwamen in zowel de caf-zaak genaamd caf-namu die niet vergelijkbaar is, als de caf-zaak caf-lanai die wel vergelijkbaar is, hebben een brief gekregen dat zij voor de compensatieregeling in aanmerking komen.</t>
  </si>
  <si>
    <t>de hoogte van het kindgebonden budget hangt af van het aantal kinderen, de leeftijd van de kinderen, het (gezamenlijke) inkomen en vermogen van de ouders en, vanaf 1 januari 2015, de leefvorm van de ouder die het kindgebonden budget ontvangt.</t>
  </si>
  <si>
    <t>de leden van de sgp-fractie vragen een nadere onderbouwing van het voornemen van de regering om alleenstaande ouders uit te sluiten van de bijstand wanneer zij zelf volledig hun kinderen in de leeftijd tot vijf jaar willen verzorgen en opvoeden.</t>
  </si>
  <si>
    <t>aanpassing definitie uit- en thuiswonende de leden van de vvd-fractie ontvangen graag een reactie van de regering of de bewijslast die door dit wetsvoorstel meer bij de student zelf ligt, hij moet namelijk aantonen dat hij feitelijk woont op het gba1-adres en dat dat adres niet het gba-adres van (een van) zijn ouders is, ook een voorwaarde kan zijn voorafgaand aan het inschrijven bij dienst uitvoering onderwijs (duo).</t>
  </si>
  <si>
    <t>tweede lid indien gedeputeerde staten ook geen gehoor geven aan een verzoek van een groep ouders, kunnen deze ouders zich tot de minister wenden.</t>
  </si>
  <si>
    <t>mogelijke inkomenseffecten die gepaard gaan met het onder- brengen van de financiering van het huidige peuterspeelzaalwerk onder de wet kinderopvang zijn afhankelijk van de hoogte van de huidige eigen bijdrage die ouders betalen voor het gebruik van de peuterspeelzaal.</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 intensivering armoede- en schuldenbeleid het kabinet wil, ook in deze economisch moeilijke tijden, dat niemand als gevolg van armoede buiten de boot valt.</t>
  </si>
  <si>
    <t>hoe wordt vastgesteld of ouders voldoende zijn geïnformeerd en een goed geïnformeerde keuze hebben gemaakt?</t>
  </si>
  <si>
    <t>deze klachtenre- geling dient zodanig te zijn ingericht dat ouders in staat worden gesteld op eenvoudige wijze een klacht bij de houder in te dienen.</t>
  </si>
  <si>
    <t>5da61e4b-1ccb-40ea-b59f-b3c8bea1d057</t>
  </si>
  <si>
    <t>2021D51221</t>
  </si>
  <si>
    <t xml:space="preserve">Wijziging van de Visserijwet 1963 in verband met de invoering van de bestuurlijke boete </t>
  </si>
  <si>
    <t>https://gegevensmagazijn.tweedekamer.nl/OData/v4/2.0/Document(5da61e4b-1ccb-40ea-b59f-b3c8bea1d057)/resource</t>
  </si>
  <si>
    <t>wanneer een instantie de bevoegdheid krijgt om een bestuurlijke boete op te leggen, hoeft ook niet langer in alle gevallen een beroep gedaan te worden op de capaciteit bij het openbaar ministerie en de rechterlijke macht.</t>
  </si>
  <si>
    <t>allereerst zal het college de beschikking krijgen " zoals wat is hier de positie van een geregistreerde persoonsgegevens worden voor welbepaalde, over de basale persoonsgegevens van de cliënt (naam,, partner of van eerfpleegkind moeten ondubbelzinnig uitdrukkelijk omschreven en gerechtvaardigde adres, geslacht, leeftijd, bsn). (artikelsgewijze kunnen wórden beantwoord). doeleinden verzameld, (art 7 wbp) toelichting 4.1.1. lid 1) " „,&gt; vanwege/allereerst' krijgt de formulering een open karakter.</t>
  </si>
  <si>
    <t>wanneer het gaat om het behartigen van de rechten van ouders geldt dat mag worden verwacht dat de oudergeleding van de raad wet- en regelgeving en ouderinformatiekanalen op het gebied van passend onderwijs kent en dat het samenwerkingsverband de geleding informeert over de invulling van het ondersteuningsplan en de consequenties voor ouders en de wijze waarop het samenwerkings- verband zorg draagt voor informatie aan de ouders van leerlingen in het betreffende samenwerkingsverband.</t>
  </si>
  <si>
    <t>ook regelt dat tegelijkertijd de «financiële stromen» worden versimpeld.</t>
  </si>
  <si>
    <t>deze leden vragen in hoeverre het praktische werk van de acm wordt bemoeilijkt door deze extra stap en in hoeverre dit een extra druk op de rechterlijke macht legt.</t>
  </si>
  <si>
    <t>de meest in het oog springende verbetering is dat ouders beter ondersteund worden bij het actueel houden van de gegevens, zodat het voorschot dat ouders ontvangen beter aansluit bij de toeslag waar zij recht op hebben.</t>
  </si>
  <si>
    <t>vreest de regering niet voor een toename van de weigering van toekomstige leerlingen, in verband met de nog altijd bestaande mogelijkheid om leerlingen te weigeren wanneer de ouders de identiteit van de school niet onderschrijven?</t>
  </si>
  <si>
    <t>e8309fef-2609-4f39-b7e7-21075216b94e</t>
  </si>
  <si>
    <t>2016D07670</t>
  </si>
  <si>
    <t>https://gegevensmagazijn.tweedekamer.nl/OData/v4/2.0/Document(e8309fef-2609-4f39-b7e7-21075216b94e)/resource</t>
  </si>
  <si>
    <t>verder vragen de fractieleden van de sp of de regering van mening is dat ouders geïnformeerd of toestemming moeten geven wanneer gegevens uit het bron met de jgz gedeeld worden.</t>
  </si>
  <si>
    <t>de regering vindt het van groot belang dat ouders zich goed (laten) informeren voordat hun kind naar school gaat.</t>
  </si>
  <si>
    <t>een beleid op grond waarvan uitsluitend of nagenoeg uitsluitend gevaccineerde kinderen worden toegelaten zal met zich meebrengen dat van ouders vaccinatiebewijzen zullen worden gevraagd en dat de ouders die zullen moeten laten zien.</t>
  </si>
  <si>
    <t>mrb zegt de kamer een reactie toe op parlementaire agenda punt [31-01- tk de reactie op de voorstellen van sp en het voorstel van d66 en sp om de 2019] – algemeen overleg recht- d66 wordt betrokken bij de reactie op verhoudingen in de rechtspraak te spraak. het visitatierapport en de aan de verbeteren, de kloof tussen werkvloer eerste kamer toegezegde brief over de en management te verkleinen en de financiën van de rechtspraak en de onafhankelijkheid van de rechterlijke positie van de rechtspraak in de trias macht te waarborgen en hierover in politica.</t>
  </si>
  <si>
    <t>met andere woorden, er is sprake van armoede wanneer iemand gedurende een langere periode niet de middelen heeft om te kunnen beschikken over wat in zijn samenleving minimaal noodzakelijk wordt geacht.</t>
  </si>
  <si>
    <t>in het geval van staatloze ouders is niet aannemelijk dat zij en hun kinderen, bij onafgebroken verblijf in nederland, in staat zullen zijn gebleken een nationaliteit te verwerven.</t>
  </si>
  <si>
    <t>hierin past ook het voorbeeld dat in de memorie van toelichting is aange- haald, over de situatie dat ouders niet ingaan op uitnodigingen van het consultatiebureau om met baby of peuter langs te komen.</t>
  </si>
  <si>
    <t>indien gebruik gemaakt gaat worden van een buitenlandse particuliere zorgaan- bieder, wordt een aanvraag gedaan door de ouders, stiefouders of anderen, die een jeugdige als behorende bij hun gezin verzorgen en opvoeden, om deze buitenlandse particuliere zorgaanbieder op te nemen in het register.</t>
  </si>
  <si>
    <t>zij vrezen dat er op die manier bij ouders «het water tot aan de lippen» komt te staan.</t>
  </si>
  <si>
    <t>de negen incidentomschrijvingen zijn (zie hoofd- stuk 1): 1. fysiek geweld dat letsel tot gevolg heeft; 2. fysiek geweld waarbij wapens gebruikt zijn; 3. wapenbezit (onderscheiden naar vuur-, steek- en overige wapens); 4. seksueel misbruik en seksuele intimidatie (waaronder loverboys); 5. grove pesterijen; 6. discriminatie (ondermeer naar ras, geslacht en homodiscriminatie); 7. bedreigingen; 8. vernieling of diefstal van goederen; 9. drugs (onderscheiden naar bezit, gebruik en verkoop).</t>
  </si>
  <si>
    <t>speciaal voor studenten van minder draagkrachtige ouders, is er de aanvullende beurs.</t>
  </si>
  <si>
    <t>dit doel gaat verder dan het zo gericht mogelijk verminderen van armoede, wat het kabinet met het maatregelenpakket van prinsjesdag beoogde.</t>
  </si>
  <si>
    <t>dit effect hangt namelijk samen met een groot aantal andere factoren, zoals erfelijkheid, geslacht, leeftijd, gewicht, intelligentie, inzet, voedingspatroon en na- en buitenschoolse sport en beweging.</t>
  </si>
  <si>
    <t>stroom grondslag om bij amvb regels te stellen over laadinfrastructuur ter uitvoering van eu-rechtshandelingen.</t>
  </si>
  <si>
    <t>tegemoetkoming in artikel 5a van de regeling tegemoetkoming ouders van thuiswonende gehandicapte kinderen (tog).</t>
  </si>
  <si>
    <t>dit is ongewenst voor ouders, want het belemmert de keuzevrijheid in de combinatie van arbeid en zorg.</t>
  </si>
  <si>
    <t>de vraag kan worden gesteld of alle http://rechtennieuws.nl/5276/verplichten- hoofddoek-islamitische-docente-niet- grote en kleine, heimelijke en openlijke afwijkingen ten aanzien van de toegestaan.html. grondslag van de instelling in de zelfde mate door de instelling worden tweede kamer, vergaderjaar 2009–2010, 32 476, nr.</t>
  </si>
  <si>
    <t>doenvermogentoets de leden van de fractie van de sgp vragen op welke termijn ouders hun situatie moeten doorgeven.</t>
  </si>
  <si>
    <t>voor de begrotingsbehandeling ontvangt notaoverleg toekomst van de krijgs- afgedaan met 30 139, nr. 123 van de kamer een brief over de de re-integratie macht, 6 november 2013, 33 763, nr. 33 12 november 2013 van militaire oorlogs-en dienstslachtoffers en over het dienstencentrum re-integratie.</t>
  </si>
  <si>
    <t>het beeld dat jeugdverblijven en de ouders hebben van het vrijwillige toezicht is verschillend.</t>
  </si>
  <si>
    <t>opmerking verdient in dit verband dat het ivrk niet specifiek bepaalt wie moeten worden gezien als de ouders van het kind.</t>
  </si>
  <si>
    <t>meer ouders komen in aanmerking voor een tegemoetkoming door de integratie van de wtos in het kindgebonden budget, namelijk ouders met kinderen die buiten nederland naar school gaan.</t>
  </si>
  <si>
    <t>de vader van de minderjarige jongen vertelde: «het verspreiden van beelden is enorm vernederend voor het slachtoffer en familie.</t>
  </si>
  <si>
    <t>het motief voor de strafbaarstelling is erin gelegen dat gedragingen die opzettelijk ertoe strekken seksueel misbruik van kinderen te bevorderen of te vergemakkelijken, een groot gevaar opleveren voor het toebrengen van lichamelijke en psychische schade aan kinderen en een drempelverlagend effect hebben.</t>
  </si>
  <si>
    <t>schenkingen van kinderen aan ouders zijn niet afzonderlijk als zodanig zichtbaar in de systemen van de belastingdienst, aangezien ouders zowel wat betreft het vrijstellingsbedrag als de tariefgroepindeling worden aangemerkt als overige verkrijgers.</t>
  </si>
  <si>
    <t>5.1 het belang van het kind en de positie van de ouders het doel van de jeugdbescherming is te waarborgen dat de minderjarige opgroeit in een opvoedings- en leefsituatie waarin hij zich op een gezonde en evenwichtige wijze kan ontwikkelen.</t>
  </si>
  <si>
    <t>hierdoor zullen ook bewindvoerders, curatoren, ouders, voogden en vertegenwoordigers van erfgenamen digitaal diensten kunnen afnemen voor de personen die zij vertegenwoordigen.</t>
  </si>
  <si>
    <t>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t>
  </si>
  <si>
    <t>toepassing internationaal privaatrecht in de opzet is de mogelijkheid opgenomen dat ouders - als hun kind een meervoudige nationaliteit heeft - straks kunnen kiezen welk van de mogelijk toepasselijke rechtstelsels worden toegepast voor het naamrecht.</t>
  </si>
  <si>
    <t>de compensatie die op grond van een uitspraak van de door deze regeling in het leven geroepen compensa- tiecommissie kan worden verkregen, is een tegemoetkoming naar billijkheid in de schade door seksueel misbruik.</t>
  </si>
  <si>
    <t>in 1995 werd daarom de regel ingevoerd dat ouders na echtscheiding gezamenlijk konden verzoeken om het gezag beiden te behouden.</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 traten die volgens onze grondwet onderdeel uit maken van de rechterlijke macht.6 het zijn leden van de rechterlijke macht die niet met rechtspraak zijn belast.</t>
  </si>
  <si>
    <t>deelt de regering de analyse van het akj dat wijziging van de definitie grote risico’s met zich meebrengt voor de rechtsgelijkheid van jeugdigen en van ouders die te maken hebben met jeugdhulp en de borging van de onafhankelijkheid van de vertrouwenspersoon?</t>
  </si>
  <si>
    <t>het toetsen van fusievoornemens geschiedt ten minste ook met het oog op toekomstige ouders, die (nog) niet betrokken zijn bij de voorgenomen fusie.</t>
  </si>
  <si>
    <t>3916cb14-dd1a-488e-abe2-6645ee905281</t>
  </si>
  <si>
    <t>2021D35494</t>
  </si>
  <si>
    <t>Beslisnota bijlage 13 bij VZW concept Verzamelwet 2022 MvT (versie RvS)</t>
  </si>
  <si>
    <t>https://gegevensmagazijn.tweedekamer.nl/OData/v4/2.0/Document(3916cb14-dd1a-488e-abe2-6645ee905281)/resource</t>
  </si>
  <si>
    <t>start vindplaats onderwerp b afgerond beleidsdoorlichting beide operationele doelstellingen a 2012 – b 2013 effectenonderzoek ex post maatschappelijke kosten/baten od 25.3.1 a 2010 – ruimere/flexibeler tijden in werk, b 2010 school en zorg huidige situatie en behoefte/ od 25.3.1 a 2009 – wensen van burgers/werknemers b 2010 advies tijden in de samenleving od 25.3.1 a 2010 – b 2010 openingstijden en participatie od 25.3.1 a 2009 – b 2010 gezondheid allochtone vrouwen in od 25.3.1 a 2009 – relatie tot participatie b 2010 economische zelfstandigheid: od 25.3.1 a 2009 – differentiatie naar inkomen, b 2010 armoedeval, burgerlijke staat en kinderen evaluatie subsidieregeling od 25.3.1 a 2010 – emancipatieprojecten b 2010 jongeren keuzes en emancipatie od 25.3.1 a 2010 – b 2010 koplopers tijdenbeleid en od 25.3.1 en a 2010 – homo-emancipatie, 1001kracht en od 25.3.2 b 2010 vadercentra overig evaluatieonderzoek emancipatiemonitor od 25.3.1 a 2010 – b 2010 homo-emancipatiemonitor od 25.3.2 a 2009 – b 2010 gemeente od 25.3.2 a 2009 – homo-emancipatiemonitor b 2010 tweede kamer, vergaderjaar 2010–2011, 32 500 viii, nr.</t>
  </si>
  <si>
    <t>diverse ouders trappen in deze val8, waardoor de recruiters per dorp een aanzienlijk aantal kinderen naar de stad kunnen vervoeren.</t>
  </si>
  <si>
    <t>zo zou de betrouwbaar- heid en onafhankelijkheid van de rechterlijke macht in twijfel kunnen worden getrokken indien in één van de landen een ambtenaar van een ministerie of een lid van een algemeen vertegenwoordigend orgaan tevens optreedt als rechter in zijn land.</t>
  </si>
  <si>
    <t>de kgu kon leiden tot (hoge) terugvorderingen en daarom voor een belemmering in de arbeidsparticipatie van deze ouders zorgen.</t>
  </si>
  <si>
    <t>er zijn middelen toegevoegd voor: – compensatie ouders: het kabinet heeft, zoals aangegeven in de kabinetsreactie op het eindrapport van de adviescommissie uitvoering toeslagen, het rapport van de adr en het zwartboek van 13 maart jl., besloten middelen beschikbaar te stellen om de gevolgen van een onredelijk hard toeslagenstelsel zo veel mogelijk te repareren.</t>
  </si>
  <si>
    <t>in het wetsvoorstel is de gemeente verantwoordelijk voor het nemen van het uiteindelijke besluit of en welke voorziening een jeugdige of zijn ouders nodig hebben.</t>
  </si>
  <si>
    <t>armoede en schuldenbeleid over de problematiek van dak- en thuislozen 06-12-2019 (kamerstukken ii, 2019-2020, 29 325, nr. 103) zal aandacht worden besteed aan huisuitzettingen (vanuit de gedachte van een laatste kans).</t>
  </si>
  <si>
    <t>dit inzicht is mogelijk niet volledig omdat het wetsvoorstel niet strekt tot het verkrijgen van inzicht in de ouders die mogelijk wel gedupeerd zijn, maar als zodanig niet bekend zijn omdat ze geen aanvraag hebben ingediend als bedoeld in de wet hersteloperatie toeslagen.</t>
  </si>
  <si>
    <t>zo kan het college bijvoorbeeld op grond van artikel 62 van die wet de kosten van bijzondere bijstand aan een jongere verleend op grond van artikel 12, onderdeel b, van de participatiewet op de ouders – die een onderhoudsplicht hebben – verhalen.</t>
  </si>
  <si>
    <t>de leden van de sp-fractie vragen of de regering kan toelichten of alleenstaande ouders met een bijstandsuitkering aan het werk moeten of ook een opleiding mogen volgen in het kader van hun re-integratie.</t>
  </si>
  <si>
    <t>wel wordt de inkomensgrens waarbij ouders voor het eerste kind kinderopvangtoeslag krijgen ter hoogte van de vaste voet (33,3%) in 2019 verhoogd naar € 123.920.</t>
  </si>
  <si>
    <t>leraren en ouders hebben daar een stem in, doordat de medezeggen- schapsraden van de betrokken scholen instemmingsbevoegdheid hebben.</t>
  </si>
  <si>
    <t>een deel van de jongeren besluit door te stromen naar een vervolgopleiding binnen het mbo of het hoger beroepsonderwijs.</t>
  </si>
  <si>
    <t>bijvoorbeeld omdat ouders het als een (te grote) last ervaren om dkiz aan te vragen op het moment dat ze een traject rond de wlz-indicatie hebben doorlopen.</t>
  </si>
  <si>
    <t>voorbeeld 4: co-ouderschap en jeugdhulp met verblijf (1) uitgangssituatie: gescheiden ouders: vader is ingeschreven in gemeente a, moeder is ingeschreven in gemeente b.</t>
  </si>
  <si>
    <t>uithuisplaatsingen zijn dus een enorm kostbare interventie.59 equality of arms kinderen zijn in de kaders van een uithuisplaatsing geen procespartij en hebben geen recht op een eigen advocaat en ouders kunnen die vaak niet betalen.</t>
  </si>
  <si>
    <t>indien scholen zich daar niet aan houden, kunnen ouders dit melden bij de inspectie.</t>
  </si>
  <si>
    <t>in bijvoorbeeld de scandinavische landen kunnen de ouders in het eerste jaar het kind zelf thuis verzorgen door gebruik te maken van verlofregelingen, maar is het gebruikelijk dat zij daarna beiden weer voltijds aan het werk gaan en hun kind naar een voorziening voor kinderopvang brengen.</t>
  </si>
  <si>
    <t>de leden van deze fractie willen weten hoe zich dit verhoudt tot de voorgenomen plannen met betrekking tot de ouderbijdrage voor ouders met minderjarige telkinderen en/of een studieschuld, en tot de voorgenomen plannen met de aanvullende beurs voor studenten met weigerachtige of onvindbare ouders.</t>
  </si>
  <si>
    <t>e8c98ae5-3124-4519-865f-b6f69d70cde9</t>
  </si>
  <si>
    <t>2017D14806</t>
  </si>
  <si>
    <t>Wijziging van de begrotingsstaat van Buitenlandse Handel en Ontwikkelingssamenwerking (XVII) voor het jaar 2017 (wijziging samenhangende met de Voorjaarsnota)</t>
  </si>
  <si>
    <t>https://gegevensmagazijn.tweedekamer.nl/OData/v4/2.0/Document(e8c98ae5-3124-4519-865f-b6f69d70cde9)/resource</t>
  </si>
  <si>
    <t>verder is bij de najaarsnota 2016 de raming voor de asielin- stroom in 2016 verlaagd van 58.000 naar 33.000.</t>
  </si>
  <si>
    <t>uw kamer wordt hierover in het eerste kwartaal van 2020 geïnformeerd 3964 de staatssecretaris wil kijken hoe 28-11-2019 tweede termijn deze toezegging is afgedaan met de uitgaande brief d.d. gemeenten omgaan met ouders die geen begrotingsbehandeling szw 10-11-2020 brief onderzoek invulling gemeenten smi recht hebben op kinderopvangtoeslag maar 2020 (kamerstukken ii, 2020-2021, 31 322, nr. 419) bij wie er sprake is van een sociaal-medische indicatie 3966 de minister gaat met de toezichthouders en 11-11-2019 evaluatie wet afgehandeld met brief aan de tweede kamer d.d. sector in gesprek over de follow-up van de verbeterde premieregeling 22-09-2020 (kamerstukken ii, 2020-2021, 32 043, nr. 548) evaluatie van de wet verbeterde (kamerstukken ii, 2019-2020, premieregeling 32 043, nr.</t>
  </si>
  <si>
    <t>op deze manier ontstaat naar verwachting een vergaande mate van inzicht in de groep gedupeerde ouders (met uithuisgeplaatste kinderen).</t>
  </si>
  <si>
    <t>helaas kan het in sommige situaties in het belang van het kind zijn om het kind van zijn of haar ouders te scheiden.</t>
  </si>
  <si>
    <t>door de opzet voor de inhoud van een wetsvoorstel krijgen ouders naast de huidige mogelijkheden om naamskeuze te doen een extra mogelijkheid voor een keuze voor een dubbele achternaam van hun kind(eren).</t>
  </si>
  <si>
    <t>de brancheorganisatie ecn en de stichting islamitisch centrum nederland (sicn) hebben, evenals de overgrote meerderheid van de reacties op de internetconsultatie grote zorgen geuit ten aanzien van met name de volgende punten: • positie van de ouders: dit wetsvoorstel wordt door een groot deel van de turkse nederlanders die hebben gereageerd als een ondermijning van de positie van de ouders beschouwd.</t>
  </si>
  <si>
    <t>dit betekent potentieel een enorme juridisering van het systeem en een zwaar beslag op de rechterlijke macht.</t>
  </si>
  <si>
    <t>mogelijk als gevolg daarvan hebben ze vaker burn-outklachten (25%, tegenover 21% bij homo/lesbische en 16% bij heteroseksuele mensen).</t>
  </si>
  <si>
    <t>(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t>
  </si>
  <si>
    <t>er moet een duidelijker onderscheid komen tussen bevoegdheden van personeel en van ouders.</t>
  </si>
  <si>
    <t>ouders die dit niet kunnen omdat hun inkomen te laag is, worden uitgezonderd van deze verplichting.</t>
  </si>
  <si>
    <t>uit het onderzoek blijkt inderdaad dat vrijwel alle ouders bereid zijn om te reizen voor de school van hun voorkeur.</t>
  </si>
  <si>
    <t>uitzondering hierop zijn ouders van wie naar algemeen aanvaardbare maatstaven verwacht wordt dat zij hun kinderen verzorgen, opvoeden en toezicht bieden ook al is er sprake van een kind met een ziekte, aandoening of beperking.</t>
  </si>
  <si>
    <t>de leden van de fractie van het cda vragen of een school ook verplicht is de ouders te informeren bij (vermoeden van) ongeoorloofd verzuim.</t>
  </si>
  <si>
    <t>zo is het voorzitterschap van de raad van state van de koning een eeuwenoude traditie, maar ook een element van onze staatsinrichting.</t>
  </si>
  <si>
    <t>tabel b.6.1 subsidies uit hoofde van subsidieregelingen (x € 1.000) artikel naam subsidie (met 2014 2015 2016 2017 2018 2019 2020 aantal laatste volgende einddatum hyperlink naar verle- evaluatie evaluatie subsidie vindplaats) ningen (jaartal, (jaartal) (jaartal) 2014 met hyperlink naar vindplaats) 1 kwaliteit arbeidsver- houdingen 247 300 300 0 0 0 0 5 2013 2018 2017 2 tegemoetkoming pensioenverevening 139 0 0 0 0 0 0 divers – – 2007 2 sectorplannen 73.525 107.000 182.250 197.225 30.000 0 0 63 – 2016 2015 2 armoede en schulden 859 5.800 1.100 300 0 0 0 14 – 2018 2015 4 scholing jonggehandi- capten1 12.330 13.300 13.300 13.300 0 0 0 6 2013 2017 2017 5 scholing en plaatsing oudere werklozen 5.000 15.500 15.500 5.000 0 0 0 divers – 2016 2016 7 versterking vaardig- heden 0 3.300 3.400 3.400 3.400 0 0 0 nnb 2018 13 subsidiëring overleg minderheden 295 1.373 0 0 0 0 0 4 20162 2014 98 verlenging bewaar- termijn esf 6 0 0 0 0 0 0 2 – 2013 totaal 92.401 146.573 215.850 219.225 33.400 0 0 94 tweede kamer, vergaderjaar 2015–2016, 34 300 xv, nr.</t>
  </si>
  <si>
    <t>per 1 januari 2015 stromen de boetes die het bedrag van 2,5 miljoen overstijgen naar de schatkist.</t>
  </si>
  <si>
    <t>zij hebben in eerdere debatten al gevraagd snel met wetgeving te komen om ouders en kinderen die gedupeerd zijn als gevolg van de kinderopvangtoeslag goed te kunnen helpen indien zij ook te maken hebben gehad met een uithuisplaatsing.</t>
  </si>
  <si>
    <t>het initiatiefwetsvoorstel behelst een viertal onderdelen: 1. eerbiediging van het recht op gezinsleven; 2. wettelijke bescherming van de economische, sociale en culturele belangen van het gezin; 3. recht om te weten wie je biologische ouders zijn; 4. jaarlijks verslag over de staat van het gezin aan de staten-generaal.</t>
  </si>
  <si>
    <t>dat neemt niet weg dat deze ouders moeten voldoen aan de overige voorwaarden uit de wko, zoals de arbeidseis en het afnemen van kinderopvang bij een geregistreerd kindercentrum.</t>
  </si>
  <si>
    <t>daardoor ligt het voor de hand dat ouders die willen zorgen voor een zo veilig mogelijke omgeving voor hun kind, vooral hun aandacht richten op de situatie in het kindercentrum.</t>
  </si>
  <si>
    <t>om deze reden hoeft er geen extra capaciteit beschikbaar te worden gesteld bij het openbaar ministerie en de rechterlijke macht.</t>
  </si>
  <si>
    <t>854. i.h.k.v. het sterk gestegen aanmeldingen van ouders, die niet geleidelijk over tijd is gekomen, maar voor een groot deel in 2-3 maanden begin 2021, mee te nemen in 604 2020/2021 de staatssecretaris zegt toe de kamer kamerstuk nummer n.t.b.</t>
  </si>
  <si>
    <t>c2ef8e51-9249-4959-a745-00ce9e84b5e8</t>
  </si>
  <si>
    <t>2023D37250</t>
  </si>
  <si>
    <t>https://gegevensmagazijn.tweedekamer.nl/OData/v4/2.0/Document(c2ef8e51-9249-4959-a745-00ce9e84b5e8)/resource</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zoals aangegeven komt een deel van de huidige regelingen terecht bij mensen waarvoor de regeling niet was bedoeld: ze zijn niet chronisch ziek of gehandicapt, ze hebben geen meerkosten of ze maken hun eigen risico niet vol.</t>
  </si>
  <si>
    <t>1 eijsink c.s. over monitoren van geluidscon- notaoverleg toekomst van de krijgs- in behandeling, brief behoeftestelling touren rond vliegbases volkel en macht, 6 november 2013, 33 763, nr. 22 vervanging f-16, 22 december 2014, leeuwarden 26 488, nr.</t>
  </si>
  <si>
    <t>dit zou de ouders een hoop administratief werken schelen.</t>
  </si>
  <si>
    <t>de strekking van dit artikel is de verkoper die ontbinding van de overeenkomst of teruggave van de gefinancierde zaak kan vorderen, te beschermen tegen het gevaar dat de koper, wanneer de zaak hangende het geding in diens macht blijft, de zaak verwaarloost, verduistert of op enige andere manier de verkoper schade toebrengt.</t>
  </si>
  <si>
    <t>het definitieve schooladvies wordt vervolgens bekend gemaakt aan de ouders en de leerling.</t>
  </si>
  <si>
    <t>de belangen van potentiële migranten en de nederlandse samenleving lopen soms parallel, maar soms ook niet.</t>
  </si>
  <si>
    <t>de verbreding van de compensatieregeling betekent dat aan een grotere groep gedupeerde ouders de meest ruimhartige vorm van compensatie wordt geboden.</t>
  </si>
  <si>
    <t>in de geboorteakte is, naast de vermelding van de juridische ouders, enkel terug te vinden wie de draagmoeder is geweest.</t>
  </si>
  <si>
    <t>constante stroom van mutaties van overheidsorganen zoals bij de gegevens over ingezetenen.</t>
  </si>
  <si>
    <t>naw-gegevens beide ouders en datum invullen, handtekening (2x) 2 x 3/60 b.</t>
  </si>
  <si>
    <t>wijlen professor urbain vermeulen, ex-voorzitter van de europese unie van arabisten en islamologen, stelt dat «de islam vooral een rechtsstelsel is, een wet.</t>
  </si>
  <si>
    <t>ook bij het huidige stembiljet kunnen kandidaten zelf beslissen of zij bepaalde persoonskenmerken op het stembiljet willen hebben vermeld, zoals bijvoorbeeld het geslacht en de roepnaam.</t>
  </si>
  <si>
    <t>de ouders hebben bovendien te allen tijde de mogelijkheid om een verzoek in te dienen om hersteld te worden in het gezag (onderdeel o, artikel 277).</t>
  </si>
  <si>
    <t>de vraag van de leden van de groenlinks-fractie, hoe vaak deze kortingen verleend worden omdat ouders het niet kunnen betalen, is daarmee niet eenduidig tweede kamer, vergaderjaar 2018–2019, 35 063, nr.</t>
  </si>
  <si>
    <t>door het expliciet onder de discriminatiegrond geslacht brengen van de begrippen geslachtskenmerken, genderidentiteit en genderexpressie kunnen degenen die door de wet worden beschermd eenvoudigweg verwijzen naar de in de wet genoemde begrippen.</t>
  </si>
  <si>
    <t>11.4 financiële gevolgen ouders en kindercentra en gastouders ouders een van de doelen van het wetsvoorstel is om de kinderopvang voor alle ouders financieel toegankelijk te maken.</t>
  </si>
  <si>
    <t>d8d2ef8b-c2e2-435c-9bb6-569a5fe905d0</t>
  </si>
  <si>
    <t>2021D35411</t>
  </si>
  <si>
    <t xml:space="preserve">Verandering van de Grondwet, strekkende tot het opnemen van een algemene bepaling </t>
  </si>
  <si>
    <t>https://gegevensmagazijn.tweedekamer.nl/OData/v4/2.0/Document(d8d2ef8b-c2e2-435c-9bb6-569a5fe905d0)/resource</t>
  </si>
  <si>
    <t>houdt het interpretatieve karakter van de bepaling niet in dat alle staatsinstellingen en overheden in de grondwet, te beginnen met de regering, de staten-generaal zelf en de rechterlijke macht, en de publieke organen en ambtsdragers die hieraan bevoegdheden ontlenen, ook in het heden de grondrechten en de democratische rechtsstaat dienen te waarborgen, zo vragen zij, erop wijzend dat een en ander uiteraard steeds geldt met inachtneming van de aparte bevoegdheidsgrondslagen.</t>
  </si>
  <si>
    <t>het ministerie financiert zowel fiom als het lidc voor het beschikbaar stellen van betrouwbare informatie aan donorkinderen, (wens)ouders en donoren.</t>
  </si>
  <si>
    <t>tevens vragen de leden van de cda-fractie of de initiatiefnemers ook van mening zijn dat er betere communicatie vanuit de rijksoverheid moet komen richting scholen en ouders over de mogelijkheid van het volgen van levensbeschouwelijk vormingsonderwijs en godsdienstonderwijs op openbare scholen.</t>
  </si>
  <si>
    <t>slotsom is dat er onder ouders en kinderen, maar ook onder leraren en school- leiders veel onduidelijkheid bestaat over wat er wel en niet mogelijk is en 6 https://www.pvda.nl/nieuws/betreft-noodpakket-leraar-voor-de-klas/ 7 https://www.onderwijsraad.nl/upload/documents/publicaties/volledig/ waardering_voor_het_leraarschap.pdf tweede kamer, vergaderjaar 2018–2019, 35 162, nr.</t>
  </si>
  <si>
    <t>stand mutaties mutaties 1e stand 1e mutatie mutatie mutatie mutatie ontwerp- via nvw en suppletoire suppletoire 2014 2015 2016 2017 begroting amende- begroting begroting 2013 menten 2013 2013 totale uitgaven 15.494 0 440 15.934 – 508 21 21 21 waarvan juridisch verplicht 54% 72% bekostiging 4.460 0 0 4.460 0 0 0 0 kennisinfrastructuur 4.460 0 0 4.460 0 0 0 0 – vrouwenemancipatie 3.260 3.260 – lhbt 1.200 1.200 subsidies 9.246 0 950 10.196 2 21 21 21 subsidieregeling emanci- patieprojecten 0 0 0 0 0 0 0 – vrouwenemancipatie wet overige ocw-subsidie 0 0 0 0 0 0 0 – vrouwenemancipatie – lhbt subsidieregeling emanci- patie 2.558 0 0 2.558 – vrouwenemancipatie 2.322 2.322 – lhbt 236 236 subsidieregeling emanci- patie 2011 6.058 0 950 7.008 2 21 21 21 – vrouwenemancipatie 2.845 533 3.378 –5 14 14 14 – lhbt 3.213 417 3.630 7 7 7 7 regeling sociale veiligheid lhbt jongeren op school 630 0 0 630 0 0 0 0 – lhbt 630 630 opdrachten 1.127 0 0 1.127 0 0 0 0 – vrouwenemancipatie 489 489 – lhbt 638 638 bijdrage aan baten/ lastendiensten 151 0 0 151 0 0 0 0 – dienst uitvoering onderwijs 151 151 bijdrage aan mede-overheden 510 0 – 510 0 – 510 0 0 0 gemeentefonds bzk 510 0 – 510 0 – 510 0 0 0 – vrouwenemancipatie 320 – 300 20 – 300 – lhbt 190 – 210 – 20 – 210 el&amp;i talent naar de top 0 0 0 0 0 0 0 – vrouwenemancipatie ontvangsten 0 0 0 0 toelichting mutaties: voor artikel 25 (emancipatie) is sprake van een stijging van de uitgaven met € 0,4 miljoen ten opzichte van de vastgestelde begroting van 2013 (het betreft hier +0,8 miljoen beleidsmatige mutaties op het gebied van homo- en vrouwenemancipatie en -0,4 miljoen technische mutaties).</t>
  </si>
  <si>
    <t>deze hoge vergoeding draagt bij aan de betaalbaarheid van de kinderopvang en daarmee wordt het aantrekkelijker voor ouders om werk en zorg voor jonge kinderen te combineren, waardoor de arbeidsparticipatie van ouders wordt bevorderd.</t>
  </si>
  <si>
    <t>toestemming numerus fixus op anderstalig traject het voorstel is om het mogelijk te maken voor instellingen uitsluitend voor het anderstalige traject binnen een nederlandstalige associate degree- of bacheloropleiding een numerus fixus aan te vragen.</t>
  </si>
  <si>
    <t>de monarchie kan in ons land als een traditie gezien worden, het veroordelen van burgers wegens majesteitsschennis is dat niet.</t>
  </si>
  <si>
    <t>verruiming schenkingsvrijstelling eigen woning de eenmalig verhoogde vrijstelling in de schenkbelasting voor schen- kingen van ouders aan kinderen tussen 18 en 40 jaar voor schenkingen die verband houden met de eigen woning wordt verruimd.</t>
  </si>
  <si>
    <t>voor de ouders of voogd van een overleden kind wordt met dit wetsvoorstel een bijzondere regeling voor inzage voorgesteld.</t>
  </si>
  <si>
    <t>de leden van de sp-fractie vragen welke maatregelen zorgaanbieders en de igz nemen bij seksueel misbruik of mishandeling tussen zorgbehoe- venden.</t>
  </si>
  <si>
    <t>de gemiddelde tijdsduur die ouders in het herkomstland verblijven is twee a drie weken.</t>
  </si>
  <si>
    <t>dit is bijvoorbeeld het geval bij een meervoudig complex gehandicapt kind dat niet zelf kan eten en drinken, verschoond moet worden, zichzelf niet kan verplaatsen en op onver- wachte momenten met spoed medicatie nodig heeft tegen epilepsie.</t>
  </si>
  <si>
    <t>de dan resterende financiële middelen kunnen dan voor andere arbeidsmarktinstrumenten in de belasting- en premiesfeer worden ingezet 3479 02-06-2016 plenaire behan- op verzoek van vvd en pvda heeft de planning: evaluatie medio 2018 deling wijz.wet op de staatssecretaris toegezegd om de ondernemingsraden en de uitvoering van de wet in de praktijk – pensioenwet ivm de bevoegd- inclusief eventuele procedures bij de heden van de onderne- rechter – te monitoren en de tweede mingsraad inz. de arbeidsvoor- kamer daarover na twee jaar te waarden pensioenen informeren 3483 uitgaande brief 21-06-2016 de staatssecretaris gaat de in de motie het onderzoek naar deze gegevens loopt en wordt reactie op aangenomen motie geschetste situatie dat ouders om in de zomer afgerond.</t>
  </si>
  <si>
    <t>als ouders een reeds van oudsher bestaande dubbele of meervoudige geslachtsnaam die als eén naam wordt beschouwd, willen doorgeven in combinatie met de naam van de andere ouder, zal de ambtenaar van de burgerlijke stand in de basisregistratie personen (brp) nagaan of die eerste (dubbele) naam inderdaad een van oudsher bestaande dubbele of meervoudige en als eenheid beschouwde naam betreft.</t>
  </si>
  <si>
    <t>en in hoeverre houdt de regering met dit voorstel rekening met studenten met ouders uit lage inkomensgroepen, die genoodzaakt zijn om hun 82 nibud (2022).</t>
  </si>
  <si>
    <t>in de huidige wet mogen eisen van een onderwijs- instelling op godsdienstige of levensbeschouwelijke grondslag niet leiden tot onderscheid op grond van het enkele feit van politieke gezindheid, ras, geslacht, nationaliteit, hetero- of homoseksuele gerichtheid of burgerlijke staat.</t>
  </si>
  <si>
    <t>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t>
  </si>
  <si>
    <t>er zal contact opgenomen met de energiebe- voldaan drijven om te bekijken wat er op het gebied van voorlichting omtrent groene stroom nog kan gebeuren (om de suggestie van extra opwekking van groene stroom te voorko- men).</t>
  </si>
  <si>
    <t>de leden van de christen unie-fractie zetten vraagtekens bij de mogelijk- heden van de fusietoets bij het behouden van regionale variatie in het onderwijsaanbod als er uitsluitend op afzonderlijke fusies wordt getoetst.</t>
  </si>
  <si>
    <t>het kabinet heeft structureel extra middelen beschikbaar gesteld aan gemeenten voor de aanpak van kindermishandeling en huiselijk geweld, waaronder jaarlijks € 38,6 miljoen voor veilig thuis, € 14 miljoen voor het creëren van extra opvangplekken in de vrouwenopvang en € 1,5 miljoen voor de centra seksueel geweld.</t>
  </si>
  <si>
    <t>inwerkingtreding achtergrond van het wetsvoorstel de leden van de sgp-fractie vragen wat de onderbouwing is van de stelling dat de economische crisis in het bijzonder veel van ouders met middeninkomens heeft gevraagd.</t>
  </si>
  <si>
    <t>als het gaat om de relatie tussen ouders en kinderen kent het wetsvoorstel een meer specifieke benadering die tot verdergaande bescherming leidt.</t>
  </si>
  <si>
    <t>het vindt veelal onder de radar plaats, waardoor leraren (en ouders) niet altijd door hebben wat er zich in een klas tussen leerlingen onderling afspeelt.</t>
  </si>
  <si>
    <t>31 motie ingediend over een wettelijk startpunt afgedaan met: uitgaande brief [17-12-2020] - unie) voor het verdelen van zorgplichten over beide tk beleidsreactie op verschillende wodc- ouders onderzoeken naar familierechtelijke onderwerpen (33836, nr.</t>
  </si>
  <si>
    <t>rechtsbescherming ook bij het opstellen van het ontwikkelingsperspectief cq handelingsplan kan er een meningsverschil zijn tussen ouders en school. is dan de positie van ouders, zo vragen de leden van de pvda-fractie?</t>
  </si>
  <si>
    <t>het kind van niet met elkaar gehuwde of geregistreerde ouders krijgt de naam van de geboorte- moeder.</t>
  </si>
  <si>
    <t>ondersteunen van gemeenten bij het tegengaan van niet-gebruik en vormgeven van integraal armoede- beleid.</t>
  </si>
  <si>
    <t>805. fysieke loketten op te zetten op 772. verschillende plekken in het land, waar ouders die dit willen, in korte tijd geholpen kunnen worden.</t>
  </si>
  <si>
    <t>de rechtspleging kwalitatief hoogwaardig en doelmatiger: herziening gerechtelijke kaart de rechterlijke macht staat voor grote uitdagingen.</t>
  </si>
  <si>
    <t>om kinderen beter strafrechtelijk te beschermen tegen blootstelling aan (online) gedrag dat hen kwetsbaar maakt voor seksueel misbruik of hun seksuele ontwikkeling verstoort en hiertegen effectiever strafrechtelijk te kunnen optreden introduceert dit wetsvoorstel een nieuw delict waarin seksuele benadering op een wijze die schadelijk te achten is voor kinderen beneden de leeftijd van zestien jaren strafbaar wordt gesteld.</t>
  </si>
  <si>
    <t>de zakelijke ev’s die in 2022–2025 worden gestimuleerd stromen naar verwachting tussen 2026 en 2030 door naar de tweedehandsmarkt.</t>
  </si>
  <si>
    <t>er wordt één gezagsbeëindigende maatregel geïntroduceerd en het gezag van de ouders kan gedeeltelijk worden overgeheveld naar een gecertificeerde instelling als dit voor de uitvoering van een ots noodza- kelijk is.</t>
  </si>
  <si>
    <t>zo heb ik echt een fobie voor post van uwv en/of gemeenten en ook het openen van de brievenbus geeft mij angsten.</t>
  </si>
  <si>
    <t>fobie</t>
  </si>
  <si>
    <t>onder b. wordt seksueel corrumperen strafbaar gesteld.</t>
  </si>
  <si>
    <t>• invoering van deze initiatiefwet heeft als consequentie dat scholen geen leerlingen meer mogen uitsluiten van extracurriculaire activiteiten wanneer ouders niet in staat zijn of weigeren de vrijwillige ouderbijdrage te voldoen.</t>
  </si>
  <si>
    <t>212). ondanks de aangenomen moties, nog steeds een eigen bijdrage vragen aan ouders van hoogbegaafde kinderen, en deze met de kamer te delen voor het voorjaarsreces van 2020.</t>
  </si>
  <si>
    <t>beide onder- zoeken laten ook zien dat een veelheid aan factoren en motieven tegenwoordig een rol speelt bij de schoolkeuze van leerlingen en ouders.</t>
  </si>
  <si>
    <t>indien een donorkind ook de identiteit van de donor wil weten, is de wetgever van mening geweest dat een verzoek om verkrijging van de persoonsidentificerende gegevens van de donor van het donorkind zelf afkomstig moet zijn en niet van diens ouders of een andere wettelijke vertegenwoordiger.17 in lijn met de leeftijdsgrenzen van de wet op de geneeskundige behandelingsovereenkomst (hierna: wgbo), is daarom de leeftijdsgrens van 16 jaar gehanteerd.</t>
  </si>
  <si>
    <t>onderverdeeld naar politieke partij worden de volgende percentages zichtbaar: cda christen- d66 groen- pvda pvv sgp sp vvd unie links 85% 90% 87% 100% 83% 77% 100% 82% 83% 31 nederlands genootschap van abortusartsen (2011), pag.</t>
  </si>
  <si>
    <t>de rechter zal namelijk in elke zaak stil moeten staan bij de vraag of de rechtsnorm strekt tot bescherming van de betreffende belangen en dat nu zeker dit beslis- moment slechts in een zeer gering aantal gevallen zal leiden tot een «relativiteitsprobleem», de druk op de capaciteit van de rechterlijke macht zou kunnen toenemen.</t>
  </si>
  <si>
    <t>in het zorg- of budgetplan kunnen, in dit geval ouders van kinderen die met een vpt of pgb thuis verblijven, binnen dat pakket of budget hun individuele keuzes in zorg en ondersteuning maken.</t>
  </si>
  <si>
    <t>in het kabinetsstandpunt is melding gemaakt van het feit dat de raad voor de rechtspraak advies heeft gevraagd aan een uit de rechterlijke macht voortkomende adviescommissie over eventuele verbreding van het werk- terrein van de kantonrechtspraak en differentiatie van werkstromen (commissie-hofhuis).</t>
  </si>
  <si>
    <t>4450ccf1-04b8-41dd-9fe8-0ac0c1c019a2</t>
  </si>
  <si>
    <t>2023D03280</t>
  </si>
  <si>
    <t>Impactanalyse VNG deel 1</t>
  </si>
  <si>
    <t>https://gegevensmagazijn.tweedekamer.nl/OData/v4/2.0/Document(4450ccf1-04b8-41dd-9fe8-0ac0c1c019a2)/resource</t>
  </si>
  <si>
    <t>achtereenvolgens wordt ingegaan op corona, de gemeentelijke tekorten in het sociale domein en op de ondersteuning van gedupeerde ouders van de kinderopvangtoeslagaffaire.</t>
  </si>
  <si>
    <t>in tegenstelling tot een gezin met twee ouders, heeft een eenoudergezin een lagere verdiencapaciteit.</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29 met ouders of voogd wordt hier bedoeld de ouders of de voogd die het gezag over de minderjarige uitoefenen.</t>
  </si>
  <si>
    <t>motivering ouders en jongeren die hulp nodig hebben, kunnen daar zelf om vragen bij de instanties voor vrijwillige hulpverlening.</t>
  </si>
  <si>
    <t>de uitbraak van het coronavirus (covid-19) laat de grote impact van omgevingsontwikkelingen op het internationale handelsverkeer, de logistieke stromen en daarmee op de douane zien.</t>
  </si>
  <si>
    <t>de zorgplicht betekent dus niet altijd dat de school een kind moet plaatsen maar wél dat de school waar het kind door de ouders is aangemeld de plicht heeft òf zelf een arrangement aan te bieden òf een plek aanbieden op een andere school (binnen het samenwerkingsverband).</t>
  </si>
  <si>
    <t>zo zal het systeem moeten worden aangepast om het mogelijk te maken om op een anderstalig traject binnen een nederlandstalige opleiding een numerus fixus in te stellen.</t>
  </si>
  <si>
    <t>d1d63999-f1a1-412c-89b4-c227f11440fd</t>
  </si>
  <si>
    <t>2014D25613</t>
  </si>
  <si>
    <t>Implementatie van de Richtlijn 2013/11/EU van het Europees Parlement en de Raad van 21 mei 2013 betreffende alternatieve beslechting van consumentengeschillen en tot wijziging van Verordening (EG) nr. 2006/2004 en Richtlijn 2009/22/EG  en uitvoering van de Verordening (EU) nr. 524/2013 van het Europees Parlement en de Raad van 21 mei 2013 betreffende onlinebeslechting van consumentengeschillen en tot wijziging van Verordening (EG) nr. 2006/2004 en Richtlijn 2009/22/EG (Implementatiewet buitengerechtelijke geschillenbeslechting consumenten)</t>
  </si>
  <si>
    <t>Implementatiewet buitengerechtelijke geschillenbeslechting consumenten</t>
  </si>
  <si>
    <t>https://gegevensmagazijn.tweedekamer.nl/OData/v4/2.0/Document(d1d63999-f1a1-412c-89b4-c227f11440fd)/resource</t>
  </si>
  <si>
    <t>door de overheid erkende buitengerechtelijke geschillenbeslechting in consumentenzaken nederland kent een lange traditie van buitengerechtelijke geschillenbe- slechting.</t>
  </si>
  <si>
    <t>als ouders toestemming weigeren voor de verstrekking van gegevens over het kind dan wel voor de verstrekking van eigen gegevens, of het kind dat zelf toestemming dient te geven deze weigert, zal deze informatie veelal niet worden verkregen.</t>
  </si>
  <si>
    <t>ongewijzigd blijft dat het schooladvies aan de ouders en de leerling wordt medegedeeld vóór de afname van een doorstroomtoets.</t>
  </si>
  <si>
    <t>ouders kunnen alleen kinderopvang- toeslag aanvragen voor kinderopvang.</t>
  </si>
  <si>
    <t>de ouders kunnen dan geen aanspraak maken op de tegemoetkoming.</t>
  </si>
  <si>
    <t>voor de kinderen die bang zijn dat er «iets achter zit», de kinderen die eerst met hun ouders moeten overleggen of die elke toestemmingstekst zien als drempel om te chatten blijft de toestemming een obstakel.</t>
  </si>
  <si>
    <t>de vraag van de aan het woord zijnde leden of er bij betaald seksueel contact met een kind als bedoeld in de artikelen 245, eerste lid, onder d en 246, eerste lid, onder d altijd sprake moet zijn van opzet aan de zijde van de klant ten aanzien van het betalingsaspect, kan ik bevestigend beant- woorden.</t>
  </si>
  <si>
    <t>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2 miljoen www.szvk.nl verzekering krijgs- van defensie belast met de onderdeel (artikel 2, bedrag is gebaseerd macht (szvk) uitvoering van de ministeriële 3, 4, 5, 7, 8 en 10) op de begroting/ regeling ziektekostenverzekering betaald uit de post premiestelling 2015. militairen.</t>
  </si>
  <si>
    <t>het doel van het classificatiesysteem is om ouders te informeren over de mogelijke schadelijkheid van media-aanbod, en hen te helpen hun kinderen te begeleiden bij mediagebruik.</t>
  </si>
  <si>
    <t>uit peilingen onder leraren blijkt dat zij ouders in toenemende mate als eisend en dwingend ervaren, hoewel tegelijk de ervaringen met ouders vaak positief lijken te zijn.2 en komt het beeld naar boven dat de juridisering van het onderwijs maar toe blijft nemen.</t>
  </si>
  <si>
    <t>instanties samenwerken bij het informeren van ouders en of de ouders zelf nog informatie aan instanties moeten geven.</t>
  </si>
  <si>
    <t>dit is opgenomen in de plan om het proces van heling voor 846. zevende voortgangsrapportage ouders wordt opgezet en gedeeld. kinderopvangtoeslag.</t>
  </si>
  <si>
    <t>de jeugdige en zijn ouders kunnen de jeugdhulp (ggz) die dan reeds is ingezet gedurende dat jaar voorzetten bij dezelfde aanbieder, voor zover dit redelijkerwijs mogelijk is.</t>
  </si>
  <si>
    <t>ondersteuning van ouders en kinderen door onderwijszorgconsulenten wordt in 2020 € 1,8 miljoen beschikbaar gesteld.</t>
  </si>
  <si>
    <t>operationele doelstelling 1 kinderopvang is financieel toegankelijk voor werkende ouders motivering voor het verhogen van de arbeidsparticipatie is het van belang dat ouders geen onoverkomelijke financiële belemmeringen ervaren om gebruik te maken van kinderopvang.</t>
  </si>
  <si>
    <t>dit is alleen het geval als de ouders voldoen aan de onderhoudsvoorwaarden in de akw en als ook overigens voldaan wordt aan de voorwaarden voor de kinderbijslag.</t>
  </si>
  <si>
    <t>klassieke elementen in het voorgestelde grondrecht zijn voorts dat de uitvoerende macht en wetgevende macht zich dienen te onthouden van enige inmenging in een rechterlijk proces (anders dan als proces- partij).</t>
  </si>
  <si>
    <t>of als die ziekte veel vaker voorkomt bij het ene geslacht dan bij het andere.</t>
  </si>
  <si>
    <t>de ouders is een dergelijk recht door middel van schoolkeuze voor hun kinderen veilig te stellen.</t>
  </si>
  <si>
    <t>de groeiende door- stroom naar het hoger onderwijs toont hun doorzettingsvermogen en ambitie.</t>
  </si>
  <si>
    <t>ouders zich kunnen wenden tot de gedeputeerde staten van de betref- fende provincie als een gemeente geen gehoor geeft aan hun wens voor openbaar onderwijs (artikel 66 van de wet op het voortgezet onderwijs (hierna: wvo)).</t>
  </si>
  <si>
    <t>bewustwording over gevolgen wet bescherming persoonsgegevens bes voor administratie en procedures tijdens de inventarisatie van de privacyrisico’s is er daarnaast op gewezen dat bij het verwerken en overdragen van gegevens – ongeacht instemming dan wel toestemming van de ouders – altijd de noodzaak, proportionaliteit en doelbinding in acht moet worden genomen.</t>
  </si>
  <si>
    <t>deels hangt dit ook af van de mate waarin een of beide ouders bijverdienen.</t>
  </si>
  <si>
    <t>de structurele nalevingskosten zijn circa € 15.000 en hebben betrekking op het onder- steunen van ouders in het aanvragen van kinderopvangtoeslag.</t>
  </si>
  <si>
    <t>de 0-meting laat zien de aankomende eerstejaars en hun ouders een grote informatiebehoefte hebben over de invoering van het leenstelsel en de gevolgen hiervan.</t>
  </si>
  <si>
    <t>de overheid financiert een tegemoetkoming indien ouders, gezien hun inkomen, niet draagkrachtig genoeg zijn om de kosten van hun schoolgaande minderjarige kinderen (middelbaar beroepsonderwijs) alleen te dragen.</t>
  </si>
  <si>
    <t>op scholen waar ouders actief bijdragen aan het leerklimaat en waar dit ook van hen wordt verwacht, presteren leerlingen beter.</t>
  </si>
  <si>
    <t>veel ouders (vaak beide) zijn genoodzaakt om meerdere banen te hebben.</t>
  </si>
  <si>
    <t>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 b. hygiënemaatregelen te treffen waarmee de verspreiding van covid-19 wordt tegengegaan; c. maatregelen te treffen waardoor de aanwezigen te allen tijde 1,5 meter afstand tot elkaar kunnen houden; d. ervoor te zorgen dat de aanwezigen te allen tijde 1,5 meter afstand houden tot de dichtstbijzijnde persoon, tenzij de aanwezigen op grond van artikel 2.2, tweede lid, niet verplicht zijn 1,5 meter afstand tot elkaar te houden; en e. ervoor te zorgen dat de aanwezigen aan wie een zitplaats of afgebakende locatie is toegewezen daarvan gebruik maken.</t>
  </si>
  <si>
    <t>ehrm europees hof voor de rechten van de mens 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al bureau fraude informatie tweede kamer, vergaderjaar 2010–2011, 32 500 v, nr.</t>
  </si>
  <si>
    <t>dit gesprek kan ertoe leiden dat de wensen van leerlingen en ouders een plek krijgen binnen het bestaande scholenbestand, al dan 29 klein, waslander, hooge, imandt, bisschop (2015), nieuwe toetreders in het onderwijsstelsel: een verkenning naar de effecten van richtingvrije planning, tilburg, eindhoven.</t>
  </si>
  <si>
    <t>0e867dde-d9bc-4eab-85de-5ca7aa9398de</t>
  </si>
  <si>
    <t>2021D12345</t>
  </si>
  <si>
    <t>Wijziging van de begrotingsstaat van het Ministerie van Binnenlandse Zaken en Koninkrijksrelaties (VII) voor het jaar 2021 (Incidentele suppletoire begroting inzake kwijtschelding publieke schulden toeslagengedupeerden)</t>
  </si>
  <si>
    <t>https://gegevensmagazijn.tweedekamer.nl/OData/v4/2.0/Document(0e867dde-d9bc-4eab-85de-5ca7aa9398de)/resource</t>
  </si>
  <si>
    <t>doordat de kosten afhangen van het uiteindelijke aantal ouders dat recht heeft op de herstelregelingen en er geen volledig overzicht is van de publieke schulden van gedupeerde ouders en hun partners, zijn deze kosten nog onzeker.</t>
  </si>
  <si>
    <t>de gevolgen voor de werklast van de rechterlijke macht zijn nog niet zichtbaar gemaakt.</t>
  </si>
  <si>
    <t>de reden hiervoor is, zoals reeds is opgemerkt ten aanzien van een vergelijkbare vraag van de leden van de groenlinks- fractie, dat een eventueel verhoogd risico op aangeboren afwijkingen, en andere medische risico’s bij zwangerschappen onder meer verbonden kunnen zijn aan bepaalde genetische bijzonderheden van de aanstaande ouders, hun leeftijd of tussen hen bestaande bloedverwantschap.</t>
  </si>
  <si>
    <t>nederland blijkt goed te presteren op terreinen als kindwelzijn, de kans op armoede onder minderjarigen, arbeidsparticipatie, en arbeidsproductiviteit van zowel mannen als vrouwen4.</t>
  </si>
  <si>
    <t>in dat geval kan na het vaststellen van de dood toestemming tot het verwijderen van organen worden verleend door de ouders die de ouderlijke macht uitoefenen, of door de voogd.</t>
  </si>
  <si>
    <t>+ kennisinfrastructuur om overheden, bedrijven en maatschappelijke instellingen te ondersteunen bij de ontwikkeling en implementatie van het emancipatie- en homo-emancipatiebeleid.</t>
  </si>
  <si>
    <t>de taak van de nvao in dit wetsvoorstel is beperkt tot de toets anderstalig onderwijs.</t>
  </si>
  <si>
    <t>een belangrijke overweging daarbij is dat de regering deze last niet bij ouders wil leggen, maar in de eerste plaats scholen wil aansporen de sociale veiligheid afdoende te realiseren.</t>
  </si>
  <si>
    <t>voornoemde leden waarderen het daarom zeer dat de regering deze tijdelijke wet heeft ingediend, zodat in het vervolg deze ouders wél benaderd kunnen worden voor ondersteuning.</t>
  </si>
  <si>
    <t>dit bedrag is bedoeld voor het uitbreiden van helpwanted.nl, onderdeel van het expertisebureau online seksueel kindermisbruik.</t>
  </si>
  <si>
    <t>tegemoetkoming ouders 7.662,3 11.</t>
  </si>
  <si>
    <t>ouders kunnen dit dus geheel of grotendeels op eigen initiatief invullen, bijvoorbeeld met behulp van voorbeelden van ouderschapsplannen die op het internet beschikbaar zijn.</t>
  </si>
  <si>
    <t>deze procedure is vanzelfsprekend alleen van belang als de woonplaats van de transgender persoon een andere plaats is, dan die waar zijn geboorteakte berust.</t>
  </si>
  <si>
    <t>tientallen organisaties en ouders zijn bij de diverse sessies aanwezig geweest.</t>
  </si>
  <si>
    <t>het kinderopvangbeleid kent twee hoofddoelen: de arbeidsparticipatie van ouders bevorderen en de ontwikkeling van het kind stimuleren.</t>
  </si>
  <si>
    <t>deze aanvulling in het toezicht is een maatregel genomen na de situatie bij lvo.16 de leden van voornoemde fractie willen weten wat de regering zegt tegen ouders en leerlingen in deze regio die graag onderwijs willen volgen bij scholen onder een ander bestuur.</t>
  </si>
  <si>
    <t>boven dit inkomen wordt een glijdende schaal gehanteerd en kunnen ouders in aanmerking komen voor een gedeeltelijke tegemoetkoming.</t>
  </si>
  <si>
    <t>is ook de instemming van de ouders hierbij nodig?</t>
  </si>
  <si>
    <t>wat wel nodig is, zijn gegevens die op een bepaald niveau geaggregeerd zijn (aantallen mbo- en ho-studenten) in combinatie met bepaalde achtergrondkenmerken (zoals leeftijd, geslacht, regio, actuele onderwijsinstelling).</t>
  </si>
  <si>
    <t>het juridisch geslacht moet daarvan echter los worden gezien, zo schrijven de onderzoekers (evaluatie, p.</t>
  </si>
  <si>
    <t>totaal financieringskas- stroom – 979 – 290 – 900 0 – 360 – 360 – 360 5.</t>
  </si>
  <si>
    <t>het gaat hier in het bijzonder om de punten, genoemd in artikel 42 van het uitvoeringsbesluit wet op de jeugdzorg: a. de mate waarin bureau jeugdzorg zich op de hoogte houdt van de ontwikkeling van de minderjarige, de aan hem bestede zorg en diens vermogen; b. de mate waarin bureau jeugdzorg het contact tussen de minderjarige en zijn oorspronkelijke milieu bevordert; c. de mate waarin bureau jeugdzorg bevordert dat de minderjarige persoonlijk contact heeft met een persoon buiten het bureau jeugd- zorg; en d. de mate waarin bureau jeugdzorg rekening houdt met een mogelijke overgang van het gezag naar de ouders of pleegouders.</t>
  </si>
  <si>
    <t>hiermee wordt aangesloten bij de mogelijkheden die de rechter heeft voor wijziging van het gezag na ontbinding van het huwelijk.49 4.2.2 geen toestemming van de moeder voor erkenning omwille van de daaropvolgende verkrijging van het gezag door de andere ouder ouders kunnen zodanig met elkaar in conflict zijn, dat de moeder toestemming weigert voor de erkenning teneinde de verkrijging van het gezag door de andere ouder te voorkomen.</t>
  </si>
  <si>
    <t>met name alleen- staande ouders en alleenverdieners met kinderen gaan er op vooruit met deze maatregel, doordat zij relatief vaak rechthebbend zijn.</t>
  </si>
  <si>
    <t>het is onze indruk dat er te weinig wordt afgestemd tussen scholen, jeugdhulpverleners en ouders zelf.</t>
  </si>
  <si>
    <t>ouders van (één of meer) kinderen die geboren zijn vóór 1 januari 2025 - en ook aan de andere voorwaarden voldoen - kunnen gebruik blijven maken van de iack in het geval hun kind(eren) bij aanvang van het kalenderjaar jonger zijn dan 12 jaar.</t>
  </si>
  <si>
    <t>dit zal er echter niet toe leiden dat de verbruiker het opwekken van duurzame elektriciteit op dat moment zal stopzetten, omdat de verbruiker dan de vergoeding van het energiebedrijf voor de geproduceerde stroom misloopt omdat de marginale productiekosten van bijvoorbeeld zonne-energie nihil zijn.</t>
  </si>
  <si>
    <t>aruba heeft te kennen gegeven wel in te kunnen stemmen met het organisatiegebouw van de rechterlijke macht, zoals verwoord in het voorstel van rijkswet, echter onder de voorwaarde dat uiterlijk binnen drie jaar na de ontmante- ling van de nederlandse antillen het hof in aruba zetelt.</t>
  </si>
  <si>
    <t>de nova geeft aan geen (principiële) bezwaren te hebben tegen de nieuwe strafbaarstellingen van behulpzaamheid bij illegale prostitutie en misbruik van seksueel beeldmateriaal, maar heeft hier wel diverse opmerkingen en vragen bij.</t>
  </si>
  <si>
    <t>bij de huishoudens waar beide ouders of iedereen in het gezin bijstand ontvangen ligt het aantal personen hoger.</t>
  </si>
  <si>
    <t>het uitgangspunt van dit gewijzigde wetsvoorstel wordt dus dat een erkenner samen met de moeder van rechtswege het gezamenlijk gezag over een kind heeft, net als bij gehuwde en als partner geregistreerde ouders.</t>
  </si>
  <si>
    <t>de pilot geldt dus niet voor alle ouders die met een kinderbeschermingsmaatregel te maken krijgen.</t>
  </si>
  <si>
    <t>onduidelijk in de formulering van het nieuwe voorstel is nog of seksueel contact waarbij het slachtoffer bevriest valt onder de schuld- of de opzetvariant.</t>
  </si>
  <si>
    <t>• wkb: ouders of verzorgers van kinderen tot 18 jaar met een laag inkomen.</t>
  </si>
  <si>
    <t>ook ouders die studeren of deelnemen aan een traject om weer aan het werk te komen, hebben recht op kinderopvangtoeslag.</t>
  </si>
  <si>
    <t>het gaat dan immers over persoonsgegevens waaruit ras of etnische afkomst blijkt, politieke opvattingen, religieuze of levensbeschouwelijke overtuigingen, of het lidmaatschap van een vakbond, de verwerking van genetische gegevens, biometrische gegevens met het oog op de unieke identificatie van een persoon, gegevens over gezondheid, of gegevens met betrekking tot iemands seksueel gedrag of seksuele gerichtheid.</t>
  </si>
  <si>
    <t>vereenvoudiging samenwerkingsschool het wetsvoorstel samen sterker door vereenvoudiging samenwerkings- school hangt samen met onderhavig wetsvoorstel in die zin dat het eveneens tot doel heeft om het scholenaanbod in het primair (en het voortgezet) onderwijs (beter) aan te laten sluiten bij de wensen van ouders en leerlingen.9 door de vorming van samenwerkingsscholen eenvoudiger te maken, wordt het mogelijk dat in bijvoorbeeld gebieden met leerlingendaling één onderwijsvoorziening ontstaat met daarin zowel bijzonder als openbaar onderwijs, die daarmee aansluit bij de wensen van de diverse ouders.</t>
  </si>
  <si>
    <t>bijlage: transponeringstabel huidig artikel huidig delict nieuw artikel sr nieuw delict sr artikel 239 schennis van de eerbaarheid artikelen 254b en 251, eerste lid, aanstootgevend gedrag onder b seksuele benadering van kinderen beneden de leeftijd van zestien jaren (of iemand die zich als zodanig voordoet) artikel 240 pornografie artikel 151d pornografie artikel 240a schadelijke afbeelding vertonen aan een artikel 151e schadelijke afbeelding vertonen aan een persoon beneden leeftijd van zestien persoon beneden de leeftijd van zestien jaren artikel 240b kinderpornografie artikelen 252 en 254, derde lid, kinderpornografie onder c strafverzwaring kinderpornografie als beroep of gewoonte artikel 242 verkrachting artikelen 243, tweede lid, 246, gekwalificeerde opzetverkrachting tweede lid, 248, tweede lid en gekwalificeerde verkrachting in de leeftijdsca- 250, tweede lid tegorie zestien tot achttien jaren, twaalf tot zestien jaren en beneden twaalf jaren artikel 243 seksueel binnendringen van het lichaam artikelen 243, eerste lid, en 244 opzetverkrachting waarbij geestelijk of lichamelijk onmachtige persoon is betrokken artikel 244 seksueel binnendringen van het lichaam artikel 250, eerste lid verkrachting in de leeftijdscategorie beneden waarbij kind beneden de leeftijd van twaalf jaren twaalf is betrokken artikel 245 seksueel binnendringen van het lichaam artikel 248, eerste lid verkrachting in de leeftijdscategorie twaalf tot waarbij kind in leeftijdscategorie twaalf zestien jaren tot zestien is betrokken artikel 246 feitelijke aanranding van de eerbaarheid artikelen 241, tweede lid, 245, gekwalificeerde opzetaanranding tweede lid, 247, tweede lid en gekwalificeerde aanranding in de leeftijdscate- 249, tweede lid gorie zestien tot achttien jaren, twaalf tot zestien jaren en beneden twaalf jaren artikel 247 ontucht met persoon beneden de leeftijd artikelen 241, eerste lid, 244, 247, opzetaanranding van zestien of geestelijk of lichamelijk eerste lid en 249, eerste lid aanranding in de leeftijdscategorie twaalf tot onmachtige persoon zestien jaren en beneden twaalf jaren artikel 248 strafverzwaringsgronden artikelen 245, eerste lid, onder b, aanranding in de leeftijdscategorie zestien tot 246, eerste lid, onder b, 254 achttien jaren verkrachting in de leeftijdscategorie zestien tot achttien jaren strafverzwaringsgronden artikel 248a verleiden tot ontucht van kind beneden artikelen 245, eerste lid, onder c, aanranding in de leeftijdscategorie zestien tot de leeftijd van achttien 246, eerste lid, onder c, 247, achttien jaren, twaalf tot zestien jaren en eerste lid, 248, eerste lid, 249, beneden twaalf jaren eerste lid en 250, eerste lid verkrachting in de leeftijdscategorie zestien tot achttien jaren, twaalf tot zestien jaren en beneden twaalf jaren artikel 248b ontucht plegen met kind in de leeftijd artikelen 245, eerste lid, onder d, aanranding in de leeftijdscategorie zestien tot van zestien tot achttien jaren tegen en 246, eerste lid, onder d achttien jaren betaling verkrachting in de leeftijdscategorie zestien tot achttien jaren artikel 248c aanwezigheid bij seksshow met kind artikel 253 bijwonen van een kinderpornografische beneden de leeftijd van achttien voorstelling artikel 248d seksueel corrumperen kind beneden de artikel 251, eerste lid, onder b seksuele benadering van kind onder de leeftijd leeftijd van zestien van zestien jaren (of iemand die zich als zodanig voordoet) artikel 248e grooming waarbij kind beneden de artikel 251, eerste lid, onder c seksuele benadering van kind onder de leeftijd leeftijd van zestien is betrokken of van zestien jaren (of iemand die zich als iemand die zich als zodanig voordoet zodanig voordoet) artikel 248f bevorderen plegen van ontucht door artikelen 245, tweede lid, 246, gekwalificeerde aanranding in de leeftijdscate- kind beneden de leeftijd van achttien met tweede lid, 247, tweede lid, 248, gorie zestien tot achttien jaren, twaalf tot een derde met gebruikmaking van tweede lid, 249, tweede lid en zestien jaren en beneden twaalf jaren dwang, geweld of bedreigingen 250, tweede lid gekwalificeerde verkrachting in de leeftijdsca- tegorie zestien tot achttien jaren, in de leeftijdscategorie twaalf tot zestien jaren en beneden twaalf jaren artikel 249 ontucht plegen met misbruik van artikelen 241, eerste lid, 243, opzetaanranding gezag/vertrouwen eerste lid 245, eerste lid, onder a, opzetverkrachting 246, eerste lid, onder a, 247, aanranding in de leeftijdscategorie zestien tot eerste lid, 248, eerste lid, 249, achttien jaren, twaalf tot zestien jaren en eerste lid en 250, eerste lid, en beneden twaalf jaren 254, eerste lid, onder b verkrachting in de leeftijdscategorie zestien tot achttien jaren, twaalf tot zestien jaren en beneden twaalf jaren tweede kamer, vergaderjaar 2022–2023, 36 222, nr.</t>
  </si>
  <si>
    <t>854. de online bijeenkomst van 15 april 805. 2021 (voor advocaten die gedupeerde ouders bijstaan of willen gaan bijstaan bij verzoeken in het kader van de herstelregeling kinderopvangtoeslag) om de advocaten bij te praten over alle regelingen, 2020/2021 de staatssecretaris zegt toe ervoor aanhangsel van de afgedaan.</t>
  </si>
  <si>
    <t>de aanpak omvat verbetering van het bereik van moeilijke doelgroepen, verbetering van de vroegsigna- lering van risico’s en problemen, beschikbaar krijgen van voor migranten- doelgroepen effectieve interventies en voor verschillende culturele achtergronden geschikte werkwijzen (programmalijn kennisontwikkeling en -versterking).</t>
  </si>
  <si>
    <t>de leden van de pvda-fractie vragen of de regering de mening deelt dat ouders als volwaardige gesprekspartner moeten kunnen meedenken over de zorg en ondersteuning van hun kinderen op school.</t>
  </si>
  <si>
    <t>ouders kunnen nu al informatie vinden op rijksoverheid.nl over de voorgenomen plannen om de kindregelingen te wijzigen.</t>
  </si>
  <si>
    <t>hoe wordt vastgesteld of ouders voldoende zijn geïnfor- meerd en een goed geïnformeerde keuze hebben gemaakt?</t>
  </si>
  <si>
    <t>92 elektriciteitswet 1998 en gaswet worden herzien in het kader van stroom.</t>
  </si>
  <si>
    <t>lijkbaar is met de bewustwording over geslacht, zoals beschreven in de totstandkoming van de wet verduidelijking rechtspositie transgender personen en intersekse personen, die per 1 november 2019 in werking is getreden.</t>
  </si>
  <si>
    <t>hier- voor is procesvertegenwoordiging verplicht, dus worden de pleeg- ouders noodgedwongen op kosten gejaagd.</t>
  </si>
  <si>
    <t>577). 17 december 2020 (kamerstukken ii 2020/21, 35570 viii nr. scholen en ouders te komen tot een aanvullend, 152). samenhangend plan met concrete maatregelen die tot doel hebben om dit soort intimidatie tegen te gaan, moeilijke onderwerpen bespreekbaar te houden en de veiligheid van docenten zo veel als mogelijk te garanderen.</t>
  </si>
  <si>
    <t>als er door de ouders kinderen worden verzorgd en opgevoed wordt in het kader van de beslaglegging immers een hoger beslagvrij bedrag gehanteerd dan in het geval er geen kinderen zijn.</t>
  </si>
  <si>
    <t>dit terwijl de doelgroep, adolescenten van ongeveer zestien jaar en ouder, zelf en zonder tussenkomst van de ouders over medische behandelingen mag beslissen.</t>
  </si>
  <si>
    <t>criminele handelingen, zoals het plegen van een moord.24 bovendien is het, met het oog op resocialisatie, terugkeer in de maatschappij en het voorkomen van recidive, onwenselijk dat ait- en ebi-gedetineerden, die in de regel over veel macht en middelen beschikken, contact kunnen hebben met gedetineerden die lager op de criminele ladder staan en daardoor vatbaar kunnen zijn voor criminele klussen in opdracht van ait- en ebi-gedetineerden.25 naast het bovenstaande verbod, geldt als uitgangspunt dat personen die een verdachte rol hebben in een criminele organisatie geen contact mogen hebben met een ait- of ebi-gedetineerde.</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1b881b5f-ea7d-40f0-a48e-903203696b69</t>
  </si>
  <si>
    <t>2020D44476</t>
  </si>
  <si>
    <t>Wijziging van de Woningwet naar aanleiding van de evaluatie van de herziene Woningwet</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pas als dat niet lukt en studenten en/of hun ouders geen gehoor vinden voor hun klacht dan komt de ombudslijn mbo in beeld.</t>
  </si>
  <si>
    <t>het wetsvoorstel regelt dat ouders worden betrokken bij het ontwikke- lingsperspectief en dat het samenwerkingsverband respectievelijk individuele scholen ouders informeren over de invulling van het ondersteuningsplan en de consequenties daarvan voor ouders en leerlingen.</t>
  </si>
  <si>
    <t>hierdoor zijn provincies, gemeenten, lokale en landelijke organisaties, bureaus jeugdzorg, zorgverzekeraars en zorgaanbieders in staat hun verant- woordelijkheden waar te maken; + het perspectief bieden aan jongeren zonder zicht op opleiding of baan, die met de gebruikelijke instrumenten niet bereikt worden; + het zorg dragen voor een toegankelijk, passend en samenhangend zorgaanbod voor kinderen met ernstige opgroei- en opvoed- problemen, met psychiatrische problemen en lichtverstandelijk gehandicapte kinderen en hun ouders of verzorgers; + het voorzien in een effectieve aanpak van kindermishandeling en een systeem van jeugdbeschermingsmaatregelen; + het mogelijk maken van de voogdij van alleenstaande minderjarige vreemdelingen (amv’s); + het toezicht houden op de kwaliteit van de jeugdzorg (door de inspectie jeugdzorg).</t>
  </si>
  <si>
    <t>zonder een leefbaar loon kunnen ouders niet zorgen voor brood op de plank en kunnen kinderen niet naar school.</t>
  </si>
  <si>
    <t>c977f238-2195-4d8c-92c3-64393feb8f41</t>
  </si>
  <si>
    <t>2023D26080</t>
  </si>
  <si>
    <t>https://gegevensmagazijn.tweedekamer.nl/OData/v4/2.0/Document(c977f238-2195-4d8c-92c3-64393feb8f41)/resource</t>
  </si>
  <si>
    <t>daarnaast heeft lnv de afgelopen jaren subsidie beschikbaar gesteld voor door de sector ingediende projecten met betrekking tot het verkleinen van de kloof tussen agrarische ondernemers en psychosociale hulpverlenings- instanties.</t>
  </si>
  <si>
    <t>in 2022 en 2023 is gebruik gemaakt van een tĳdelĳke regeling om deze ouders vooruitlopend op de definitieve tweede kamer, vergaderjaar 2023–2024, 36 410 xv, nr.</t>
  </si>
  <si>
    <t>de maximale inkomensachteruitgang waarmee ouders of verzorgers kunnen worden geconfronteerd is indien het volledige recht op een halfwezenuitkering verloren gaat en er daartegenover geen nieuw recht op een hogere anw-uitkering ontstaat.</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in deze nota van toelichting wordt onder transgender een persoon verstaan die de geslachtsaanduiding én de voornamen in de geboorteakte heeft laten wijzigen op basis van artikel 1:28 en 1:28b, tweede lid, van het bw.</t>
  </si>
  <si>
    <t>de tweede hindernis is de gedachte dat ouders niet onafhankelijk zouden zijn.</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bijlage moties en toezeggingen vergaderjaar 2008–2009 vindplaats omschrijving stand van zaken 59 aanpak zittend bestand wajong en 29-06-2009 plenaire behandeling ek van planning: september 2009 interactie wajong en wij: de staatsse- het wetsvoorstel bevordering duurzame cretaris van szw zegt, naar aanleiding arbeidsinschakeling jongeren tot 27 jaar van vragen van de leden van driel (wet investeren in jongeren) (31 775) (pvda) en lagerwerf-vergunst (christen- (handelingen 2008/09, nr.</t>
  </si>
  <si>
    <t>96f05e48-c0d7-49ea-854c-7b55d96ac6df</t>
  </si>
  <si>
    <t>2015D05646</t>
  </si>
  <si>
    <t>UWV uitvoeringstoets</t>
  </si>
  <si>
    <t>https://gegevensmagazijn.tweedekamer.nl/OData/v4/2.0/Document(96f05e48-c0d7-49ea-854c-7b55d96ac6df)/resource</t>
  </si>
  <si>
    <t>12509a63-c98f-4c8e-9793-980f6b543639</t>
  </si>
  <si>
    <t>een aantal kenmerken voor deze specifieke stroom, bijvoorbeeld een betaal- en ontvangstrekening, wordt toegevoegd.</t>
  </si>
  <si>
    <t>we t g e v i n g s p r o g r a m m a 9 wetgevingsprogramma in voorbereiding zijnde wetsvoorstellen (peildatum: 9-7-2012 ) wetsvoorstel gevorderd verwachting beoogde t/m omtrent inwerking- eerstvol- treding gende fase straf- en sanctierecht wijziging van de wet internationale misdrijven in verband met de invoering van in voorbe- akkoord 1-1-2014 wijzigingen van het statuut van het internationaal strafhof (wim statuut) reiding ministerraad implementatie richtlijn bestrijding seksueel misbruik, seksuele uitbuiting in voorbe- akkoord 1-12-2013 reiding ministerraad van kinderen en kinderpornografie wetsvoorstel strafbaarstelling oproepen tot een bankrun in voorbe- akkoord 1-1-2014 reiding ministerraad goedkeuring en uitvoering van het raad van europa-verdrag huiselijk geweld in voorbe- akkoord 1-1-2014 reiding ministerraad implementatie van de eu-richtlijn european protection order (epo) (europees in voorbe- akkoord 1-1-2015 beschermingsbevel) reiding ministerraad automatische kentekenherkenning (anpr) – tweede tranche in voorbe- akkoord 1-7-2014 reiding ministerraad herziening tenuitvoerlegging strafrechtelijke beslissingen in voorbe- akkoord 1-1-2014 reiding ministerraad uitvoeringswet restmechanisme straftribunalen in voorbe- akkoord 1-7-2013 reiding ministerraad wijziging opiumwet (scheiding hard- en softdrugs) in voorbe- akkoord 1-1-2014 reiding ministerraad wijziging wetboek van strafvordering ivm inzet van alcohol- en drugstesten bij in voorbe- akkoord 1-7-2014 geweldsmisdrijven reiding ministerraad wetsvoorstel wijziging instellingswet rsj en enkele andere wetten (uitspraken rsj) in voorbe- akkoord 1-7-2014 reiding ministerraad wetsvoorstel tweede tranche forensische zorg in voorbe- akkoord 1-1-2015 reiding ministerraad herijking van de penitentiaire beginselenwet in verband met modernisering in voorbe- akkoord 1-7-2014 gevangeniswezen reiding ministerraad goedkeuringswet van het sua-verdrag van beijing 2010 en het protocol tot in voorbe- akkoord 1-1-2014 wijziging van het verdrag van ’s-gravenhage van 1970 terzake vliegtuigkaping reiding ministerraad uitvoeringswet van het sua-verdrag van beijing 2010 en het protocol tot wijziging in voorbe- akkoord 1-1-2014 van het verdrag van ’s-gravenhage van 1970 terzake vliegtuigkaping reiding ministerraad implementatie van de richtlijn 2011/82/eu over verkeersovertredingen (implemen- in voorbe- akkoord 1-1-2014 tatie verkeersovertredingen) reiding ministerraad wetsvoorstel elektronisch strafdossier in voorbe- akkoord 1-7-2014 reiding ministerraad wetsvoorstel versterking bestrijding financieel-economische criminaliteit in voorbe- akkoord 1-7-2014 reiding ministerraad wetsvoorstel herziening rechtsmachtregeling in voorbe- akkoord 1-1-2014 reiding ministerraad wetsvoorstel implementatie richtlijn vertolking en vertaling in strafzaken in voorbe- akkoord 1-10-2013 reiding ministerraad wijziging sv ivm levenslang toezicht op zedendelinquenten in voorbe- akkoord 1-7-2014 reiding ministerraad wetsvoorstel adolescentenstrafrecht (incl. strafdienstplicht) in voorbe- akkoord 1-1-2014 reiding ministerraad wetsvoorstel implementatie kaderbesluit toezichtsmaatregelen als alternatief voor in voorbe- akkoord 1-4-2013 voorlopige hechtenis reiding ministerraad wetsvoorstel bronbescherming in strafzaken in voorbe- akkoord 1-1-2014 reiding ministerraad goedkeurings- en uitvoeringswet verdrag vs-nl over samenwerking inzake in voorbe- akkoord 1-7-2013 vingerafdrukken en dna-profielen reiding ministerraad wetsvoorstel reparatie van het wetboek van militair strafrecht in voorbe- akkoord 1-7-2013 reiding ministerraad goedkeuring verdrag nl-peru overbrenging van gevonniste personen in voorbe- akkoord 1-1-2013 reiding ministerraad wetsvoorstel raadsman en politieverhoor advies raad indiening bij 1-7-2014 van state tk wijziging sr ivm strafbaarstelling financieren terrorisme advies raad indiening bij 1-7-2013 van state tk tweede kamer, vergaderjaar 2012–2013, 33 400 vi, nr.</t>
  </si>
  <si>
    <t>deze bepalingen stellen respectievelijk strafbaar het seksueel binnendringen van iemand beneden de twaalf jaar en het seksueel binnendringen van iemand beneden de zestien jaar.</t>
  </si>
  <si>
    <t>bovendien kan een compro- naam van een aantal mensen hun eenheid wel tot uitdruk- misoplossing ook geboden worden door het mogelijk king kan brengen, maar dat de reële eenheid binnen het maken van een dubbele geslachtsnaam.122 dat kinderen in gezin als opvoedingssituatie in essentie van andere factoren sommige gezinnen als gevolg van echtscheiding en een nieuwe relatie van hun ouders verschillende namen 110 kamerstukken ii 1991/92, 22408, nr. 3, p.</t>
  </si>
  <si>
    <t>dat taken van de ouders strikt worden gescheiden in zorg (moeder) en het verkrijgen van inkomen (vader).</t>
  </si>
  <si>
    <t>0d88271f-eadc-4f97-9985-7eddffe8a678</t>
  </si>
  <si>
    <t>2015D51222</t>
  </si>
  <si>
    <t>Initiatiefnota van de leden Bouwmeester en Oosenbrug: “Lobby in daglicht: luisteren en laten zien”</t>
  </si>
  <si>
    <t>https://gegevensmagazijn.tweedekamer.nl/OData/v4/2.0/Document(0d88271f-eadc-4f97-9985-7eddffe8a678)/resource</t>
  </si>
  <si>
    <t>bijvoorbeeld dat mensen met een sterke positie, macht of geld de boventoon voeren.</t>
  </si>
  <si>
    <t>141 tk oosten, f. van motie over versterking van het afgedaan met: uitgaande brief groothuizen, m. internationaal waarschuwingssysteem [01-05-2018] – tk rondetafelconfe- rentie en politiecapaciteit aanpak online seksueel kindermisbruik 19 637, nr.</t>
  </si>
  <si>
    <t>c9a6b605-b979-4d00-baa5-58bd503daab7</t>
  </si>
  <si>
    <t>2012D31218</t>
  </si>
  <si>
    <t>https://gegevensmagazijn.tweedekamer.nl/OData/v4/2.0/Document(c9a6b605-b979-4d00-baa5-58bd503daab7)/resource</t>
  </si>
  <si>
    <t>nog afgezien van de vraag welke bemoeienis de voorzitter van de algemene rekenkamer heeft met het toezicht op de advocatuur, zouden de door de nova voorgestelde alternatieven tot gevolg hebben dat de wijze van benoeming van leden van het college van toezicht zwaarder is dan de benoeming van leden van de rechterlijke macht, terwijl van leden van de rechterlijke macht bij uitstek wordt verwacht dat zij onafhankelijk en onbevooroordeeld kunnen beslissen.</t>
  </si>
  <si>
    <t>1093. onderzoeken in hoeverre een 805. overzicht kan worden gemaakt van enerzijds ouders die in het verleden bij een beroepsprocedure betrokken zijn geweest en anderzijds ouders die zich voor herstel hebben gemeld.</t>
  </si>
  <si>
    <t>afgehandeld met: verzoekt de regering onderstaande uitgangs- pa [20-04-2009] nota- ub [22-06-2009] moties landelijk afvalbeheerplan punten uit het landelijk afvalbeheerplan-1 overleg lap 2009–2021 weer op te nemen in het landelijk afval- beheerplan-2;- 1. de bodem is in beginsel niet bestemd voor het opbergen van afvalstoffen of componenten van afvalstoffen die niet rechtstreeks ter plaatse uit de bodem afkom- stig zijn;- 2. berging van afvalstoffen in de diepe ondergrond is alleen aanvaardbaar als de te bergen afvalstoffen terugneembaar zijn;- 3. de wijze van berging voldoet aan de ibc-criteria verzoekt de regering om in het landelijk pa [20-04-2009] nota- ub [22-06-2009] moties landelijk afvalbeheerplan afvalbeheerplan het instrument verbrandings- overleg lap 2009–2021 belasting in ieder geval te handhaven; verzoekt de regering jaarlijks aan de tweede kamer te rapporteren over de ontwikkeling van de afvalverwerkingscapaciteit in nederland en omringende landen, in relatie tot de in het landelijk afvalbeheerplan opgenomen doelstellingen; verzoekt de regering daarbij aan te geven of het effectue- ren van de verbrandingsbelasting tegen een tarief hoger dan het huidige nultarief nood- zakelijk is om gescheiden inzameling en hergebruik van deelstromen in overeenstem- ming met de voorkeursvolgorde voor afvalbeheer te houden verzoekt de regering noodzakelijke stappen te pa [20-04-2009] nota- ub [22-06-2009] moties landelijk afvalbeheerplan zetten om nog voor 2015 materiaalhergebruik overleg lap 2009–2021 van huishoudelijk afval de minimumstandaard te maken verzoekt de regering het sectorplan 1 zodanig pa [20-04-2009] nota- ub [22-06-2009] moties landelijk afvalbeheerplan te wijzigen dat voor grof huishoudelijk rest- overleg lap 2009–2021 afval de volgende minimumstandaard geldt: «sorteren of anderszins bewerken en het vervolgens verwerken van de daarbij ontstane monostromen conform de daarvoor geldende minimumstandaarden»(ter vervanging van 30 872, 24) verzoekt de regering te zorgen dat de regel- pa [20-04-2009] nota- ub [22-06-2009] moties landelijk afvalbeheerplan geving op het gebied van het afval (verbod op overleg lap 2009–2021 verbranding van afval in de open lucht) niet leidt tot verbod op dergelijke vuren (sint- maartens-, paas- en kerstboomvuren behoren tot de nederlandse cultuur en traditie) verzoekt de regering deze conceptbeschikking pa [20-04-2009] nota- ub [22-06-2009] moties landelijk afvalbeheerplan hierop aan te passen; niet strikt, maar flexibel overleg lap 2009–2021 toepassen van de regeling voor gescheiden plastic afval; tweede kamer, vergaderjaar 2009–2010, 32 123 hoofdstuk xi, nr.</t>
  </si>
  <si>
    <t>het verschil daartussen is uitsluitend gelegen in de mentale houding van de dader ten aanzien van de ontbrekende wil tot seksueel contact bij het slachtoffer.</t>
  </si>
  <si>
    <t>welke gevolgen heeft dat voor de koopkracht en armoede voorspelling van het komend jaar, vraagt het lid omtzigt.</t>
  </si>
  <si>
    <t>het verzoek van duo – inburgering, svb, uwv, lbio en de waterschappen is om de gegevens- stroom via een apart bestand te laten lopen of expliciet te duiden dat het gaat om een erkende ex-partner.</t>
  </si>
  <si>
    <t>het is dan de verantwoordelijkheid van de ouders er voor te zorgen dat degene bij wie het kind woont, toestemming geeft voor het huisbezoek.</t>
  </si>
  <si>
    <t>kabinetsdoelstelling 30: in 2011 worden jeugdigen en hun ouders snel en goed ondersteund indicatiestelling en kinderbeschermingsmaatregelen kunnen sneller worden ingezet.</t>
  </si>
  <si>
    <t>de nationaal rapporteur mensenhandel en seksueel geweld tegen kinderen wordt bij koninklijk besluit benoemd op voordracht van onze minister van veiligheid en justitie, na overleg met onzeminister van volksgezondheid, welzijn en sport.</t>
  </si>
  <si>
    <t>a5d6f08f-6ffc-41ee-b879-ab619e2ce928</t>
  </si>
  <si>
    <t>2020D29696</t>
  </si>
  <si>
    <t>https://gegevensmagazijn.tweedekamer.nl/OData/v4/2.0/Document(a5d6f08f-6ffc-41ee-b879-ab619e2ce928)/resource</t>
  </si>
  <si>
    <t>65e0c844-696e-4565-93b1-d3c3583ed4a7</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we zijn tolerant voor intolerantie, we zijn te tolerant ten opzichte van de islam.</t>
  </si>
  <si>
    <t>a8b9766d-f2fb-49b8-90d3-10d91d691cc6</t>
  </si>
  <si>
    <t>2019D49403</t>
  </si>
  <si>
    <t>Regels voor de aanpak van de stikstofproblematiek in relatie tot natuur (Spoedwet aanpak stikstof)</t>
  </si>
  <si>
    <t>Spoedwet aanpak stikstof</t>
  </si>
  <si>
    <t>https://gegevensmagazijn.tweedekamer.nl/OData/v4/2.0/Document(a8b9766d-f2fb-49b8-90d3-10d91d691cc6)/resource</t>
  </si>
  <si>
    <t>de leden van de partij voor de dieren-fractie vestigen hiermee ook de aandacht op de daadwerkelijke slachtoffers van de huidige crisis: de miljoenen dieren die worden gefokt, gebruikt en geslacht in een systeem van massaproductie tegen dumpprijzen.</t>
  </si>
  <si>
    <t>kan de regering daarbij ook ingaan op de vraag of het versterken van de «doe-democratie» en participatieve democratie deze kloof juist niet verder kan vergroten?</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met de mededeling dat zij, na alle oplossingen bekeken te hebben, van oordeel is dat er nog twee opties overblijven ten aanzien van de vangnetnorm voor gehuwde ouders, te weten: a) het handhaven van de geslachtsnaam van de vader als vangnetnorm met versterking van de positie van de gehuwde moeder bij naamkeuze; b) de dubbele geslachtsnaam in alfabetische volgorde als vangnetnorm met het zoveel mogelijk verminderen van de administratieve lasten die daaruit voortvloeien.</t>
  </si>
  <si>
    <t>het blijft ook nodig kennis te ontwikkelen over de relatie tussen klimaatverandering, ontwikkelingssamenwerking en armoede.</t>
  </si>
  <si>
    <t>onderdeel van deze aanpak is dat het kabinet wil komen tot een versnelling en intensivering van het armoede- en schuldenbeleid.</t>
  </si>
  <si>
    <t>instrumenten de belangrijkste instrumenten zijn: • kennisinfrastructuur van instellingen om overheden, bedrijven en maatschappelijke instellingen te ondersteunen bij de ontwikkeling en implementatie van het emancipatie- en homo-emancipatiebeleid.</t>
  </si>
  <si>
    <t>de leden van de fracties van de pvda en sp vragen welke consequenties het wetsvoorstel heeft voor ouders van de groep jongeren die niet naar school kunnen gaan omdat er geen school bereid is deze jongeren op te nemen.</t>
  </si>
  <si>
    <t>de bevoegdheid van minderjarigen vanaf 16 jaar om zelfstandig een behandelingsovereenkomst aan te gaan of toestemming te geven voor het verlenen van jeugdhulp, brengt met zich mee dat wordt aangenomen dat ouders van kinderen tussen 16 en 18 jaar zijn uitgesloten van de informatieplicht.</t>
  </si>
  <si>
    <t>in de andere gevallen, waarbij het inkomen van de ouders te hoog is of het vaststellen van de aanvullende beurs op basis van het ouderlijk inkomen niet kan geschieden, kan de studerende altijd het bedrag tot de hoogte van de aanvullende beurs bijlenen.</t>
  </si>
  <si>
    <t>het gemiddelde leenbedrag van gezins- en overige migranten op het moment van behalen van de inburgeringsplicht is € 3.626,–.</t>
  </si>
  <si>
    <t>activiteiten en instrumenten gericht op etnische minderheden: • ontwikkelen van vaardigheden en competenties onder allochtone jongeren op (v)mbo niveau ter voorbereiding op de arbeidsmarkt; • faciliteren van organisaties betrokken bij het naar werk bemiddelen van vluchtelingen; • stimuleren van regionale partners in het begeleiden van allochtone vrouwen naar werk in het verlengde van het landelijke project «1001 kracht» (uitvoering motie arib, kamerstukken ii, 2007/2008, 30 420, nr.</t>
  </si>
  <si>
    <t>ontstaat er verder ongelijkheid voor een gescheiden paar van personen die niet van gelijk geslacht zijn en personen die wel van gelijk geslacht zijn ten aanzien van de mogelijkheid op het gezamenlijk ouderlijk gezag over de kinderen na een scheiding?</t>
  </si>
  <si>
    <t>373fa313-7191-4e86-bf26-de51b8ef4a42</t>
  </si>
  <si>
    <t>2009D06640</t>
  </si>
  <si>
    <t>https://gegevensmagazijn.tweedekamer.nl/OData/v4/2.0/Document(373fa313-7191-4e86-bf26-de51b8ef4a42)/resource</t>
  </si>
  <si>
    <t>bij jongeren in deze leeftijdscate- gorie wordt van de ouders op grond van de ouderlijke onderhoudsplicht over het algemeen een bijdrage gevraagd in de kosten van het verblijf in de inrichting.</t>
  </si>
  <si>
    <t>wanneer de ouders, ook na het benutten van alle mogelijkheden voor onafhankelijke toetsing van de besluitvorming, toch ontevreden zijn met de uitkomst, staat het hen vrij hun kind aan te melden op een andere school.</t>
  </si>
  <si>
    <t>tabel 13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mrb zegt de kamer toe visie op parlementaire agenda punt [12-05-2022] - plenair er wordt samen met vws en de betrokken klachtenprocedure te geven zodat ouders de debat over problemen met uithuisplaatsingen van organisaties gewerkt aan het verbeteren en weg kunnen vinden en er daadwerkelijk iets met kinderen + mp stroomlijnen van klacht- en tuchtrecht om te de klachten gebeurt. zorgen dat de cliënt zo goed mogelijk wordt geholpen de juiste procedure te bewandelen.</t>
  </si>
  <si>
    <t>totaal financieringskas- stroom – 15.429 4.175 – 981 – 2.711 – 321 2.370 1.411 5.</t>
  </si>
  <si>
    <t>gemeenten lopen aan tegen tekorten op het budget voor jeugdhulp onder meer doordat meer kinderen en ouders in beeld komen die hulp nodig hebben.</t>
  </si>
  <si>
    <t>dit betreft maatregelen als sport en veiligheid op lokaal niveau, de aanpak van excessen, de rol van ouders, sportiviteit en respectvol gedrag op school, het aanpassen van spelregels en verenigingsregels, de inzet van rolmo- dellen en het strikter optreden tegen agressie.</t>
  </si>
  <si>
    <t>61ab20f7-dc4f-481e-a858-b708825eaf5a</t>
  </si>
  <si>
    <t>2014D02537</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61ab20f7-dc4f-481e-a858-b708825eaf5a)/resource</t>
  </si>
  <si>
    <t>en zo zal integrale hulp geboden kunnen worden aan zowel jeugdigen als ouders onder het regime van de nieuwe jeugdwet.</t>
  </si>
  <si>
    <t>het gaat hierbij om de tijdelijke algemene vrijlating, vrijlating voor medisch-uren beperkten en de vrijlating voor alleenstaande ouders samen.</t>
  </si>
  <si>
    <t>totaal financieringskas- stroom 73.307 – 25.331 – 22.597 202 – 13.995 2.856 – 12.186 5.</t>
  </si>
  <si>
    <t>het is onwenselijk dat mensen naturalisatie en mogelijk het opgeven van hun eigen nationaliteit moeten overwegen voordat zij een verzoek kunnen doen tot wijziging van de vermelding van geslacht.</t>
  </si>
  <si>
    <t>verschraling van het aanbod ligt echter in de handen van ouders zelf.</t>
  </si>
  <si>
    <t>zoals toegelicht in de memorie van toelichting van het wetsvoorstel wordt voor aangemelde ouders het recht op een herstelmaatregel zoveel mogelijk vastgesteld op grond van de informatie die binnen de systemen van de belastingdienst/toeslagen voorhanden is, en is het uitgangspunt dat het verhaal van de ouder tevens leidend is.</t>
  </si>
  <si>
    <t>planning: vóór 1 oktober 2016 plannen voor de verkiezingen af te ronden 3514 06-07-2016 ao armoede- voor 1 september zal de staatsse- antwoord wordt voorbereid, vraag wordt en schuldenbeleid cretaris de tweede kamer informeel bij de ser uitgezet.</t>
  </si>
  <si>
    <t>896) afgedaan met: uitgaande brief [23-01-2020] - tk onderzoeken seksueel misbruik mrb zegt toe in de eerste helft van 2019 met de resultaten parlementaire agenda punt [23-05-2018] - jehova's getuigen en verruiming van de van het onderzoek naar de aangifteplicht te komen algemeen overleg zeden aangifteplicht (34843, nr.</t>
  </si>
  <si>
    <t>bij een vereiste toestemming of een gelijktijdig verzoek zou dit tot extra lasten voor de ouders leiden, of, indien één ouder de naam kan bepalen, tot onrechtvaardige uitkomsten.</t>
  </si>
  <si>
    <t>de groei van de bevolking was daarvoor beperkt gebleven door armoede en het op latere leeftijd huwen of ongehuwd blijven vanwege het gebrek aan bestaansmogelijkheden.</t>
  </si>
  <si>
    <t>die betrokkenen zijn (primair) leerlingen, hun ouders, studenten en onderwijspersoneel.</t>
  </si>
  <si>
    <t>kunnen zich overigens wel voorstellen dat de voorgestelde wetswijziging en de voorgenomen wijziging van de awgb, zodanig dat ook daarin gekozen wordt voor de term «seksuele gerichtheid», leidt tot een wijziging van andere wetten waar (nog) gesproken wordt over «hetero- of homo- seksuele gerichtheid».</t>
  </si>
  <si>
    <t>voor het zo goed mogelijk uitvoeren van verschillende rollen en verant- woordelijkheden die (participerende) ouders binnen een opc aannemen, is het van belang om aandacht te schenken en het expliciet maken van deze rolverdeling.</t>
  </si>
  <si>
    <t>ten vierde geeft de svb aan dat in uitzonderlijke gevallen bij de ambts- halve signalering de situatie kan ontstaan dat het ciz een signaal afgeeft ten aanzien van een kind, maar dat blijkt dat de ouders geen recht hebben op dkiz.</t>
  </si>
  <si>
    <t>de regering acht het juist wel wenselijk dat op de huidige informele samen- werkingsscholen de positie van ouders goed geborgd wordt.</t>
  </si>
  <si>
    <t>niet in alle dis- cussies heeft de advocatuur haar bijdrage kunnen leveren omdat zij zich niet de luxe kon permitteren om enkelen structureel vrij te stellen voor dergelijke discussies, zoals politie, justitie en rechterlijke macht wel konden doen.</t>
  </si>
  <si>
    <t>33255418-d7c5-4b83-8908-3e8addf95859</t>
  </si>
  <si>
    <t>2024D12793</t>
  </si>
  <si>
    <t>https://gegevensmagazijn.tweedekamer.nl/OData/v4/2.0/Document(33255418-d7c5-4b83-8908-3e8addf95859)/resource</t>
  </si>
  <si>
    <t>zo kan een hulpverlener die diverse blauwe plekken bij een kind ziet, waarvoor ouders geen goede verklaring kunnen geven, uit zichzelf contact opnemen met het amhk.</t>
  </si>
  <si>
    <t>de kostendelersnorm en het pas toe kennen van de uitkering op 21 jarige leeftijd leidt tot een zware financiële verantwoordelijkheid bij ouders.</t>
  </si>
  <si>
    <t>de leden van de sp-fractie zien graag dat het voor studenten mogelijk wordt om snel een traject te starten om de aanvullende beurs te krijgen, in de situatie dat er nog geen aangifte is gedaan, of wanneer het inkomen van de ouders is gedaald.</t>
  </si>
  <si>
    <t>voorstellen – recht op invloed 4.1 direct benoemen toezichthouders de initiatiefnemers verzoeken de regering om de mr en or, tezamen met cliënten, ouders of studenten, het recht te verlenen op een bindende voordracht van de helft van het totaal aantal toezichthouders.</t>
  </si>
  <si>
    <t>de leden van de cda-fractie vragen of de initiatiefnemers inzichtelijk kunnen maken hoeveel van de 75.000 kinderen die in 2015 geboren werden bij ongehuwde en niet-geregistreerde ouders, daarna erkend zijn door beide ouders en onder gezag van beide ouders zijn gesteld.</t>
  </si>
  <si>
    <t>• de wijze waarop wordt omgegaan met kinderen die een extra ondersteuningsbehoefte hebben en welke afspraken hieromtrent zijn gemaakt met ketenpartners; • de wijze waarop ouders worden betrokken bij de ontwikkeling van hun kind op de kinderopvang; • de voertaal die in het kindercentrum gebezigd wordt.</t>
  </si>
  <si>
    <t>blad 3 van 3 4 juni 2021 verspreiders van naaktbeelden en ook voorlichting op scholen/ wijken/ sportverenigingen als het gaat om gezond, respectvol en veilig seksueel gedrag.</t>
  </si>
  <si>
    <t>door dit onderscheid is het nu zo dat een peuterspeelzaal voor werkende ouders in de ene gemeente duurder is dan een kinderdagverblijf, terwijl in een andere gemeente het omgekeerde geldt.</t>
  </si>
  <si>
    <t>niet alleen de economische macht verschuift steeds meer naar azië, ook geopolitiek neemt het belang van azië toe.</t>
  </si>
  <si>
    <t>de aanpassingen in dit wetsvoorstel leiden ertoe dat betrokken ouders recht krijgen op wensouderverlof.</t>
  </si>
  <si>
    <t>zij zien ook hier dat de macht van de zorgverzekeraars groeit.</t>
  </si>
  <si>
    <t>te denken valt aan: – het afsluiten van echte cao’s ter vervanging van de huidige rechtsposi- tieregelingen; – communicatie en voorlichting, opleiding van personeelsfunctionaris- sen; – aanpassing van hrm-systemen; – voorbereiding op de stelselovergang door het uwv en de rechterlijke macht.</t>
  </si>
  <si>
    <t>als ouders geen gezamenlijke verklaring van hun keuze afleggen ten overstaan van de ambtenaar van de burgerlijke stand, dan neemt de ambtenaar van de burgerlijke stand de geslachtsnaam van het kind op zoals deze door de wet wordt bepaald.</t>
  </si>
  <si>
    <t>al eerder hebben de indieners in reactie op vragen van leden aangegeven hoe de spreiding van de ouderbijdrage – volgens ouders en volgens scholen zelf – in het primair en voortgezet onderwijs is.</t>
  </si>
  <si>
    <t>bestuur heeft toegepast en daarmee de jeugdige en zijn ouders recht heeft gedaan.</t>
  </si>
  <si>
    <t>de tog is bedoeld voor ouders met thuiswonende ernstig gehandicapte kinderen die zeer veel zorg van de ouders vragen.</t>
  </si>
  <si>
    <t>de leden van de vvd-fractie willen weten hoe – volgens de regering – de «aandeelhouders» van het onderwijs, de leerlingen en de ouders, toezicht kunnen houden op de naleving van de sectorcode.</t>
  </si>
  <si>
    <t>deze terugwerkende kracht is begunstigend voor de ouders zonder partner.</t>
  </si>
  <si>
    <t>verder blijkt uit onderzoeken rond uitstroom uit armoede door werk, dat de inkomens na uitstroom uit de uitkering in de loop van de tijd toenemen.</t>
  </si>
  <si>
    <t>bij ouderparticipatiecrèches gaat het om kinderopvang die uitsluitend en onbezoldigd geschiedt door ten minste een van de ouders van de in die voorziening opgevangen kinderen.</t>
  </si>
  <si>
    <t>de maatregelen uit het regeer- en gedoogakkoord inclusief de versoepelingen bij de alleenstaande-ouderkorting en de uitkeerbaarheid van de algemene heffingskortingen aan de minstverdienende partner hebben betrekking op ouders met kinderen ouder dan 18 jaar respectievelijk jonger dan 6 jaar.</t>
  </si>
  <si>
    <t>het is om die reden ook dat de remigratiewet beperkt wordt tot de eerste generatie van migranten uit de doelgroep van deze wet.</t>
  </si>
  <si>
    <t>cf6f66c4-43cc-4720-870c-2ec8bb2156a9</t>
  </si>
  <si>
    <t>2020D28809</t>
  </si>
  <si>
    <t>Wijziging van Boek 7 van het Burgerlijk Wetboek, van de Uitvoeringswet huurprijzen woonruimte en van de Woningwet (wijziging huurverhogingsmogelijkheden en inkomensgrenzen Woningwet)</t>
  </si>
  <si>
    <t>https://gegevensmagazijn.tweedekamer.nl/OData/v4/2.0/Document(cf6f66c4-43cc-4720-870c-2ec8bb2156a9)/resource</t>
  </si>
  <si>
    <t>in een aantal andere reacties wordt ook geconstateerd dat de zogenoem- de scheefwoners door dit wetsvoorstel worden verplicht om door te stromen.</t>
  </si>
  <si>
    <t>elk jaar zijn er weer schrijnende gevallen van kinderen die hun ouders verliezen en op straat dreigen te belanden, omdat de huur wordt opgezegd.</t>
  </si>
  <si>
    <t>het zal immers enerzijds nog moeten gaan om geconstateerde, concrete bedreigingen van de minderjarige in zijn ontwikkeling, terwijl anderzijds de zorg die aange- wezen is om deze concrete bedreigingen weg te nemen door het kind of door zijn ouders niet of onvoldoende wordt geaccepteerd.</t>
  </si>
  <si>
    <t>572). kinderen afhankelijk maken van een verklaring waarin de ouders moeten tekenen dat ze homoseksualiteit afwijzen; verzoekt het kabinet een eind te maken aan dit soort verklaringen.</t>
  </si>
  <si>
    <t>als het gezinsmigranten of overige migranten betreft kan een cursus gevolgd worden bij een instelling met of zonder certificaat of keurmerk.</t>
  </si>
  <si>
    <t>zo wordt bereikt dat de kosten verbonden aan de opvoeding van kinderen niet uitsluitend voor rekening komen van ouders.</t>
  </si>
  <si>
    <t>totaal financieringskas- stroom 4.516 6.734 644 – 396 – 2.196 – 2.463 – 1.660 5.</t>
  </si>
  <si>
    <t>aangezet tot het aannemen van seksueel getinte houdingen of het plegen van seksuele handelingen met zichzelf of met een derde en dit voor de verdachte te zien is op een webcam.</t>
  </si>
  <si>
    <t>exploitatiegegevens en kapitaal(stroom)gegevens worden opgenomen in de begrotingsstaat (een onderdeel van de begroting) en in de verantwoor- dingsstaat (een onderdeel van de jaarrekening).</t>
  </si>
  <si>
    <t>vaccinatie in de kinderopvang in 2018 heeft kabinet een onafhankelijke commissie gevraagd onderzoek te doen naar oplossingsrichtingen die tegemoetkomen aan de zorgen van ouders over de veiligheid van hun kinderen op de kinderopvang gezien de gedaalde vaccinatiegraad.</t>
  </si>
  <si>
    <t>de leden van de pvda-fractie signaleren dat bij de hoogte van de basisbeurs uitwonende studenten met ouders met een modaal inkomen zelf aan de kosten van levensonderhoud en studie een bedrag moeten bijdragen dat hoger is dan het bedrag dat zij in totaal kunnen lenen.</t>
  </si>
  <si>
    <t>1f66d300-2501-4fba-a9db-a47ebdd22093</t>
  </si>
  <si>
    <t>2014D35079</t>
  </si>
  <si>
    <t>https://gegevensmagazijn.tweedekamer.nl/OData/v4/2.0/Document(1f66d300-2501-4fba-a9db-a47ebdd22093)/resource</t>
  </si>
  <si>
    <t>bij de uitvoering van de hem opgedragen ambtshandelingen oefent de gerechtsdeurwaarder publiekrechtelijke macht uit.</t>
  </si>
  <si>
    <t>de minister zal de kamer informeren over via na haar pa [23-10-2008] racisme brief aan tk van 19 december 2008 (kamer- bezoek aan curacao en nadat ze zelf conclusies heeft en intolerantie (20 950-12) stukken ii, 2008–2009, 26 283, nr.</t>
  </si>
  <si>
    <t>psychologen en genderklinieken zijn deskundig waar het gaat om medische zorg en hulpverlening aan intersekse-, transgender- en genderdiverse kinderen.</t>
  </si>
  <si>
    <t>het kabinet acht het wenselijk om gegeven de verwachtingen die over de behandeling van verzoeken zijn gewekt, de gedupeerde ouders eenmalig tegemoet te komen.</t>
  </si>
  <si>
    <t>e2220f70-2fc5-4e3b-8898-38596515c6bb</t>
  </si>
  <si>
    <t>2023D18322</t>
  </si>
  <si>
    <t>https://gegevensmagazijn.tweedekamer.nl/OData/v4/2.0/Document(e2220f70-2fc5-4e3b-8898-38596515c6bb)/resource</t>
  </si>
  <si>
    <t>in mijn brief van 22 december 2022 heb ik uw kamer daarover geïnformeerd.9 6 de artikelen 91 en 93 van de wet op de rechterlijke macht.</t>
  </si>
  <si>
    <t>van wwi artikel 4 integratie niet-westerse migranten voor onderzoek 1 024 2.</t>
  </si>
  <si>
    <t>het gaat dan dus om jeugdigen en ouders zonder klachten of problemen.</t>
  </si>
  <si>
    <t>hieronder valt niet alleen geweld in huiselijke kring, maar ook mensenhandel, geweld gepleegd door professionals jegens cliënten en seksueel geweld.</t>
  </si>
  <si>
    <t>de overheid hecht aan goede en financieel toegankelijke kinderopvang, zodat ouders arbeid en zorg kunnen combineren en kinderen goed toegerust zijn op het primair onderwijs.</t>
  </si>
  <si>
    <t>een voorbeeld hiervan is dat instellingen bij de aanmelding de afspraak met ouders van minderjarige studenten kunnen maken dat hun kind zelfstandig een praktijkovereenkomst mag aangaan.</t>
  </si>
  <si>
    <t>een experiment mogelijk te maken om, in ieder geval bij kleine scholen en eenpitters, een vereniging vrijstelling te geven van de verplichting om een oudergeleding in de mr te hebben, mits de ouders als lid betrokken kunnen zijn.</t>
  </si>
  <si>
    <t>de primaire verantwoordelijkheid voor burgerschap ligt niet bij scholen, maar bij ouders.</t>
  </si>
  <si>
    <t>het voorstel biedt daarmee meer ruimte voor scholen om leerlingendaling het hoofd te bieden en ook meer rechtsze- kerheid voor ouders.</t>
  </si>
  <si>
    <t>de belastingdienst verkrijgt op zijn beurt van andere landen financiële gegevens en persoonsgegevens van in nederland woonachtige rekening- houders (stroom d), om de nederlandse belastingwet (adequaat) te kunnen toepassen.</t>
  </si>
  <si>
    <t>gedupeerde ouders krijgen begeleiding van personele gevolgen risico procesverstoringen: groot / gemiddeld / klein een persoonlijk zaakbehandelaar die hen hierop kan de personele gevolgen zijn niet goed uit te splitsen naar wijzen. individuele regelingen.</t>
  </si>
  <si>
    <t>66d43224-9753-49c7-863f-b20fa73aa582</t>
  </si>
  <si>
    <t>2014D02223</t>
  </si>
  <si>
    <t>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t>
  </si>
  <si>
    <t>Uitvoeringswet Verordening Erfrecht</t>
  </si>
  <si>
    <t>https://gegevensmagazijn.tweedekamer.nl/OData/v4/2.0/Document(66d43224-9753-49c7-863f-b20fa73aa582)/resource</t>
  </si>
  <si>
    <t>ook regelt de verordening de rechts- macht, de erkenning en tenuitvoerlegging van gerechtelijke beslissingen alsmede de aanvaarding en tenuitvoerlegging van authentieke akten en gerechtelijke schikkingen.</t>
  </si>
  <si>
    <t>zo formuleert het familierecht het recht en de verantwoordelijkheid van ouders om hun kinderen op te voeden (art.</t>
  </si>
  <si>
    <t>voor scholen zijn ouders die meehelpen met allerlei zaken, zoals lezen, knutselmiddagen, hulp bij uitjes – dat soort dingen doe ik normaal gesproken altijd op maandag – en paas- en kerstvieringen, van groot belang.</t>
  </si>
  <si>
    <t>het recht op kinderbijslag vervalt indien ouders valt te verwijten dat hun kind niet voldoet aan de leerplichtwet.</t>
  </si>
  <si>
    <t>g4) vaste ouderbijdrage 47% 54% afhankelijk van inkomen ouders inkomensafhankelijke 39% 46% nihil ouderbijdrage geen ouderbijdrage 13% 0% negatief bron: peuterspeelzaalwerk nl ii: facts &amp; figures 2016, buitenhek management &amp; consult indien ouders nu ook al een inkomensafhankelijke bijdrage betalen is het inkomenseffect in de meeste gevallen relatief klein, omdat de eigen bijdrage dan meestal al aansluit bij de kinderopvangtoeslagtabel (conform de adviestabel van de vng).</t>
  </si>
  <si>
    <t>; de tweede kamer (constaterende kamerstukken ii 2022/23, 31521, de tweede kamer wordt voor de dat het leerlingenvervoer voor een grote groep leerlingen niet nr. 130 begrotingsbehandeling geïnformeerd over goed functioneert; overwegende dat een aanpak voor de korte deze motie. termĳn noodzakelĳk is, maar dat op langere termĳn structurele oplossingen nodig zĳn; overwegende dat gemeenten vaak verschillende soorten zorgvervoer los van elkaar aanbesteden, waardoor chauffeurs maar enkele uren per dag kunnen werken; overwegende dat gesprekken tussen ouders en gemeenten leiden tot de beste invulling van de vervoersbehoefte van een leerling; overwegende dat onnodige drempels om taxichauffeur te worden weggehaald moeten worden; overwegende dat het organiseren van thuisnabĳ onderwĳs bemoeilĳkt wordt door regelgeving;) verzoekt de regering in overleg met alle relevante partĳen tot structurele oplossingsrichtingen te komen en deze aan de kamer aan te bieden.</t>
  </si>
  <si>
    <t>als een wachttijd van slechts 14 weken (waardoor er per jaar meer gewerkt kan gaan worden door migranten) afdoende is om geen ww-rechten op te bouwen, waarom kunnen asielzoekers dan ook niet een langere periode per jaar werken, langer dan de huidige maximale 24 weken?</t>
  </si>
  <si>
    <t>de regering stimuleert ouders om van deze mogelijkheden gebruik te maken en vindt het van belang dat zij hierover goed geïnformeerd zijn.</t>
  </si>
  <si>
    <t>keuzevrijheid houdt voor de regering in dat ouders hun keuze vooral kunnen baseren op de belangen van het kind en hun eigen behoefte in de combinatie van arbeid en zorg en niet op basis van verschillen tussen de financiële toegankelijkheid van voorzieningen.</t>
  </si>
  <si>
    <t>het voorgestelde artikel 7b, lidi, sub a bjj ijkt de onderhoudsplicht van ouders te willen uitbreiden tot na de leeftijd van 20 jaar en begrenst deze overigens niet: “ouders van jeugdigen van eenentwintigjaaiof ouder die, was de jeugdige jonger geweest, als onderhoudsplichtige ouders zo uden 1 zijn aangemerkt”.</t>
  </si>
  <si>
    <t>daardoor kan een belangrijk geschil worden weggenomen uit de hele echtscheidingsproblematiek waarmee de ouders te maken hebben.</t>
  </si>
  <si>
    <t>natuurlijk zal daarbij ook gelet worden op het informeren van patiëntengroepen die in het bijzonder door de verruiming worden geraakt, zoals het duchenne parent project (dpp), maar ook bijvoorbeeld de vereniging ouders, kinderen en kanker (vokk).</t>
  </si>
  <si>
    <t>de houder van een kindercentrum of van een gastouderbureau treft ten behoeve van ouders een regeling voor de afhandeling van klachten over: a. een gedraging van hem of van voor hem werkzame ipersonen jegens een ouder of een kind, en opmerking [v31]: "voor hem b. de overeenkomst tussen de houder en de ouder. werkzame personen", wordt 2.</t>
  </si>
  <si>
    <t>zij bevinden zich in een vergelijkbare positie als de ouders die het recht op de iack behouden, behalve dat zij, in tegenstelling tot ouders die nog wel recht hebben op de iack, geen kinderen hebben die geboren zijn vóór 2025.</t>
  </si>
  <si>
    <t>omgevingsonderzoek vraag 32 (vvd) de leden van de vvd-fractie lezen dat ouders die in het buitenland woonachtig zijn niet worden meegenomen in het betrouwbaarheidson- derzoek.</t>
  </si>
  <si>
    <t>de taak en de toewijzing daarvan om het net op zee aan te leggen en te beheren wordt opgenomen in de integrale herziening van de elektriciteitswet 1998 en de gaswet, als onderdeel van de wetgevingsagenda stroom.</t>
  </si>
  <si>
    <t>minister van veiligheid en justitie heeft parlementaire agenda punt [01-02-2012] 10-07-2012 afgedaan met: uitgaande toegezegd de inzet van deskundige leken – algemeen overleg rechterlijke macht. brief [05-07-2012] – toezeggingen ao als rechter te verkennen.</t>
  </si>
  <si>
    <t>bij het kiezen van een school hebben ouders keuzevrijheid, maar deze vrijheid is niet onbeperkt.</t>
  </si>
  <si>
    <t>vanwege de gevolgen van de afschaffing van de ouderbijdrage voor jeugdigen en ouders, is om een reactie gevraagd van het landelijk platform ggz (lpggz), de landelijke organisatie cliëntenraden (loc), ieder(in) en uw ouderplatform.</t>
  </si>
  <si>
    <t>doel van de wetswijziging omdat oekraïense ontheemden aanspraak kunnen maken op leefgeld en aan het werk kunnen, staan de leden van de d66-fractie positief tegenover de kot voor deze groep zodat hun kinderen naar de kinder- opvang kunnen en de ouders aan het werk kunnen.</t>
  </si>
  <si>
    <t>wel kunnen aan voorzieningen en activiteiten die een school op vrijwillige basis aan de leerlingen aanbiedt, kosten zijn verbonden die aan leerlingen of hun ouders worden doorbe- rekend.</t>
  </si>
  <si>
    <t>huurders van aangepaste woningen hoeven niet per definitie aange- moedigd te worden door te stromen naar een andere aangepaste woning.</t>
  </si>
  <si>
    <t>daarnaast wordt ingezet op de verbetering van het bezwaarproces door samen met de ouders gerichter te kĳken hoe gehoor kan worden gegeven aan hun bezwaar.</t>
  </si>
  <si>
    <t>ad895619-2005-40ad-905d-c92c4f1fb875</t>
  </si>
  <si>
    <t>2021D14538</t>
  </si>
  <si>
    <t>Wijziging van de begrotingsstaat van het Ministerie van Financiën (IXB) voor het jaar 2021 (Derde incidentele suppletoire begroting inzake Kwijtschelding private schulden Toeslagengedupeerden in WSNP/MSNP-trajecten)</t>
  </si>
  <si>
    <t>https://gegevensmagazijn.tweedekamer.nl/OData/v4/2.0/Document(ad895619-2005-40ad-905d-c92c4f1fb875)/resource</t>
  </si>
  <si>
    <t>spoedig handelen zijn de staten-generaal eerder geïnformeerd in de kamerbrief uitbetaling en overnemen schulden voor ouders in de msnp en wsnp.</t>
  </si>
  <si>
    <t>van brenk (50+) over de éénmalige armoede- en schuldenbeleid 31-03-2021 (kamerstukken ii, 2020-2021, 32 043, nr. 558) keuze eigen bijdrage wet langdurige zorg bij de svb mee te nemen in het onderzoek naar de herziening inrichting stelsel van leefvormen 4046 de staatssecretaris zegt toe om bij de 24-6-2020 voortzetting ao afgehandeld met brief aan de tweede kamer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d.d. kwijtschelding van gemeentelijke lasten armoede- en schuldenbeleid 21-06-2021 (kamerstukken ii, 2020-2021, 24 515, nr. 605) voor mensen op bijstandsniveau niet mogelijk is als je bent ingeschreven bij de kamer van koophandel 4048 de staatssecretaris zegt toe dat er namens 24-6-2020 voortzetting ao afgehandeld met brief aan de tweede kamer d.d. het kabinet een reactie komt op het manifest armoede- en schuldenbeleid 08-10-2020 (kamerstukken ii, 2020-2021, 34 477, nr. 73) van de 15 burgemeesters, waarin aandacht wordt gevraagd voor de tweedeling in de maatschappij en de toename van de kansenongelijkheid als gevolg van de coronacrisis 4049 de staatssecretaris zegt toe om dhr.</t>
  </si>
  <si>
    <t>niet ondenkbaar is dat iemand binnen zo’n besloten groep seksueel geïntimideerd kan worden, maar voor de hier voorgestelde strafbaarstelling is juist ook het openbare karakter van de ruimte waartoe men zich de toegang heeft verschaft bepalend; het is die vrijheid om je daarin ongestoord en veilig te bewegen en te zijn die strafrechtelijk wordt beschermd.</t>
  </si>
  <si>
    <t>de hoge inzet van ouders en de omstandigheid dat ouders en kinderen in een opc elkaar allemaal kennen, compenseert het niet-voldoen aan de twee kwaliteitseisen.</t>
  </si>
  <si>
    <t>ook hebben we aangegeven dat transgender kinderen hun geslacht even goed kennen als cisgender kinderen en dat ze zich vaak al voor het tiende levensjaar bewust zijn dat ze tot het andere geslacht behoren.</t>
  </si>
  <si>
    <t>1 waar in deze memorie van toelichting «huwelijk», «(on)gehuwde ouders», «gehuwd» of «getrouwd» staat, wordt steeds – tenzij anders is aangegeven of vanwege de duidelijkheid wel wordt vermeld – ook bedoeld: «geregistreerd partnerschap» of «(niet-)geregistreerde partners».</t>
  </si>
  <si>
    <t>het wekt bevreemding dat een artikel, dat beoogt misbruik van seksueel beeldmateriaal te bestrijden, wordt geplaatst in titel v van het tweede boek, misdrijven tegen de openbare orde.</t>
  </si>
  <si>
    <t>naar aanleiding van de uitzending bij radio reporter: kijken naar alle instrumenten die aan de orde zijn en inzicht bieden in wat gemeenten nu aan het doen zijn (mede in relatie tot de cijfers die in de uitzending zijn genoemd) 3382 24-09-2015 ao armoede- de staatssecretaris heeft afgehandeld met brief aan de tweede kamer en schuldenbeleid toegezegd voor het kerstreces een d.d.</t>
  </si>
  <si>
    <t>932. formuleren voor diverse groepen 888 ouders 2020/2021 motie van de leden simons en van kamerstukken ii afgedaan.</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de keten auto heeft gemoderniseerde applicaties in gebruik genomen voor een deel van de stromen (motorrijtuigenbelasting (mrb) voor vrachtwagens, belasting van personenauto's en motorrijwielen (bpm) voor parallelimport).</t>
  </si>
  <si>
    <t>ook huishoudens waarin één van de ouders een wlz-indicatie heeft kunnen nu bij gemeenten aankloppen voor een tegemoetkoming in de kosten voor kinderopvang op basis van smi.</t>
  </si>
  <si>
    <t>het blijkt dat de in- en uitschrijvingsprocedures in de praktijk vaak afwijken van de hierboven geschetste procedure en het uitschrijfbewijs wordt vrijwel nooit aan de leerling of zijn ouders of verzorgers verstrekt.</t>
  </si>
  <si>
    <t>zonder aanvullend beleid zou de koopkracht van uitkeringsgerechtigden dalen en de armoede stijgen.</t>
  </si>
  <si>
    <t>daartoe is meer kennis over de effectiviteit van (preventieve) aanpakken en interventies voor deze kinderen en ouders noodzakelijk.</t>
  </si>
  <si>
    <t>voor een belangrijk deel zal deze nieuwe wijze van toetsing binnen de rechterlijke macht vorm moeten krijgen.</t>
  </si>
  <si>
    <t>zo spannen het ciz en de svb zich doorlopend in om de communicatie te verbeteren richting ouders om de bekendheid te vergroten.</t>
  </si>
  <si>
    <t>23 ub [22-06-2009] moties landelijk zorgen dat de regelgeving op het gebied afvalbeheerplan 2009–2021 (kamerstuk van het afval (verbod op verbranding van 30 872). afval in de open lucht) niet leidt tot verbod op dergelijke vuren (sint-maartens-, paas- en kerstboomvuren behoren tot de nederlandse cultuur en traditie) motie vietsch en neppérus: verzoekt de 30 872, nr.</t>
  </si>
  <si>
    <t>[15] in het op 21 november 1991 bij de tweede kamer ingediende wetsvoorstel luidde de regeling daarom aldus: gezamenlijke naamkeuze door de ouders, bij gebreke waarvan het kind de geslachtsnaam van de vader krijgt, tenzij een of beide ouders het geschil voorleggen aan de rechter die een vergelijk tussen beiden beproeft en uiteindelijk beslist in het belang van het kind.9 de memorie van toelichting bevatte in het algemeen deel, paragraaf 7, een lange uiteenzetting, die als volgt begon: “de regel van het voorontwerp dat bij het ontbreken van een beslissing omtrent de geslachtsnaam van het kind deze de naam van de vader krijgt, keert in het onderhavige voorstel weliswaar terug, maar wordt gecombineerd met de mogelijkheid dat de ouders de beslissing van de rechter inroepen als zij er zelf niet uitkomen deze combinatie leidt ertoe dat de beslissing door de ouders in volle vrijheid kan worden genomen, dat wil zeggen zonder de druk van een «vetorecht».</t>
  </si>
  <si>
    <t>over het algemeen gaan ouders er na een scheiding (al dan niet tijdelijk) financieel op achteruit en zijn kinderen financieel slechter af als hun ouders uit elkaar gaan.</t>
  </si>
  <si>
    <t>het ministerie van ocw is ouders daarbij behulpzaam.</t>
  </si>
  <si>
    <t>en bij de erkenning van het kind krijgen ouders gezamenlijk het recht om naamskeuze te doen.</t>
  </si>
  <si>
    <t>deze verstrekking strekt tot het verkrijgen van inzicht in de groep van uhp kot-ouders en hun uithuisgeplaatste kinderen door de gecertificeerde instellingen.</t>
  </si>
  <si>
    <t>zoals in het algemeen deel van deze memorie is toegelicht, betekent een dergelijke verlaging dat de vrijstelling ew in de relatie ouders/kinderen tussen 18 en 40 jaar per 1 januari 2023 de facto wordt afgeschaft, op verzoek van de belastingdienst wordt deze vrijstelling ook in de relatie ouders/kinderen nog een jaar in de wettekst gehandhaafd.</t>
  </si>
  <si>
    <t>om deze cliëntgroep de mogelijkheid te bieden bij hun ouders thuis te blijven wonen werd in de awbz «enige ondoelmatigheid» geaccep- teerd en een omvangrijke indicatie in functies en klassen geïndiceerd in plaats van een zzp.</t>
  </si>
  <si>
    <t>hydraulische stromen zijn bijvoorbeeld minder flexibel te beheersen dan gas- en elektriciteitsstromen.</t>
  </si>
  <si>
    <t>ook vragen deze leden de regering om een overzicht te geven van de extra zorgkosten, die ontstaan doordat ouders deze zorg niet meer zelf kunnen verlenen.</t>
  </si>
  <si>
    <t>dit kabinet trekt komend jaar meer geld uit voor de bestrijding van armoede.</t>
  </si>
  <si>
    <t>door het overgangsrecht gaat het hier specifiek om ouders van uitsluitend (een of meer) kinderen die geboren zijn op of na 1 januari 2025.</t>
  </si>
  <si>
    <t>de uitkering wordt in totaal 170% wml wanneer het kind een eigen huishouding gaat voeren (100% voor de ouders, 70% voor het alleenstaand kind).</t>
  </si>
  <si>
    <t>een concreet gevolg van onderhavig voorstel voor de inzet van mankracht van politie en justitie is dat deze juist gerichter hun strijd tegen de niet-gedoogde teelt kunnen voortzetten, nu een deel van de teelt onder een gedoogvergunning zal produceren.</t>
  </si>
  <si>
    <t>het zal daarbij gaan om een voornaam die overeenstemt met het gewijzigde geslacht.</t>
  </si>
  <si>
    <t>de leden van de fractie van de christen unie vragen of systeemfuncties, zoals opleiding, crisisdiensten of verplichtingen in het kader van de wet verplichte geestelijke gezondheidszorg (wvggz), onderdeel zullen worden van de kostendekkende tarieven in de amvb «reële prijs jeugdwet».</t>
  </si>
  <si>
    <t>ouders moeten daar in onderling hierover merkt de werkgroep het volgende op.</t>
  </si>
  <si>
    <t>deze handreiking is tot stand gekomen middels een intensieve samenwerking van ouders, leerlingen en samenwerkingsverbanden.</t>
  </si>
  <si>
    <t>het is uiteraard van groot belang dat de gemeente de belastbaarheid en de ondersteuningsbehoefte van de mantelzorger (onderdeel 7 van de vraag van deze leden) goed in beeld heeft bij de toekenning van de maatwerkvoorziening van de cliënt en vervolgens ook alles doet wat in zijn macht ligt (bijvoorbeeld het treffen van een vervoersvoorziening op tweede kamer, vergaderjaar 2013–2014, 33 841, nr.</t>
  </si>
  <si>
    <t>voor kortdurend aanbod hebben werkende ouders recht op kinderopvangtoeslag als ze hun kind naar een (in het lrkp) geregistreerd kindercentrum brengen.</t>
  </si>
  <si>
    <t>veel ouders kunnen de opvang nu niet betalen omdat het erg duur is.</t>
  </si>
  <si>
    <t>13 overal op je hoede, geweld tegen transgender personen in nederland, transgender netwerk nederland, 2018, p.</t>
  </si>
  <si>
    <t>zoals in de artikelsgewijze toelichting op het wetsvoorstel (bij artikel 1, onderdeel g) is aangegeven, ziet dit wetsvoorstel allereerst op seksueel geweld en ander fysiek geweld; daaronder vallen alle vormen van mishandeling in de zin van het wetboek van strafrecht.</t>
  </si>
  <si>
    <t>panama ja nee ras, geboorte, sociale nee status, geslacht, religie of politieke ideologie tweede kamer, vergaderjaar 2018–2019, 32 411, nr.</t>
  </si>
  <si>
    <t>45c12ff4-b40c-4cfc-b111-eeab80afb39c</t>
  </si>
  <si>
    <t>2013D01032</t>
  </si>
  <si>
    <t>https://gegevensmagazijn.tweedekamer.nl/OData/v4/2.0/Document(45c12ff4-b40c-4cfc-b111-eeab80afb39c)/resource</t>
  </si>
  <si>
    <t>56bc8370-b0b6-4073-9611-33a35da0b85b</t>
  </si>
  <si>
    <t>2014D41903</t>
  </si>
  <si>
    <t>Wijziging van de Wet financiering sociale verzekeringen in verband met een heffing bij het niet voldoen aan de quotumdoelstelling (Wet banenafspraak en quotum arbeidsbeperkten)</t>
  </si>
  <si>
    <t>Wet banenafspraak en quotum arbeidsbeperkten</t>
  </si>
  <si>
    <t>https://gegevensmagazijn.tweedekamer.nl/OData/v4/2.0/Document(56bc8370-b0b6-4073-9611-33a35da0b85b)/resource</t>
  </si>
  <si>
    <t>de nulmeting bevat ook een uitsplitsing naar organisatiegrootte, naar geslacht en naar arbeidsmarktregio.</t>
  </si>
  <si>
    <t>voor seksueel geweld geldt dat dit zowel plaats- vindt binnen afhankelijkheidsrelaties als daarbuiten.</t>
  </si>
  <si>
    <t>in dat geval kunnen ouders er, vanwege hun mening dat hun kind extra ondersteuning nodig heeft, voor kiezen om hun kind alsnog bij een andere school aan te melden.</t>
  </si>
  <si>
    <t>ouders zullen erop bedacht moeten zijn dat als zij kiezen voor een geslachtsnaamswijziging voor hun kinderen, terwijl het kind ook een andere nationaliteit heeft, deze geslachtsnaamswijziging zal moeten worden doorgegeven aan de overheidsinstanties van die staat, om ook aldaar te kunnen worden verwerkt in de administratie.</t>
  </si>
  <si>
    <t>racisme en intolerantie weging remigratiewet.</t>
  </si>
  <si>
    <t>de sinterklaasviering in het primair onderwijs1, of aan bijvoorbeeld de buitenlandreis in het voortgezet onderwijs.2 dat kan een morele druk leggen op ouders om toch te betalen.</t>
  </si>
  <si>
    <t>verdeeld waarbij beide ouders elk een belangrijk deel van de zorg en opvoeding op zich nemen.</t>
  </si>
  <si>
    <t>het niet langer rekening houden met het aantal minderjarige telkinderen van 12 tot 18 jaar bij het bepalen van de veronderstelde ouderlijke bijdrage, betekent dat ouders worden verondersteld per minderjarig kind in het gezin op jaarbasis € 363 meer bij te dragen aan het studerende kind.</t>
  </si>
  <si>
    <t>er is een traject gestart om mogelijke invullingen voor de toekomst te verkennen zodat deze regelingen nog beter passen bij de behoeften en verwachtingen van ouders.</t>
  </si>
  <si>
    <t>dit speelt dus alleen in situaties dat een kind om wat voor reden dan ook niet wil dat zijn ouders geïnformeerd worden.</t>
  </si>
  <si>
    <t>wanneer slachtoffers bij seksueel geweld verstijven kan de pleger dus niet vervolgd worden, terwijl ongeveer 70 procent van de slachtoffers dat overkomt- het is een overlevingsmechanisme.37 daarnaast werkt het ook nog victim blaming in de hand, omdat slachtoffers het signaal krijgen dat zij zich hadden moeten verzetten, zoals ook werd verteld in het rondetafelgesprek eind 2021 in de tweede kamer.</t>
  </si>
  <si>
    <t>de oorzaken van extreme armoede liggen op verschillende onderling verweven terreinen: klimaat, veiligheid,econo- mische ontwikkeling en werkgelegenheid, en sociale uitsluiting.</t>
  </si>
  <si>
    <t>aafa8975-17ab-4b40-8605-6069771ab12f</t>
  </si>
  <si>
    <t>2013D32461</t>
  </si>
  <si>
    <t>Wijziging van de Instellingswet Autoriteit Consument en Markt en enige andere wetten in verband met de stroomlijning van het door de Autoriteit Consument en Markt te houden markttoezicht</t>
  </si>
  <si>
    <t>https://gegevensmagazijn.tweedekamer.nl/OData/v4/2.0/Document(aafa8975-17ab-4b40-8605-6069771ab12f)/resource</t>
  </si>
  <si>
    <t>legal privilege voor documenten die zich bij marktorga- dw, mw, sp, whc e, g, lw, p, tw, wie, wl, wp, – nisatie bevinden ww 8.</t>
  </si>
  <si>
    <t>bedragen basisbeurs uitwonend € 274,90 basisbeurs thuiswonend € 110,30 aanvullende beurs maximaal € 416,00 lening maximaal € 266,97 maximaal uitwonend € 957,87 maximaal thuiswonend € 793,27 inkomen ouders voor maximale aanvullende beurs € 35.400 of lager inkomen ouders voor minimale aanvullende beurs ten minste € 70.000 studenten die tijdens het leenstelsel met een opleiding zijn begonnen komen in aanmerking voor een tegemoetkoming.</t>
  </si>
  <si>
    <t>bijvoorbeeld als er sprake is van geweld en onveiligheid in een gezin (artikel 19 ivrk) of als de identiteit (artikel 8 ivrk) of levensbeschouwing (artikel 14 ivrk) van een kind niet overeenkomt met dat van zijn of haar ouders.</t>
  </si>
  <si>
    <t>mogelijk om ouders, voogden of verzorgers digitaal toegang te geven tot de gegevens omtrent verstrekkingen van de brp-gegevens van het minderjarige kind dat jonger dan 16 jaar is.</t>
  </si>
  <si>
    <t>daarom is het onvermijdelijk dat het nationale recht een zekere discretionaire bevoegdheid overlaat aan de rechter of de uitvoerende macht.</t>
  </si>
  <si>
    <t>als de looptijd van de subsidie start op het moment dat de windturbines nog geen stroom produceren wordt over de gehele levensduur van het windpark minder subsidie betaald.</t>
  </si>
  <si>
    <t>de kasschuiven hebben betrekking op de uitvoering van de subsidie- regeling armoede en schulden, waar de middelen beschikbaar voor 2017 volgens het benodigde kasritme worden ingezet voor 2018 en 2019.</t>
  </si>
  <si>
    <t>3a93de77-427b-466d-af8f-e636ffcf1c65</t>
  </si>
  <si>
    <t>2020D12483</t>
  </si>
  <si>
    <t>https://gegevensmagazijn.tweedekamer.nl/OData/v4/2.0/Document(3a93de77-427b-466d-af8f-e636ffcf1c65)/resource</t>
  </si>
  <si>
    <t>dit maakt het voeren van een gezon de financiële huishouding onmogelijk, zeker met de stress die het leven in armoede en schulden met zich meebrengt.</t>
  </si>
  <si>
    <t>uiteindelijk krijgen ze daarin succes; de vriend wendt zich af van de joodse jongen, die vanaf dan het gevoel krijgt er alleen voor te staan.</t>
  </si>
  <si>
    <t>het gaat daarbij om de manier waarop uitvoering wordt gegeven aan de aansluiting bij het samenwerkingsverband cn, waarop inhoud wordt gegeven aan de zorgplicht van artikel 11.16, derde lid, de wijze van subsidiëring en bekostiging voor de daar bedoelde taken, de effectiviteit van de onderwijskundige opvang van leerlingen en deelnemers met een specifieke onderwijsbehoefte, en de wijze van informatieverstrekking aan de ouders op het punt van de zorgvoorzieningen.</t>
  </si>
  <si>
    <t>echter, de meeste ouders melden hun kind voor toelating op een school aan wanneer het kind 4 jaar is geworden en dan is het kind op 5-jarige leeftijd al op een school toegelaten.</t>
  </si>
  <si>
    <t>de ouders hoeven hiervoor dus geen aanvraag in te dienen.</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in de reactie op de over dit wetsvoorstel gehouden internetconsultatie schrijven veel ouders dat zij een dubbele achternaam zien als eerlijker en gelijker.</t>
  </si>
  <si>
    <t>– het normeren van bewaartermijnen voor de verschillende gegevens- stromen.</t>
  </si>
  <si>
    <t>met de voorgestelde wijziging van de awgb geven de initiatiefnemers verdere invulling aan het begrip geslacht en daarmee ook aan de juridische invulling van «vrouw» en «man».</t>
  </si>
  <si>
    <t>5ebc5ef9-7eba-4ac3-846e-1bd715849141</t>
  </si>
  <si>
    <t>2020D34978</t>
  </si>
  <si>
    <t>https://gegevensmagazijn.tweedekamer.nl/OData/v4/2.0/Document(5ebc5ef9-7eba-4ac3-846e-1bd715849141)/resource</t>
  </si>
  <si>
    <t>ook de toenemende globalisering heeft daar invloed op, want dierenwelzijn is vaak door armoede niet overal in de wereld en in europa even goed geregeld.</t>
  </si>
  <si>
    <t>een aanzienlijk deel van de ouders komt namelijk nog niet in actie na het ontvangen van een attentie.</t>
  </si>
  <si>
    <t>5d50f8d7-1ca4-45d0-94e9-45d788fc32d2</t>
  </si>
  <si>
    <t>2021D40189</t>
  </si>
  <si>
    <t>Initiatiefnota van het lid Van Baarle over “Eeuwigdurende grafrust bereikbaar voor iedere Nederlander”</t>
  </si>
  <si>
    <t>https://gegevensmagazijn.tweedekamer.nl/OData/v4/2.0/Document(5d50f8d7-1ca4-45d0-94e9-45d788fc32d2)/resource</t>
  </si>
  <si>
    <t>hendrik albertus post heeft hierover het volgende geschreven in zijn proefschrift: «door europa heen kunnen praktijken en het onder- houden van voorschriften een verscheidenheid van gedragingen omvatten: kledinggewoonten zoals het dragen van een religieuze hoofddoek, eetgewoonten, het voorzien in en ontvangen van pastorale zorg, godsdienstig onderwijs en prediking, de ouderlijke overdracht van 22 https://www.ar-raza.com/begraafplaats 23 https://www.uitgeverijparis.nl/nl/reader/197801/1001264465 24 u.s.</t>
  </si>
  <si>
    <t>het studiefinancieringsstelsel gaat uit van een gedeelde verantwoorde- lijkheid van de overheid, ouders en student zelf.</t>
  </si>
  <si>
    <t>dit betreft de stichting pelita, de stichting joods maatschappelijk werk (jmw) en de stichting 1940–1945 (€ 6,3 miljoen).</t>
  </si>
  <si>
    <t>zo wordt op het gebied van seksueel misbruik van meisjes via het internet, aanbevolen om meer onderzoek te steken in de werkwijze van daders.</t>
  </si>
  <si>
    <t>stilstand beleid platforms, platformwerkers, reguliere werknemers en de rechterlijke macht geven aan dat de wetgever aan zet is.</t>
  </si>
  <si>
    <t>het doel van het rapport is driedelig: het presenteren van de werkwijze en de resultaten van het onderzoek, het bewust maken van beleidsvoerders en landelijke en lokale politiek van het armoedeprobleem en de gevolgen daarvan voor de deelname van mensen met beperkingen aan de samenleving en het bewerkstelligen van maatregelen voor de preventie van armoede en de versterking van de ondersteuning van mensen die met armoede te maken hebben.</t>
  </si>
  <si>
    <t>deze bepaling van de richtlijn ziet op systemen van ouderschapsverlof waarin dat verlof een gezamenlijk recht van de ouders vormt en de partners zelf kunnen bepalen wie van hen in welke mate van dat recht gebruik maakt.</t>
  </si>
  <si>
    <t>en zal naar swagerman (vvd), diens suggesties inzake 31 570, nr. 20) op het advies van de verwachting half juli 2014 worden horizontale werking en notificatieplicht te staatscommissie grondwet (31 570) ingediend bij de tweede kamer. betrekken bij het wetsvoorstel tot wijziging van artikel 13 grondwet (31.570) (t01442) de minister zegt toe dat een voorstel tot brief aan de ek en tk d.d. 2 december beantwoording van de toezegging vergt wijziging van de awgb betreffende het 2013 meer tijd i.v.m. consultatie en afstemming. opnemen van een uitzondering inhou- dende dat direct onderscheid naar geslacht bij de levering van goederen en diensten niet is verboden, mits daarvoor een objectieve rechtvaardiging bestaat, in de eerste helft van 2014 in procedure zal worden gebracht.</t>
  </si>
  <si>
    <t>het vierde lid bepaalt dat ook ouders kunnen vragen om een advies van de jeugdarts.</t>
  </si>
  <si>
    <t>het gaat dan bijvoorbeeld om de situatie waarin een van de ouders werkt tegen het minimumloon en er twee of meer thuiswonende kinderen zijn van 21 jaar of ouder met een bijstandsuitkering.</t>
  </si>
  <si>
    <t>daar waar het «volgen» van leerlingen of studenten echter niet nodig is, wordt voor een andere, nog minder privacygevoelige techniek gekozen dan pseudonimisering.35 dan kan worden volstaan met het aggregeren van gegevens op een bepaald niveau waarbij bepaalde achtergrondken- merken worden gebruikt (zoals postcode,36 leeftijd, geslacht, soort onderwijsinstelling).</t>
  </si>
  <si>
    <t>zij vinden de bestrijding van armoede zeer belangrijk, dus ze zijn zeer verheugd dat deze effectieve maatregel nu weer doorgang vindt.</t>
  </si>
  <si>
    <t>ook acht zij deze vangnet- het de (beide) ouders totaal grofweg een uur minder tijd norm gerechtvaardigd bij prenatale erkenning tegen de wil kost (eenmaal anderhalf uur (aangifte), eenmaal een half van de moeder.</t>
  </si>
  <si>
    <t>de uitkering van de extra tegemoet- koming aan ouders van thuiswonende gehandicapte kinderen (tog) is gericht op alleenverdienershuishoudens met een thuiswonend gehan- dicapt kind.</t>
  </si>
  <si>
    <t>zo wordt ervoor gezorgd dat het, ondanks de uitzonderlijke omstandigheden, verantwoord blijft om kinderopvang aan te bieden en ouders nog steeds hun kinderen met vertrouwen naar de kinderopvang kunnen brengen.</t>
  </si>
  <si>
    <t>deze afhankelijkheid kan misbruik van de kwetsbare positie van ouders of draagmoeders en wensouders in de hand werken.</t>
  </si>
  <si>
    <t>b237abe3-371c-4d43-adcf-76cd2590d166</t>
  </si>
  <si>
    <t>2015D36734</t>
  </si>
  <si>
    <t>Advies Amnesty International</t>
  </si>
  <si>
    <t>https://gegevensmagazijn.tweedekamer.nl/OData/v4/2.0/Document(b237abe3-371c-4d43-adcf-76cd2590d166)/resource</t>
  </si>
  <si>
    <t>7 terugkeerrichtlijn noemt: minderjarigen, niet-begeleide minderjarigen, personen met een handicap, bejaarden, zwangere vrouwen, alleenstaande ouders met minderjarige kinderen en personen die gefolterd of verkracht zijn of andere ernstige vormen van psychisch, fysiek of seksueel geweld hebben ondergaan 8 zo besliste ook het europese hof in de zaak van yoh-ekale mwanje in belgië.</t>
  </si>
  <si>
    <t>diversiteit van de leerlingenpopulatie op een school heeft.7 hoe hoger de ouderbijdrage op een school is, hoe rijker de ouders vaak zijn.</t>
  </si>
  <si>
    <t>we vragen hierbij aandacht voor het feit, dat in het kader van de nodige bezuinigingen juist op deze organisaties, de ondersteuning van ouders en hun kind met beperkingen op dit moment nogal een kwijnend bestaan leidt.</t>
  </si>
  <si>
    <t>de eisen die gesteld worden aan de rechterlijke macht zijn daardoor in de loop der tijd aanzienlijk verzwaard.</t>
  </si>
  <si>
    <t>de beëindiging van de bekostiging heeft onvermijdelijk ingrijpende effecten voor leerlingen, ouders en personeel.</t>
  </si>
  <si>
    <t>verwachting is dat dit een behoorlijke drempel is en als dit zich zal voordoen, zal het om een beperkte groep ouders gaan die zich dit financieel kunnen veroorloven.</t>
  </si>
  <si>
    <t>rechterlijke beslissingen dienen te worden uitgevoerd en nu de rechterlijke beslissingen waar het hier om gaat vrijwel altijd kwetsbare minderjarigen en ouders betreft is een goede uitvoering van de beslissingen speciaal van belang.</t>
  </si>
  <si>
    <t>de leden van de cda-fractie vragen ten aanzien van de groep «goed- betalende» wanbetalers hoe lang deze groep consequent en langdurig de bestuursrechtelijke premie moeten betalen, voordat zij uit het bestuurs- rechtelijk regime kunnen stromen.</t>
  </si>
  <si>
    <t>zij zet zich in om in de samenleving een cultuurverandering te bereiken waarmee seksueel grensoverschrijdend gedrag en seksueel geweld wordt bestreden en zal het kabinet adviseren.</t>
  </si>
  <si>
    <t>ook is de alliantie gericht op homo-emancipatie en acceptatie binnen migrantengemeenschappen vía mensen met een migratie-achtergrond.</t>
  </si>
  <si>
    <t>een tweede ongewenst gevolg van een zeer lage prijs voor de vve-peuterspeelzaal voor alle kinderen zoals uitgewerkt in het vorige voorstel, is dat ouders van niet-doelgroepkinderen hun kinderen graag naar de vve-peuterspeelzaal willen laten gaan en niet naar de duurdere peuterspeelzaal zonder vve of de kinderopvang.</t>
  </si>
  <si>
    <t>het ondersteuningsteam staat naast ouders en kinderen, brengt met hen de situatie en wensen in kaart en begeleidt de ouders en kinderen bĳ het zetten van de noodzakelĳk vervolgstappen.</t>
  </si>
  <si>
    <t>de ouderbijdrage voor het verblijf in een justitiële jeugdinrichting, wijkt – anders dan de rsj aangeeft in zijn advies – in voorwaarden dus niet af van de bijdrage die geldt voor ouders van jeugdigen die op civiele titel uit huis zijn geplaatst.</t>
  </si>
  <si>
    <t>zij zijn benieuwd welke landen, die op de ranglijst boven nederland staan, in hun wetgeving een explicitering van discriminatie tegen intersekse en transgender personen in de wet hebben opgenomen?</t>
  </si>
  <si>
    <t>efc56bab-941c-4b8e-a9f3-4a9c28a5182b</t>
  </si>
  <si>
    <t>2010D47222</t>
  </si>
  <si>
    <t>Wijziging van de begrotingsstaten van de begroting Wonen, Wijken en Integratie (XVIII) voor het jaar 2010 (wijziging samenhangende met de Najaarsnota)</t>
  </si>
  <si>
    <t>https://gegevensmagazijn.tweedekamer.nl/OData/v4/2.0/Document(efc56bab-941c-4b8e-a9f3-4a9c28a5182b)/resource</t>
  </si>
  <si>
    <t>integratie niet-westerse migranten 12 artikel 5.</t>
  </si>
  <si>
    <t>vanwege het uitgangspunt van seksueel zelfbeschikkingsrecht komen de zware strafrechtelijke kwalificaties ‘aanranding’ en ‘verkrachting’ niet in beeld bij de enkele omstandigheid dat sprake is van zogeheten ruilseks, waarbij iemand seks pagina 3 van 11</t>
  </si>
  <si>
    <t>de afdoening van bestuursrechtelijke zaken zal in de rijkswet gemeenschappelijk hof van justitie zijn opgedragen aan de rechterlijke macht, i.c. de gerechten in eerste aanleg en het hof, ofwel aan een bijzonder gerecht waar in ieder geval een lid van het hof deel van uitmaakt (zie artikel 4 van het voorstel van rijkswet gemeenschappelijk hof van justitie).</t>
  </si>
  <si>
    <t>voor ouders met kinderen tussen de twaalf en achttien jaar in het vo betekent deze volledige integratie een administratieve lastenverlichting.</t>
  </si>
  <si>
    <t>hierbij is het maken van direct onderscheid of ongerechtvaardigd indirect onderscheid op grond van godsdienst, levensovertuiging, politieke gezindheid, ras, geslacht, nationaliteit, hetero- of homoseksuele gerichtheid of burgerlijke staat, verboden.32 in bepaalde gevallen geldt er een verdergaande beperking van de contractsvrijheid voor woningcorporaties.</t>
  </si>
  <si>
    <t>bij een intersekse persoon wordt binnen drie maanden na zijn geboorte in de geboorteakte een vermelding opgenomen van het dan vastgestelde geslacht of wordt hierin bepaald dat het geslacht «niet is kunnen worden vastgesteld».</t>
  </si>
  <si>
    <t>dit is van belang voor de continuïteit van zorg voor de jeugdige door zijn ouders.</t>
  </si>
  <si>
    <t>wat betreft de ervaring van moslimvrouwen blijkt uit de enquête dat iets minder dan een derde (31%) van degenen die in het openbaar een hoofddoek of nikaab dragen, werd geïntimideerd vanwege haar etnische of immigrantenachtergrond, tegen iets minder dan een kwart (23%) van de vrouwen die geen hoofddoek of nikaab dragen.</t>
  </si>
  <si>
    <t>het is hier belangrijk dat de ouders de kinderopvangtoeslag stopzetten als de werkloosheidstermijn afloopt.</t>
  </si>
  <si>
    <t>eenheid van naam in het gezin is reeds niet elkaar of niet’ en ‘waarom heb ik niet de geslachtsnaam van aanwezig omdat ouders in nederland bij huwelijk of mijn moeder gekregen en mijn broertje of zusje wel’.</t>
  </si>
  <si>
    <t>ouders van kinderen tot 18 jaar kunnen het kindgebonden budget krijgen, afhankelijk van de hoogte van het inkomen en vermogen.</t>
  </si>
  <si>
    <t>onafhankelijkheid van een rechterlijke autoriteit veronderstelt volgens het hvj-eu dat er geen enkel risico bestaat dat de uitvoerende macht een individuele instructie kan geven.</t>
  </si>
  <si>
    <t>in plaats daarvan proberen zij bijvoorbeeld door middel van zorgvuldig opgebouwde lessen over belangrijke islamitische geloofsthema’s cursisten te bewegen zélf de conclusie te trekken dat de gewelddadige strijd een acceptabel, of zelfs noodzakelijk middel is om de islam te verdedigen.</t>
  </si>
  <si>
    <t>hierbij is van belang dat bij de andere minimumregelingen voor alleenstaande ouders wel rekening wordt gehouden met de alleenstaande ouderkorting.</t>
  </si>
  <si>
    <t>dit centrum infor- meert en adviseert onderwijsinstellingen, besturen, ouders en leerlingen over school en veiligheid, waaronder de aanpak van pesten.</t>
  </si>
  <si>
    <t>verplichtingen 32.741 19.402 80.049 67.942 67.941 87.397 87.397 uitgaven 32.418 19.402 80.049 67.942 67.941 87.397 87.397 1.0 versterken rechtsstaat 32.418 19.402 80.049 67.942 67.941 87.397 87.397 subsidies (regelingen) 1.000 1.132 1.044 1.044 1.044 1.044 1.044 detentie - algemeen 1.000 132 0 0 0 0 0 bestuurlĳke aanpak 0 1.000 1.044 1.044 1.044 1.044 1.044 opdrachten 275 1.873 2.118 2.118 2.118 0 0 detentie - algemeen 107 1.868 2.118 2.118 2.118 0 0 diverse opdrachten 168 5 0 0 0 0 0 bĳdrage aan medeoverheden 14.300 0 0 0 0 0 0 overige bĳstand aan de landen 14.300 0 0 0 0 0 0 bĳdrage aan 3.741 0 17.882 0 0 0 0 (inter-)nationale organisaties detentie - vastgoed 3.741 0 17.882 0 0 0 0 bĳdrage aan 13.102 16.397 59.005 64.780 64.779 86.353 86.353 (andere) begrotingshoofdstukken grensbewaking (defensie) 6.673 8.402 27.576 30.190 30.190 30.190 30.188 recherchecapaciteit (jenv) 0 0 15.233 17.579 17.528 40.402 40.404 rechterlĳke macht (jenv) 6.429 6.608 11.332 12.147 12.197 10.897 10.897 douane (financiën) 0 1.387 4.864 4.864 4.864 4.864 4.864 ontvangsten 4.000 0 0 0 0 0 0 geschatte budgetflexibiliteit tabel 10 geschatte budgetflexibiliteit artikel 1 2024 juridisch verplicht 0,0% bestuurlĳk gebonden 99,0% beleidsmatig gereserveerd 0,0% nog niet ingevuld/vrĳ te besteden 1,0% juridisch verplicht van het totale uitgavenbudget op artikel 1 is 0,0% juridisch verplicht.</t>
  </si>
  <si>
    <t>vermogen van de verschillende onderdelen om nieuwe medewerkers in te laten stromen.</t>
  </si>
  <si>
    <t>het te laat stoppen van de kinderopvangtoeslag zal, net als bij andere ouders het geval is, leiden tot een eventuele terugvordering.</t>
  </si>
  <si>
    <t>ouders zijn slachtoffer geworden van het handelen van de belastingdienst en de te harde en te strenge kanten van het stelsel.</t>
  </si>
  <si>
    <t>de prikkel om de inkomenssituatie te verbe- teren kan er ook toe leiden dat personen eerder uit de bijstand zouden kunnen stromen.</t>
  </si>
  <si>
    <t>met de leden van de cda-fractie vindt de regering het van groot belang dat niet alleen asielstatushouders, maar ook gezinsmigranten en overige migranten inburgeren en gaan meedoen in de nederlandse samenleving.</t>
  </si>
  <si>
    <t>de ambitie is om kinderen in armoede beter te bereiken, het aantal huishoudens met kinderen dat onder de armoedegrens leeft te verlagen en de brede kansenarmoede onder kinderen in beeld te brengen en te bestrijden.</t>
  </si>
  <si>
    <t>de beleidsartikelen (artikel 11) 11.4 overzicht onderzoek naar de doelmatigheid en de doeltref- fendheid van beleid tabel 11.19 overzicht onderzoeken onderzoek ad of od start vindplaats onderwerp afgerond beleidsdoorlichting brede heroverweging hoger ad afgerond: 2010 www.minfin.nl onderwijs (thema 7) – financiële toegankelijkheid od 11.3.1 start: 2013 studerenden 1 afgerond: 2013 – flexibiliteit financiering od 11.3.3 start: 2012 studie door studerende 2 afgerond: 2012 – adequate terugbetaling od 11.3.4 start: 2014 leningen 3 afgerond: 2014 – internationale studenten- od 11.3.5 start: 2011 mobiliteit 4 afgerond: 2011 effectenonderzoek ex – toegankelijkheid onderwijs od 11.3.2 afgerond: 2010 aanvullende beurs (brede post studerenden met minder heroverweging ho) www.min- draagkrachtige ouders fin.nl overig evaluatieon- meeneembare studiefinan- od 11.3.1 start: 2008 tweede kamer, 2008–2009, derzoek ciering bol afgerond: juli 31 524, nr.</t>
  </si>
  <si>
    <t>doordat het onderwijs in een doorlopende leerroute verdiept, verrijkt of versneld kan worden, stromen jongeren beter voorbereid in op de (regionale) arbeidsmarkt of stromen zij sneller door naar vervolgonderwijs (een mbo-opleiding op een hoger niveau of, na het afronden van mbo 4, naar het hbo).</t>
  </si>
  <si>
    <t>opstelteti teletax ‘31 (0)7033998 51 postbus 20301 2500 eh den haag onderdeel beleid &amp; strategie bij beantwoording de datum en contactpersoon ons kenmerk vermelden will u doorkwsnummer(s) stechts één zaak in uw boel email behandelen datum 22mei2013 ons kenmerk uw kenmerk onderwerp advies uitvoering verdrag en aanvullend protocol van beijing (bestrijding emstige criminaliteit luchtvaart) geachte heer opsteken, bij brief van 19 februari 2013 heeft ii het college van procureurs-generaal gevraagd te riciviseren over een conceptwetsvoorstel ter uitvoering van het op 10 september 201t) te beijing tot stand gekomen verdrag tot bestrijding van wederrecliwlijke gedragingen betreffende de burgerluchtvaart en van liet op 10 september 2010 te i3eijing tot stand gekomen aanvullend protocol hij het verdrag tot bestrijding van het weclerrecltrelijk in zijn macht brengen van luchivaartuigen.</t>
  </si>
  <si>
    <t>de wind waait door onze haren stil, zonder geluid angst dat is wat wij voelen duizenden woorden in het hoofd zonder enige waarde het raamkozijn zonder raam het water zonder vissen de week zonder dagen leegte is wat ik voel, zo leeg als de bomen in de herfst geen controle meer, macht over macht ik wil dat het verdwijnt nationale herinneringscentra het ministerie van vws verleent instellingssubsidies (circa € 1,8 miljoen) aan de vier nationale herinneringscentra: kamp vught, kamp westerbork, kamp amersfoort en het indisch herinneringscentrum.</t>
  </si>
  <si>
    <t>dit betreft onder andere middelen voor de bestedingsplannen armoede en schulden, arbeidsmarktinfrastructuur, beschut werk, ondersteuning jongeren en commissie roemer.</t>
  </si>
  <si>
    <t>zo mag niet lichtvaardig omgesprongen worden met de vrijheid van ouders om hun kinderen op te voeden volgens hun overtuiging, waarvoor dit voorstel juist bescherming beoogt te verzekeren.</t>
  </si>
  <si>
    <t>hierin ligt een opdracht aan de rechterlijke macht besloten.</t>
  </si>
  <si>
    <t>voorts willen de leden van de sp-fractie graag weten wat de reden is om in een wetsontwerp dat alle ex-antesubsidie stromen tussen leeftijds- groepen wil verhinderen, deze subsidie weer in te voeren.</t>
  </si>
  <si>
    <t>de suggestie van het iot om met niet-inburgeringsplichtigen, zoals turkse migranten, een gesprek op gang te brengen over de participatieverklaring heeft ertoe geleid dat deze gemeenten tevens zijn gevraagd om in kaart te brengen in hoeverre de lessen ook van toepassing zijn voor andere niet-inburgeringsplichtigen.</t>
  </si>
  <si>
    <t>4d5eef95-68d9-4535-9ad8-96f5d71a804a</t>
  </si>
  <si>
    <t>2019D39190</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https://gegevensmagazijn.tweedekamer.nl/OData/v4/2.0/Document(4d5eef95-68d9-4535-9ad8-96f5d71a804a)/resource</t>
  </si>
  <si>
    <t>door dit wetsvoorstel wordt de doelstelling van de wet kraken en leegstand in ere hersteld en wordt duidelijkheid geboden aan de rechterlijke macht over de uitleg van de wetgeving en de verenigbaarheid met artikel 13 evrm.</t>
  </si>
  <si>
    <t>de schulddelicten zijn immers in belangrijke mate gekoppeld aan de sociale norm dat seksueel contact vrijwillig en gelijkwaardig behoort te zijn.</t>
  </si>
  <si>
    <t>tigchelaar, van bescherming van “hetero- en homoseksuele gerichtheid” naar “seksuele gerichtheid” in de awgb en de grondwet, universiteit utrecht: 2019.</t>
  </si>
  <si>
    <t>omschrijving vindplaats ek/tk voortgangsinformatie parlement mjenv zegt toe de tk binnen 2 weken parlementaire agenda punt [27-03- tk afgedaan met: uitgaande brief een verslag van de rondetafelconfe- 2018] – vao kinderporno en kinder- [01-05-2018] – tk rondetafelconfe- rentie kinderporno te doen uitkomen misbruik (ao d.d. 15/2) rentie en politiecapaciteit aanpak (incl. vormgeving «naming en online seksueel kindermisbruik shaming» providers) mjenv heeft de kamer toegezegd te parlementaire agenda punt [31-01- tk afgedaan met: uitgaande brief informeren over maatregelen die 2018] – algemeen overleg justitie- [14-06-2018] – beantwoording genomen worden op het gebied van keten bes-eilanden toezeggingen ao justitieketens bes kindermisbruik en van 31 januari 2018 -kindermishandeling.</t>
  </si>
  <si>
    <t>39b5e339-9bc0-4f91-ad05-78dbb8ff7e9e</t>
  </si>
  <si>
    <t>2020D48710</t>
  </si>
  <si>
    <t>https://gegevensmagazijn.tweedekamer.nl/OData/v4/2.0/Document(39b5e339-9bc0-4f91-ad05-78dbb8ff7e9e)/resource</t>
  </si>
  <si>
    <t>het percentage transgenders dat bekend is met het horen van kwetsende, seksueel getinte, opmerkingen, ligt op ongeveer dezelfde hoogte als de groep lesbische en biseksuele vrouwen: 65%.14 omdat de definities van het onderwerp seksuele intimidatie uiteenlopen en onderzoeksmethoden en invalshoeken verschillen, zijn de boven- staande onderzoeken moeilijk vergelijkbaar.</t>
  </si>
  <si>
    <t>de gegevens van het kind worden gedeeld met de svb, zonder een aanvraag van de ouders.</t>
  </si>
  <si>
    <t>deze inspanning en dit doel is het veroveren van de wereld en haar te brengen onder het juk van de islamitische wet (arabisch: sharia).</t>
  </si>
  <si>
    <t>om voor de ouders en de minderjarige inzichtelijk te maken welke de problemen zijn waaraan gedurende de ondertoezichtstelling in ieder geval gewerkt zal worden, is in het vijfde lid bepaald dat de kinder- rechter in de beschikking de concrete bedreigingen in de ontwikkeling van de minderjarige opneemt.</t>
  </si>
  <si>
    <t>de vaste kring is ruimer dan die in wetvoorstel 28 781: ook ouders en niet thuiswonende meerderjarige kinderen kunnen over en weer aanspraak maken op vergoeding van affectieschade.</t>
  </si>
  <si>
    <t>wel constateert het college dat ouders die hun kind een dubbele geslachtsnaam willen geven, daarvoor samen naar de burgerlijke stand moeten gaan.</t>
  </si>
  <si>
    <t>toelichting ontvangsten overzicht ontvangstenmutaties artikel 1 2 3 4 5 6 7 8 9 10 11 12 omschrijving inzet czsk clas clsk ckmar investe- dmo cdc algemeen centraal geheim nominaal totaal ringen apparaat en krijgs- onvoorzien macht begroting 2015 6,7 20,0 20,5 15,2 4,6 152,6 42,9 53,8 6,8 323,0 wijzigingen in samenhang 1.</t>
  </si>
  <si>
    <t>nationale ombudsman en maatschappelijk dienstverleners om ouders gericht te benaderen wordt geintensiveerd.</t>
  </si>
  <si>
    <t>vijfde lid de gemeente kan alleen ten gunste van de ouders en de leerling van haar vervoersverordening afwijken.</t>
  </si>
  <si>
    <t>het kabinet heeft € 390 miljoen aan programmageld beschikbaar gesteld voor herstel en compensatie waarmee naar verwachting circa 20.000 ouders geholpen zouden kunnen worden.</t>
  </si>
  <si>
    <t>mede omdat geen bekrachtiging door de rechtelijk macht plaatsvindt.</t>
  </si>
  <si>
    <t>op de vraag van de leden van de fractie van de christen unie hoe de regelgeving rondom de import van bananen in andere lidstaten is geregeld, is het antwoord dan ook dat is voor alle eu lidstaten gelijk is.</t>
  </si>
  <si>
    <t>interactie burgers/bedrijven x maakbaarheid systemen x handhaafbaarheid handhaafbaarheid x de maatregel is alleen van toepassing voor ouders in fraudebestendigheid nvt het buitenland die bij uht bekend zijn als gedupeerden.</t>
  </si>
  <si>
    <t>als de weigerachtige ouders een laag inkomen hebben, kan nog wel een beroep op de aanvullende beurs worden gedaan; – bij de berekening van de aanvullende beurs wordt niet langer gecorrigeerd voor de studieschuld van ouders en het aantal minderja- rige kinderen.</t>
  </si>
  <si>
    <t>sowieso heeft het onderwerp van ouders bij school betrekken de aandacht van ons allemaal.</t>
  </si>
  <si>
    <t>als school en ouders er samen niet uitkomen, kan één van de partijen of kunnen beiden gezamenlijk een beroep doen op de onderwijsconsulenten.</t>
  </si>
  <si>
    <t>ook geven aanbieders aan dat ouders niet altijd in staat zijn om de ouderbijdrage te betalen of dat de incasso van ouderbijdragen moeizaam verloopt.</t>
  </si>
  <si>
    <t>het niet ontvangen van kinderalimentatie door de alimentatiegerechtigde ouder zet niet alleen de opvoeding onder druk maar de betreffende kinderen ervaren vaak ook emotionele gevolgen - die tot op latere leeftijd door kunnen werken – indien één van hun ouders niet betaalt.</t>
  </si>
  <si>
    <t>de leden van de fractie van de christenunie vragen waarom ouders die wonen in een recreatiewoning zonder inschrijving op een woonadres in de basisregistratie personen recht kunnen krijgen op de iack, terwijl permanente bewoning in een recreatiewoning niet de bedoeling is.</t>
  </si>
  <si>
    <t>05f42216-97bb-4b3f-8e34-da470fe3b552</t>
  </si>
  <si>
    <t>2013D45079</t>
  </si>
  <si>
    <t>Advies UWV</t>
  </si>
  <si>
    <t>https://gegevensmagazijn.tweedekamer.nl/OData/v4/2.0/Document(05f42216-97bb-4b3f-8e34-da470fe3b552)/resource</t>
  </si>
  <si>
    <t>voor alleenstaanden en alleenstaande ouders zal een verlaging van de tw-uitkering plaatsvinden op het moment dat zij hun woning delen met een ander persoon van boven de 18 met wie zij niet gehuwd of samenwonend zijn.</t>
  </si>
  <si>
    <t>2014D33621</t>
  </si>
  <si>
    <t>https://gegevensmagazijn.tweedekamer.nl/OData/v4/2.0/Document(8177e80b-8fc5-4069-bf5f-3b314b0a2bae)/resource</t>
  </si>
  <si>
    <t>door in de voorgestelde strafbaarstelling meer algemeen te verwijzen naar het misdrijf dwang (artikel 284 sr) heeft deze strafbaarstelling een ruime reikwijdte en kan deze bijvoorbeeld ook worden toegepast indien een vrouw of meisje naar het buitenland worden gelokt teneinde haar aldaar te dwingen tegen haar wil een religieus huwelijk aan te gaan.</t>
  </si>
  <si>
    <t>onderdeel van het artikel in elektriciteitswet artikel in vergelijking met onderwerp wetsvoorstel (inclusief nota 1998 stroom stroom van wijziging) artikel i, onderdeel g 13, 2e lid 10.15, 2e lid bepalingen komen voorzieningen indien grotendeels overeen.</t>
  </si>
  <si>
    <t>in de keuze van ouders om hun kinderen te laten verblijven op een jeugdverblijf en de keuzevrijheid van ouders ten aanzien van de opvoeding van hun kinderen wil de regering echter niet treden.</t>
  </si>
  <si>
    <t>ouders en onderwijs- personeel zijn hierbij belangrijke actoren.</t>
  </si>
  <si>
    <t>op basis van artikel 157 lid 4 vweu belet het beginsel van gelijke behandeling niet dat een lidstaat, om volledige gelijkheid van mannen en vrouwen in het beroepsleven in de praktijk te verzekeren, maatregelen handhaaft of aanneemt waarbij specifieke voordelen worden ingesteld om de uitoefening van een beroepsactiviteit door het ondervertegenwoordigde geslacht te vergemak- kelijken of om nadelen in de beroepsloopbaan te voorkomen of te compenseren.</t>
  </si>
  <si>
    <t>doeltreffendheid en doelmatigheid de leden van de d66-fractie zijn benieuwd of een inschatting kan worden gemaakt van de effecten van deze maatregel op de armoede- cijfers.</t>
  </si>
  <si>
    <t>80da698a-c672-42ee-ab66-e24aa45ed037</t>
  </si>
  <si>
    <t>2015D33659</t>
  </si>
  <si>
    <t>https://gegevensmagazijn.tweedekamer.nl/OData/v4/2.0/Document(80da698a-c672-42ee-ab66-e24aa45ed037)/resource</t>
  </si>
  <si>
    <t>deze activiteiten worden in 2016 voortgezet met als doel om (meer) vrijwilligers in te laten stromen bij de politie en te binden aan de organisatie.</t>
  </si>
  <si>
    <t>de registratie van deze vormen van extra ondersteuning is een administratieve handeling waar geen voor- of nadelen voor de ouders of de leerling uit voortvloeien.</t>
  </si>
  <si>
    <t>de meningen lopen bij politie, om en de rechtspraak uiteen of uitschelden met bijvoorbeeld het woord homo, jood of andere termen die kunnen vallen onder het bereik van artikel 137c wetboek van strafrecht moet worden gezien als algemeen scheldwoord of als een discriminatieaspect (kruize en gruter 2020, pag.</t>
  </si>
  <si>
    <t>waarom velt het college een oordeel over de kwaliteit van de jeugdhulp die een jeugdige of zijn ouders willen betrekken?</t>
  </si>
  <si>
    <t>immers, co2 kan uit de atmosfeer gehaald worden (of worden afgevangen van de industrie) en waterstof kan gemaakt worden uit groene stroom.</t>
  </si>
  <si>
    <t>net als bij artikel 1:247 lid 2 bw voor europees nederland is het doel een bijdrage te leveren aan de preventie van kindermishandeling door ouders de verplichting op te leggen in de verzorging en opvoeding van hun kinderen geen geestelijk of lichamelijk geweld of enige andere vernederende behandeling toe te passen.</t>
  </si>
  <si>
    <t>de initiatiefnemers omschrijven genderidentiteit als de diepe innerlijke overtuiging en individuele beleving van eenieder van de eigen kunne, met inbegrip van de eigen lichaamsbeleving, die al dan niet overeenkomt met het geslacht dat bij geboorte werd toegewezen.</t>
  </si>
  <si>
    <t>884). 17 februari 2021 (kamerstukken ii 2020/21, 35570 viii nr. waarin in ieder geval leerachterstanden zo veel mogelijk 185 ). worden voorkomen en ingehaald, de ventilatie in scholen op orde wordt gebracht, crisisbanen worden ingezet om leraren te ontlasten, ouders meer worden ondersteund bij tweede kamer, vergaderjaar 2021–2022, 35 925 viii, nr.</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de leden van de vvd-fractie vragen of met de sectorcommissie rechter- lijke macht overeenstemming is bereikt over het onderhavige wetsvoorstel.</t>
  </si>
  <si>
    <t>in sommige situaties is denkbaar dat de bescherming van het gezinsleven langer doorloopt, bijvoorbeeld als ouders zorg dragen voor een kind met een ernstige beperking.</t>
  </si>
  <si>
    <t>er wordt onder andere gekeken naar manieren om professio- nals en gemeenten meer gebruik te laten maken van de vrijwillige inzet van burgers om zo het sociale netwerk «de civil society» rond kinderen en ouders te versterken.</t>
  </si>
  <si>
    <t>1e0b1d23-8375-4bb9-a7e6-9750f58fe33b</t>
  </si>
  <si>
    <t>2019D22200</t>
  </si>
  <si>
    <t>Toets UWV</t>
  </si>
  <si>
    <t>https://gegevensmagazijn.tweedekamer.nl/OData/v4/2.0/Document(1e0b1d23-8375-4bb9-a7e6-9750f58fe33b)/resource</t>
  </si>
  <si>
    <t>op deze manier verwachten we de hoeveelheid aan informatie die nu beschikbaar is begrijpelijker en eenvoudiger te kunnen maken voor wajongers, ouders, bewindvoerders en stakeholders.</t>
  </si>
  <si>
    <t>de zorg lijkt vooral te zijn dat kinderen die vroegtijdig hun geslacht wijzigen, het moeilijker zullen kunnen vinden om terug te komen op hun besluit.</t>
  </si>
  <si>
    <t>54 indien ten minste 25 ouders van studenten van een roc daarom verzoeken, stelt het bevoegd gezag een ouderraad in.</t>
  </si>
  <si>
    <t>zaken die de samenwerkingsschool aangaan worden daar op school- niveau, het niveau van ouders en leraren, georganiseerd.</t>
  </si>
  <si>
    <t>de geschillencommissie kinderopvang is niet toegankelijk voor ouders die een geschil hebben met een houder van een kindercentrum die niet is aangesloten bij de brancheorganisatie kinderopvang.</t>
  </si>
  <si>
    <t>het ontwikkelingsperspectief wordt vastgesteld na overleg met de ouders.</t>
  </si>
  <si>
    <t>de onderwijsinstellingen en de expertisecentra onderwijszorg worden dagelijks geconfronteerd met de impact die de sociaaleconomische problematiek als gevolg van de armoede op kinderen en jongeren heeft.</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bij steeds meer huishoudens met jonge kinderen wordt door beide ouders gewerkt.</t>
  </si>
  <si>
    <t>de inkomensondersteuning voor alleenstaande ouders in de bijstand en werkende alleenstaande ouders wordt geharmoniseerd.</t>
  </si>
  <si>
    <t>werk en zorg combineren thema 5: arbeid, zorg en ontwikkeling van het kind/ tegemoetkoming ouders/ kinderopvang evaluatie wet invoering extra geboorteverlof (wieg): de evaluatie beoogt het daadwerkelijke gebruik van het (aanvullend)geboorteverlof door partners in kaart te brengen, en de effecten daarvan voor partners, biologische moeders, kinderen en werkgevers.</t>
  </si>
  <si>
    <t>van alternatieve bestuursrechtelijke maatregelen voor detentie.3 onderzoek toont immers aan dat detentie negatieve effecten heeft voor de gezondheid van gedetineerde migranten.4 tot slot waardeert jws het als positief dat het wetsvoorstel aangeeft dat binnen het nieuwe regime voor vreemdelingenbewaring sprake is van regimedifferentiatie.</t>
  </si>
  <si>
    <t>36 armoede bij mensen met beperkingen</t>
  </si>
  <si>
    <t>de campagne start halverwege dit jaar als de uitvoerders de ouders gaan informeren en zal geïntensiveerd worden in het najaar.</t>
  </si>
  <si>
    <t>de resultaten van dit programma zijn medio 2012 beschikbaar gekomen voor gemeenten en jeugdhulpinstellingen.13 de leden van de sgp-fractie vragen naar de definitie van opvoedpro- blemen en of problemen in de relatie tussen ouders, die tot problemen bij de kinderen kunnen leiden, hier ook onder verstaan kunnen worden.</t>
  </si>
  <si>
    <t>totaal financieringskas- stroom 94.163 502.471 297.895 176.154 169.179 159.179 159.511 5.</t>
  </si>
  <si>
    <t>om online seksueel misbruik van kinderen tegen te gaan, gaat halt onverkort door met de halt-interventie sexting en het geven van voorlichtingen op scholen om jongeren bewust te maken van online grensoverschrijdend gedrag en zo dader- en slachtofferschap te voorkomen.</t>
  </si>
  <si>
    <t>hoe wil de regering de armoede onder kinderen terugdringen in de komende jaren?</t>
  </si>
  <si>
    <t>deze meldingen waren uiteenlopend en betroffen veelal het onvermogen van scholen, ouders en leerlingen om gezamenlijk pesten aan te pakken.</t>
  </si>
  <si>
    <t>tijd instructie per tijd instructie tijd instructie medewerker (uren) totaal (uren) totaal (uren in fte) 610 medewerkers team zeden5 4 2.440 2,0 140 medewerkers team kinderporno6 4 640 0,5 totaal 8 3.080 2,5 impact op de operatien: structurele impact de delicten gericht op onvrijwillig seksueel contact zijn nieuw, maar zullen wat betreft het opsporingsonderzoek lijken op een onderzoek naar verkrachting.</t>
  </si>
  <si>
    <t>inderdaad vloeit uit artikel 28c lid 3 voort dat de regel van artikel 2, die het belang van de ongeboren humane vrucht beschermt, ook van toepassing is ingeval een persoon zwanger is van een kind en deze volgens de gewijzigde vermelding van het geslacht juridisch man is.</t>
  </si>
  <si>
    <t>voor studenten met minder draagkrachtige ouders bestaat de aanvullende beurs.</t>
  </si>
  <si>
    <t>dit biedt gelegenheid voor ouders om een actieve inbreng te leveren.</t>
  </si>
  <si>
    <t>in laatstgenoemde artikel staat dat de vertrouwenspersoon 'onafhankelijk is van het college, de jeugdhulpaanbieder of de gecertificeerde instelling waarmee de jeugdige, zijn ouders of zijn pleegouders te maken hebben.'</t>
  </si>
  <si>
    <t>blijkens jurisprudentie van het ehrm valt hieronder ook de verhouding tussen grootouders en kleinkind,12 maar stelt het hof ook dat de relatie tussen grootouders en hun kleinkinderen niet gelijk kan worden gesteld aan de relatie van ouders met hun kinderen.13 beperkingen van dit recht kunnen, zoals ook verwoord in art. 1:377a bw, worden gelegitimeerd door het belang van het (klein)kind maar lidstaten hebben wel een positieve inspanningsverplichting om «family life» te bevorderen, dus ook het contact tussen grootouders en kind.</t>
  </si>
  <si>
    <t>0b2eeb95-2619-410e-93fb-24c4fb80ea72</t>
  </si>
  <si>
    <t>2023D38359</t>
  </si>
  <si>
    <t>https://gegevensmagazijn.tweedekamer.nl/OData/v4/2.0/Document(0b2eeb95-2619-410e-93fb-24c4fb80ea72)/resource</t>
  </si>
  <si>
    <t>de initiatief- nemers verwachten dat de meeste particuliere verhuurders hierdoor niet zullen weigeren om het huurcontract van de ouders voort te zetten en om een tijdelijke huurkorting te geven.</t>
  </si>
  <si>
    <t>daarnaast vragen de leden van de cda-fractie of de regering kan garanderen dat de angst van vgn opgeschreven in haar position paper, namelijk dat zorgkantoren instellingen onder druk gaan zetten om bestaande cliënten met een lage zzp uit te laten stromen zich niet zal voordoen.</t>
  </si>
  <si>
    <t>de regering wil met de hervorming kindregelingen de armoedeval voor alleenstaande ouders die vanuit een bijstandsuitkering gaan werken (deels) oplossen.</t>
  </si>
  <si>
    <t>seksueel misbruik.</t>
  </si>
  <si>
    <t>de afdeling bestuursrecht- spraak van de raad van state (abrvs) heeft met de uitspraken van 23 oktober 20192 aan dit, ook door eerdere jurisprudentie ondersteunde, «alles-of-niets»-karakter een einde gemaakt door daarbij te oordelen dat sprake was van strijdigheid met de algemene wet bestuursrecht (awb).3 het kabinet streeft ernaar om tot een oplossing te komen voor de getroffen ouders in het besef dat een financiële tegemoetkoming het ervaren onrecht nooit volledig kan wegnemen, zoals ook aangegeven in de kabinetsreactie op het eindrapport van de adviescommissie, het rapport van de adr en het zwartboek.4 dit wetsvoorstel bevat in lijn met deze kabinetsreactie een aantal aanpassingen in de algemene wet inkomensafhankelijke regelingen (awir) om bepaalde hardheden weg te nemen of te verzachten.</t>
  </si>
  <si>
    <t>in algemene zin geldt dat de bestrijding van seksuele uitbuiting en seksueel misbruik van kinderen bij uitstek een beleidsterreinen betreft dat zowel nationaal als internationaal sterk in ontwikkeling is.</t>
  </si>
  <si>
    <t>voor een groot aantal stromen is dat echter nog niet het geval.</t>
  </si>
  <si>
    <t>nalevingsindicatoren onderwerp oude methodiek nieuwe metho- diek doel naleefindicator meting meting meting waarde streef- thema 2005 2006 2007 2008 waarde rapport «staat van toezicht» afval evoa: naleving van % van het totaal 24 44 79* 80 90 ja regels voor de aantal kilo’s afval dat export van is geëxporteerd naar risicovolle afval- niet-oeso-landen stromen dat voldoet aan alle kernbepalingen evoa nucleair en kew: % naleving % van de detectie- 35 35 55 90 ja straling door afvalver- plichtige schroot- werkers radioactief bedrijven dat bij besmet schroot controle voldoet aan de vier kernvoor- schriften vuurwerk vuurwerkbesluit % % op basis van 86 84 55** 90 ja naleving door risicoanalyse vuurwerkbedrijven geselecteerde producten die voldoen aan de veiligheidseisen milieu- wlv besluit % in nederlandse 63 81 83 70 90 nee, wel gevaarlijke zwavelgehalte territoriale wateren (95% (95% (95% europese stoffen brandstoffen aangemeerde tussen tussen tussen rappor- zee-scheepvaart zeeschepen dat 32 en 76 en 78 en tagever- territoriale wateren. voldoet aan het 57%) 87% 88%) plich- besluit zwavel- ting*** gehalte zeeschepen * het evoa-regime is halverwege 2007 gewijzigd.</t>
  </si>
  <si>
    <t>deze verplichting ziet zowel op het gezin van ouders en kinderen als op het bredere familieleven.</t>
  </si>
  <si>
    <t>in het geval van een meningsverschil tussen de ouders en de leerling dient het bevoegd gezag het grootste gewicht toe te kennen aan de mening van de ouders in de besluitvorming.</t>
  </si>
  <si>
    <t>daarnaast is uht recent gestart met de hulp aan ouders in het buitenland die niet door de gemeenten geholpen kunnen worden.</t>
  </si>
  <si>
    <t>ouders zijn ondertussen verhuisd naar gemeente c.</t>
  </si>
  <si>
    <t>die de fdi-stromen verzorgen wordt derhalve beheerd door trustkantoren.</t>
  </si>
  <si>
    <t>het geeft ouders de mogelijkheid om uitgangspunt van eenheid van naam in het gezin betrof tot voor hun tweede of volgende kind een andere geslachts- nu toe het belang van het kind.120 hierover heeft de naam te kiezen dan voor hun eerste kind.</t>
  </si>
  <si>
    <t>in dit verband wijzen zij er op dat in de ons omringende landen de zaken van toezicht- houders en de mededingingszaken worden getoetst door de gewone rechterlijke macht.</t>
  </si>
  <si>
    <t>de persoonsgegevens zullen door de betrokken ouders of leerlingen worden verstrekt aan het ouder- en jeugdsteunpunt ten behoeve van een goede taakuitoefening.</t>
  </si>
  <si>
    <t>de enveloppenmiddelen worden onder andere voor het volgende ingezet: + kennisinfrastructuur (homo)emancipatie; + project tijdenbeleid 7 tot 7; + project 1001kracht; + stimulering (homo)emancipatie tweede kamer, vergaderjaar 2009–2010, 32 123 hoofdstuk viii, nr.</t>
  </si>
  <si>
    <t>f78fd9ed-b89d-4659-9241-9b983e5ef038</t>
  </si>
  <si>
    <t>2016D13862</t>
  </si>
  <si>
    <t>Advies NVB</t>
  </si>
  <si>
    <t>https://gegevensmagazijn.tweedekamer.nl/OData/v4/2.0/Document(f78fd9ed-b89d-4659-9241-9b983e5ef038)/resource</t>
  </si>
  <si>
    <t>er is dan een doorgaande stroom inkomsten waarmee periodieke betalingen (termijnen) kunnen worden gedaan.</t>
  </si>
  <si>
    <t>dat heeft met schaal te maken, met professionalisering te maken die we met z’n allen heel graag wilden, maar die nu ook echt z’n negatieve kanten heeft omdat het inderdaad voor zorgt dat er een enorme afstand ontstaat tussen het niveau van de klas – de leraar, de ouders en de kinderen – en het niveau van het bestuur.</t>
  </si>
  <si>
    <t>deze groep alleenstaande ouders kan zich daar dan gedurende de overgangsperiode op voorbereiden.</t>
  </si>
  <si>
    <t>daardoor zullen ook deze ouders er € 116 op vooruit gaan.</t>
  </si>
  <si>
    <t>deze gezinnen zitten in een moeilijke positie aangezien de ouders met een wlz-indicatie niet (makkelijk) voor hun kinderen kunnen zorgen.</t>
  </si>
  <si>
    <t>een jonge melkveehouder runt met zijn ouders een melkveebedrijf met circa 130 koeien, die worden gevestigd in een maatlat duurzame veehou- derij stal, gebouwd in 2014–2015.</t>
  </si>
  <si>
    <t>omschrijving (1) vastgestelde begroting verplich- uitgaven ontvang- tingen sten totaal 50.248.188 49.929.749 1.885.867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4.673 8 oudedagsvoorziening 25.274 25.274 0 9 nabestaanden 1.152 1.152 0 10 tegemoetkoming ouders 6.479.308 6.479.308 188.276 11 uitvoeringskosten 660.321 661.821 0 12 rijksbijdragen 22.837.601 22.837.601 0 13 integratie en maatschappelijke samenhang 373.769 373.769 1.000 niet-beleidsartikelen 96 apparaat 468.665 473.679 79.893 99 nog te verdelen 101.522 101.443 0 de begrotingsstaat van het ministerie van sociale zaken en werkgele- genheid (xv) voor het jaar 2022 komt te luiden: kst-35925-xv-11 issn 0921 - 7371 ’s-gravenhage 2021 tweede kamer, vergaderjaar 2021–2022, 35 925 xv, nr.</t>
  </si>
  <si>
    <t>met grote belangstelling en vol verwachting hebben de leden van de sgp-fractie uitgezien naar de behandeling van het voorstel om de culturele traditie van het sinterklaasfeest in de wet vast te leggen.</t>
  </si>
  <si>
    <t>34 550-iv, nr. 11 alleenstaande ouders in caribisch 05-12-2016 (kamerstukken ii, 2016–2017, 34 550-iv, nederland die fulltime werken en het nr. 19) minimumloon verdienen geen leefbaar inkomen hebben; constaterende dat veel kinderen in caribisch nederland opgroeien in gezinnen zonder leefbaar inkomen; van mening dat kinderen in nederland niet op zouden moeten groeien in gezinnen zonder leefbaar inkomen 970 kamerstukken ii, 2016–2017, gewijzigde motie-voortman c.s. over afgehandeld met brief aan de tweede kamer d.d. 24 351, nr. 43 maximale ruimte voor gemeenten te 03-07-2017 (kamerstukken ii, 2016–2017, 34 352, experimenteren nr.</t>
  </si>
  <si>
    <t>de verantwoordelijkheid van ouders wordt benadrukt via de opvoedings- ondersteuningscampagne «voorkom alcoholschade bij uw opgroeiende kind».</t>
  </si>
  <si>
    <t>het terugbrengen van het aantal leerlingen in de klas kan op grote steun rekenen van veel leerkrachten, schoolleiders en ouders.</t>
  </si>
  <si>
    <t>verder benoemt svb in haar uitvoeringstoets een aantal aandachts- punten, namelijk de terugwerkende kracht, de financiering van het wetsvoorstel, de timing van de brief om niet-gebruik te bestrijden en het expliciteren van de grondslag om gegevens van ouders te verwerken die geen recht hebben op dkiz.</t>
  </si>
  <si>
    <t>aanbieders zijn verplicht om bij de igz melding te doen van calamiteiten en seksueel misbruik.</t>
  </si>
  <si>
    <t>dit komt met name door minder aanvragen op de regeling zittenblijven en het niet verlengen van de regeling voortijdig schoolverlaten.</t>
  </si>
  <si>
    <t>de staten die partij zijn waarborgen en bevor- deren de verwezenlijking van het recht op werk, met inbegrip van personen die gehandicapt raken tijdens de uitoefening van hun functie, door het nemen van passende maatregelen, onder meer door middel van wetgeving, «mensen met een beperking zijn ook gewoon mensen die een baan zoeken die past bij hun talenten», zegt rick brink, van 2019 tot 2020 minister van gehandicaptenzaken.</t>
  </si>
  <si>
    <t>de individuele studenten, leerlingen, ouders en individuele personeelsleden van de onderwijsinstelling hebben uiteraard eveneens groot belang bij voldoende deskundigheid van hun bestuurders; b.</t>
  </si>
  <si>
    <t>2020D35406</t>
  </si>
  <si>
    <t>https://gegevensmagazijn.tweedekamer.nl/OData/v4/2.0/Document(7d6cd5c4-c69c-4d19-9a8a-947750b4e721)/resource</t>
  </si>
  <si>
    <t>de hoge raad heeft echter bepaald dat de iack ook kan worden genoten door beide ouders als zij de zorg voor de kinderen gelijkelijk verdelen in een ander duurzaam ritme dan bij een verblijf van doorgaans ten minste drie gehele dagen per week in beide huishoudens.9 dat betekent dat meer co-ouders recht hebben op de iack.</t>
  </si>
  <si>
    <t>studenten hoeven dus niet extra te werken, en ouders hoeven dus niet meer bij te dragen, maar het kan wel.</t>
  </si>
  <si>
    <t>voor zover het betreft een melding van seksueel geweld, zullen als dat nodig is voor het onderzoek daarvan door de igz, ook gegevens betref- fende het seksuele leven van de cliënt, en in voorkomend geval ook van de «dader», moeten worden verstrekt («andere bijzondere persoonsge- gevens»).</t>
  </si>
  <si>
    <t>aid=25312. 38 https://www.washingtonpost.com/news/monkey-cage/wp/2015/04/08/what-changes-to- moroccos-laws-could-mean-for-opposition-groups/. 39 https://www.volkskrant.nl/nieuws-achtergrond/kritische-marokkaanse-journalist-krijgt-12-jaar- cel-voor-seksueel-wangedrag-op-de-werkvloer~b647b4b7/. 40 https://www.indexoncensorship.org/2019/07/project-exile-moroccan-journalist-hicham- mansouri-flees-after-being-stripped-jailed/. 41 https://www.dewereldmorgen.be/artikel/2019/09/24/hoe-het-lichaam-van-hajar-raissouni-een- politiek-slagveld-werd/. 42 https://nos.nl/artikel/2330324-marokkaanse-uitleg-over-vastzittende-nederlanders-is-wankel- verhaal.html. 43 https://www.volkskrant.nl/nieuws-achtergrond/blok-vraagt-marokko-nederlanders-met- urgente-problemen-te-laten-gaan~b3e4eda3/?</t>
  </si>
  <si>
    <t>opgenomen in vierde over volledige inzage voor de ouders in 722 voortgangsrapportage de gegevens op basis waarvan zij kinderopvangtoeslag.</t>
  </si>
  <si>
    <t>2626a245-c767-47c7-a225-991e952ecade</t>
  </si>
  <si>
    <t>2010D48371</t>
  </si>
  <si>
    <t xml:space="preserve">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t>
  </si>
  <si>
    <t>https://gegevensmagazijn.tweedekamer.nl/OData/v4/2.0/Document(2626a245-c767-47c7-a225-991e952ecade)/resource</t>
  </si>
  <si>
    <t>iets lager, gemiddeld bijna 90%, scoort de zeggenschap over de omgang met ouders, de criteria om prestaties van leerlingen te beoordelen en het omgaan met individuele problemen van leerlingen/ studenten en problemen in de klas.</t>
  </si>
  <si>
    <t>op grond van het derde lid kan toestemming worden aangevraagd voor een gehele opleiding of voor een anderstalig traject binnen een neder- landstalige opleiding.</t>
  </si>
  <si>
    <t>zo ja, is de regering met genoemde leden van mening dat dit een miniem bedrag is en dat dit geen grote financiële drempel opwerpt voor ouders van doelgroepkinderen, zo vragen de leden van voornoemde fractie.</t>
  </si>
  <si>
    <t>4220961 aanranding en verkrachting het wetsvoorstel verruimt de strafrechtelijke bescherming tegen seksueel geweld.</t>
  </si>
  <si>
    <t>1423504e-1c94-4c91-8f34-b0472dc2d4fe</t>
  </si>
  <si>
    <t>2023D17865</t>
  </si>
  <si>
    <t>Jaarverslag en slotwet Ministerie van Onderwijs, Cultuur en Wetenschap 2022</t>
  </si>
  <si>
    <t>https://gegevensmagazijn.tweedekamer.nl/OData/v4/2.0/Document(1423504e-1c94-4c91-8f34-b0472dc2d4fe)/resource</t>
  </si>
  <si>
    <t>tevens is er een meevaller van € 16,1 miljoen op het budget voor het kwijtschelden van duo-schulden voor gedupeerde ouders van de kinderopvangtoeslagaffaire ontstaan.</t>
  </si>
  <si>
    <t>te onderzoeken of een afzonderlijke ouderraad niet beter de belangen van ouders dient dan de oudergeleding in de mr.</t>
  </si>
  <si>
    <t>het profiteren en stimuleren van irreguliere migratie door criminelen – zonder respect voor de lichamelijke integriteit en het leven van migranten, en zonder zich rekenschap te geven van de kwetsbare positie waarin die migranten in het land van aankomst zullen terechtkomen alsook de potentieel ontwrichtende effecten op die samenleving – dient nog krachtiger te worden bestreden. kst-36414-3 issn 0921 - 7371 ’s-gravenhage 2023 tweede kamer, vergaderjaar 2022–2023, 36 414, nr.</t>
  </si>
  <si>
    <t>indirecte effecten, zoals in casu de door de leden van de vvd-fractie vermelde vermindering van hypotheekrenteaftrek maar ook bijvoorbeeld het gemis aan box-3-heffing of btw als gevolg van het feit dat indien de ouders het bedrag niet zouden hebben geschonken zij dit voor andere doeleinden (sparen of consumeren) zouden hebben aange- wend, worden als hoofdregel niet meegenomen bij de berekening van de budgettaire effecten van belastingmaatregelen.</t>
  </si>
  <si>
    <t>aan te geven hoe recht gedaan kan worden aan kinderen en ouders.</t>
  </si>
  <si>
    <t>358cebd5-056b-4f29-bb5e-3af85b8af5ad</t>
  </si>
  <si>
    <t>2018D60231</t>
  </si>
  <si>
    <t>Wijziging van de Vreemdelingenwet 2000 teneinde te voorzien in een wettelijke basis voor de staandehouding, overbrenging en ophouding met het oog op inbewaringstelling van Dublinclaimanten en vreemdelingen aan wie tijdens een verblijfsprocedure rechtmatig verblijf wordt toegekend</t>
  </si>
  <si>
    <t>https://gegevensmagazijn.tweedekamer.nl/OData/v4/2.0/Document(358cebd5-056b-4f29-bb5e-3af85b8af5ad)/resource</t>
  </si>
  <si>
    <t>de regering acht het van het grootste belang dat krachtig wordt opgetreden, juist om ervoor te zorgen dat negatieve beeldvorming de grote meerderheid van de migranten niet wordt toegerekend.</t>
  </si>
  <si>
    <t>concrete invulling van de verruiming de leden van de groenlinks- en pvda-fracties vroegen of het verhogen van een inkomensafhankelijke toeslag het beste middel is om de armoede te verlagen.</t>
  </si>
  <si>
    <t>het uitgangspunt in dit communicatietraject is de medeverantwoorde- lijkheid van o.a. ouders, scholen én verstrekkers.</t>
  </si>
  <si>
    <t>in reactie op de ontvangen adviezen wordt opgemerkt dat de keuze voor het strafbaar stellen van misbruik van seksueel beeldmateriaal als misdrijf tegen de openbare orde is ingegeven door het beschermde rechtsbelang.</t>
  </si>
  <si>
    <t>ook de politie laat geregeld van zich horen, zo ook nadat er beelden waren gemaakt van een 16-jarige jongen die in almelo was omgekomen.</t>
  </si>
  <si>
    <t>ouders die vanaf 1 januari 2025 (nog steeds) recht hebben op de iack komen ook in aanmerking voor de herziene kot, mits gebruik wordt gemaakt van formele kinderopvang en wordt voldaan aan de overige voorwaarden.</t>
  </si>
  <si>
    <t>verder kan het voorkomen dat de ouders niet in staat zijn om een aanvraag te doen bijvoorbeeld door psychiatrische problemen.</t>
  </si>
  <si>
    <t>kinderen en hun ouders/verzorgers krijgen laagdrempelige onder- steuning bij het opgroeien, opvoeden en verzorgen 2.</t>
  </si>
  <si>
    <t>het is dan ook niet aantoonbaar dat een verdere groei van het aantal vliegbewegingen het vestigingsklimaat versterkt, zo blijkt uit recent onderzoek van ce delft.71 die groeiende stroom toeristen naar nederland draagt ook maar beperkt bij aan de economie.</t>
  </si>
  <si>
    <t>dit scenario zou beleidsmatig het meest wenselijke scenario zijn: voor studenten in de leenfase gelden exact dezelfde criteria als voor studenten in de basisbeursfase (namelijk “uitwonend” en “inkomen ouders voldoet aan de criteria voor een aanvullende beurs”).</t>
  </si>
  <si>
    <t>de leden van de pvda-fractie vragen of de inspectie ook signalen uit de samenleving, in de pers of van individuele ouders, betrekt bij haar toezicht, indien een school ouders niet laat meedenken over de zorg en ondersteuning.</t>
  </si>
  <si>
    <t>deze leden van de christen unie-fractie zien het overigens goed dat het wetsvoorstel op onderdelen aanscherpingen bevat van het sanctiestelsel voor jeugdigen.</t>
  </si>
  <si>
    <t>de ouderraad heeft bijvoorbeeld geen instemmingsrecht op beleid omtrent de verwerking van persoonsgegevens, of beleid omtrent de informatie-uitwisseling tussen ouders en bevoegd gezag of het school- beleid met betrekking tot het beheersbaar houden van de noodzakelijke schoolkosten.</t>
  </si>
  <si>
    <t>zij kan, gewapend met haar eigen argumentatie, de rechter verzoeken te beslissen, mochten de ouders er zelf niet uitkomen.</t>
  </si>
  <si>
    <t>daarnaast vergt de uitvoering van een beleid, waarin uitsluitend kinderen worden toegelaten die deelnemen aan het rijksvaccinatieprogramma, dat ook de ouders meewerken aan de uitvoering van dat beleid, door regelmatig inentingsbewijzen te tonen en, als zij meer transparantie eisen en de houder daarom heeft gekozen voor een systeem van toezicht, door uitdrukkelijk in te stemmen met het verwerken van de betrokken persoonsgegeven.</t>
  </si>
  <si>
    <t>keuzebegeleiding van onbedoeld zwangere vrouwen als een meisje of een vrouw erachter komt dat ze onbedoeld zwanger is geworden, is dat vaak een heftige ervaring.</t>
  </si>
  <si>
    <t>de medezeggen- ouders die kwetsbaar zijn qua inkomen.</t>
  </si>
  <si>
    <t>daarnaast is 18 paul scheffer, nrc handelsblad, 1 mei 2018 19 joods actueel, 18 november 2012. 20 https://www.nrc.nl/nieuws/2019/02/17/filosoof-finkielkraut-bedreigd-door-gele-hesjes-rot-op- vieze-strontzionist-a3654330 tweede kamer, vergaderjaar 2018–2019, 35 164, nr.</t>
  </si>
  <si>
    <t>[6.16] de leden van de d66-fractie zijn verontrust over het feit dat een gemeente bij de vaststelling van een lokale omgevingswaarde moet bezien of zij het in haar macht heeft om die waarde te bereiken.</t>
  </si>
  <si>
    <t>dit zal dan ook van toepassing zijn op ouders (of andere gezagsdragers) van donorkinderen.</t>
  </si>
  <si>
    <t>rol en verantwoordelijkheid de rol van de minister is primair het wegnemen van belemmeringen voor gender- en lhbtiq+ gelijkheid (lesbische vrouwen, homoseksuele mannen, biseksuelen, transgender personen en intersekse personen) en het bevorderen dat relevante wet- en regelgeving waar nodig wordt aangepast.</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5d876922-8c7b-4eda-a2a5-5becf41dd308)/resource</t>
  </si>
  <si>
    <t>een delegatie van tien ouders die vraagt om voor de kleinschalige woonvoorziening voor hun gehandicapte kinderen een afzonderlijke cliëntenraad in te stellen mogelijk wel, al doet de instelling er goed aan in dat geval ook na te gaan hoe de rest van de ouders er over denkt.</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het bevoegd gezag kan het profiel pas vaststellen nadat ouders en leerkrachten erover hebben geadviseerd via de medezeg- genschapsraad.</t>
  </si>
  <si>
    <t>c7b93efc-52c2-4bec-b4d4-ed6ffe34b4d8</t>
  </si>
  <si>
    <t>2022D41328</t>
  </si>
  <si>
    <t>Beslisnota bij Nota nav verslag pakket Belastingplan 2023</t>
  </si>
  <si>
    <t>https://gegevensmagazijn.tweedekamer.nl/OData/v4/2.0/Document(c7b93efc-52c2-4bec-b4d4-ed6ffe34b4d8)/resource</t>
  </si>
  <si>
    <t>kern advies • in de bijiage bij deze nota treft u de teksten behorende bij de twee opties voor de nota naar aanleiding van het verslag • wij adviseren u om ondanks dat het gebruikelijk is om simpelweg het coalitieakkoord uit te voeren in te zetten op een alternatieve invuiling voor het uitfaseren van de lack • de redenen zijn dat er zeer breed in de kamer en coaiitie kritische vragen zijn gesteld dat het praktisch eenvoudiger is en beleidsmatig een ander afbouwtraject ook logischer is • wij hebben in de voigende bijiage bij deze nota drie varianten in beeld gebracht in twee varianten wordt het kortingsbedrag voor iedereen in een aantai jaar wordt afgebouwd tot nihil daarnaast is een derde variant opgenomen waarbij de leeftijdsbovengrens van 12 jaar jaarlijks wordt veriaagd • als u besluit om een opening te bieden richting de kamer dan is het beiangrijk om dit zorgvuldig en op korte termijn af te stemmen met de vierhoek en coalitiewoordvoerders u kunt dit dan bijvoorbeeld komende dinsdag 11 oktober in de politieke vierhoek toelichten toelichting • in het coalitieakkoord is afgesproken om de lack tussen 1 januari 2025 en 1 januari 2037 gefaseerd af te schaffen door het recht op de lack te laten vervallen voor ouders met uitsluitend kinderen die zijn geboren na 31 december 2024 nieuwe gevallen • recht op lack blijft daarmee uiterlijk 12 jaar lang tot en met 2036 bestaan voor minstverdienende of alleenstaande ouders die arbeid en zorg combineren over kinderen die jonger zijn dan 12 jaar en die zijn geboren voor 1 januari 2025 het voordeel van het behoud van het recht op de lack voor deze ouders kan opiopen tot ca € 30 000 terwijl zij evenveel profiteren van het recht op hogere kinderopvangtoeslag als ouders met uitsluitend kinderen geboren op of na 1 januari 2025 die geen recht meer hebben op de lack • dit overgangsrecht is conform het coalitieakkoord ontstaan uit de wens om negatieve inkomenseffecten te voorkomen voor de groep ouders die hun arbeidsparticipatiekeuze heeft gemaakt met de veronderstelling dat zij recht hebben op de lack i • in het verslag bij het belastingplan 2023 zijn veel partijen waaronder alle kritisch op het lange afbouwtraject en het grote verschil dat coalitiepartijen ontstaat tussen de twee groepen ouders o wd vraagt naar de wenselijkheid van het lange afbouwtraject en het verschil wat daarmee ontstaat tussen de groepen ouders o d66 ziet een groot gevoel van onrechtvaardigheid en vraagt of de lack ook voor ouders met kinderen geboren voor 1 januari 2025 afgebouwd kan worden o cda vraagt of het verschil rechtvaardig is en of het niet redelijker is om de lack per 2025 voor iedereen af te schaffen o cu vraagt naar de visie van het kabinet op het feit dat een groep ouders recht blijft houden op de lack en tevens kan gaan profiteren van de hervorming van de kot daarnaast vragen zij of het niet wenselijker is om de lack sneller en of ook af te bouwen voor ouders met kinderen die geboren zijn voor 1 januari 2025 o sgp vraagt waarom het maximale kortingsbedrag niet gelijktijdig wordt afgebouwd pagina 2 van 8 1565702 00001</t>
  </si>
  <si>
    <t>zo waren er cijfers uit 2020, waarbij duidelijk werd dat zeker 550.000 gezinnen in energiearmoede leefden, een miljoen mensen zeer moeilijk rond kon komen, 800.000 mensen de huur niet meer konden betalen en twee miljoen mensen in nederland het risico liepen om in de armoede terecht te komen, ronduit schokkend.</t>
  </si>
  <si>
    <t>de belastingdienst heeft er bij de invoering van de wet ebv immers rigoureus voor gekozen om mensen niet de mogelijkheid te bieden berichten op papier te blijven ontvangen, mede omdat het (te) duur zou zijn om twee stromen naast elkaar te laten blijven bestaan.</t>
  </si>
  <si>
    <t>artikel 2.14 het voorgestelde artikel 2.14 bepaalt dat een houder van een kinder- centrum of een gastouder ouders informeert over het beleid dat wordt gevoerd, en over inspectierapporten.</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en vraagt het kabinet dit overtuigend inzichtelijk te maken met een berekening van ingeschatte uren en mankracht.</t>
  </si>
  <si>
    <t>uit onderzoek van rtl nieuws blijkt echter wel dat een klas met rijkere ouders vaak een hogere ouderbijdrage te betalen heeft3uit de meest recente schoolkostenmonitor blijkt dat 3% van de ouders de schoolkosten van invloed is geweest op de schoolkeuze in zowel het primair als het voortgezet onderwijs.</t>
  </si>
  <si>
    <t>slachtoffer en mogelijk toekomstige slachtoffers te beschermen tegen seksueel misbruik, maken de voorgestelde wetswijziging noodzakelijk.</t>
  </si>
  <si>
    <t>het jaarverslag van de scholen is essentieel voor belanghebbenden als ouders, leerlingen en docenten om inzicht te krijgen in de wijze waarop de instelling uitvoering geeft aan haar maatschappe- lijke taak en hoe zij daartoe de aan haar beschikbaar gestelde middelen heeft ingezet.</t>
  </si>
  <si>
    <t>fe42fe7f-9afd-4646-8bd7-c94682c1c5f3</t>
  </si>
  <si>
    <t>2021D40801</t>
  </si>
  <si>
    <t>https://gegevensmagazijn.tweedekamer.nl/OData/v4/2.0/Document(fe42fe7f-9afd-4646-8bd7-c94682c1c5f3)/resource</t>
  </si>
  <si>
    <t>maand na het moment van inbeslagneming gegevens konden binnen- stromen en voor onderzoek worden gebruikt.</t>
  </si>
  <si>
    <t>de leden willen dat monitoring ook werkt richting ouders.</t>
  </si>
  <si>
    <t>daarnaast kunnen stagiairs en vrijwilligers «boventallig», dat wil zeggen naast de participerende ouders, op de groep staan.</t>
  </si>
  <si>
    <t>6a69a95c-385e-46d1-8d01-9a15578a33db</t>
  </si>
  <si>
    <t>2023D44925</t>
  </si>
  <si>
    <t>Wijziging van de Wet tegemoetkomingen loondomein teneinde het lage inkomensvoordeel te laten vervallen en in verband met enkele andere wijzigingen</t>
  </si>
  <si>
    <t>https://gegevensmagazijn.tweedekamer.nl/OData/v4/2.0/Document(6a69a95c-385e-46d1-8d01-9a15578a33db)/resource</t>
  </si>
  <si>
    <t>afgesproken is om in totaal € 500 mln. per jaar te investeren in het hervormen van de arbeidsmarkt, re-integratie en het aanpakken van armoede en schulden.</t>
  </si>
  <si>
    <t>mijn vraag is dus: heeft de staatssecretaris aanwijzingen dat de kosten die de ouders maken, zijn verlaagd?</t>
  </si>
  <si>
    <t>«gezien en gehoord worden», komt tot uitdrukking in keuzevrijheid: leerlingen, ouders, leraren en andere betrokkenen kunnen hun invloed uitoefenen door vrij te zijn in hun keuze van onderwijsinstelling.</t>
  </si>
  <si>
    <t>deze ouders komen hierna in aanmerking voor kinderopvangtoeslag.</t>
  </si>
  <si>
    <t>voorts verhindert het vog-regime al dat veroordeelden voor seksuele misdrijven bepaalde beroepen gaan uitoefenen waarin gewerkt wordt met potentieel voor seksueel misbruik kwetsbare mensen.</t>
  </si>
  <si>
    <t>artikel 34 van het internationaal verdrag inzake de rechten van het kind (ivrk)8 roept staten op passende bilaterale, multilaterale en nationale, maatregelen te nemen om kinderen te beschermen tegen alle vormen van seksuele exploitatie en seksueel misbruik.</t>
  </si>
  <si>
    <t>daarnaast heeft een minister, als onderdeel van de wetgevende macht, een verantwoordelijkheid voor de manier waarop een en ander wettelijk geregeld is.</t>
  </si>
  <si>
    <t>gemeenten kunnen een urgentiever- klaring afgeven aan slachtoffers die klaar zijn om door te stromen naar een huurwoning.</t>
  </si>
  <si>
    <t>tenslotte vragen de leden van genoemde fractiewelke rechtspositie ouders hebben ten opzichte van gemeenten met betrekking tot leerlingen- vervoer.</t>
  </si>
  <si>
    <t>lumos, de liefdadigheidsorgani- satie die zich bezighoudt met kinderen die opgroeien in weeshuizen, schatte in 2017 dat ongeveer acht miljoen kinderen wereldwijd leven in weeshuizen of kindertehuizen.29 80 procent van deze kinderen zou nog één of beide ouders hebben.30 in cambodja gaat het om 77 procent van de «wezen»31; in ghana32 en indonesië33 zou zelfs 90 procent van deze kinderen, in elk geval enkele jaren geleden, nog over één of beide ouders beschikken.</t>
  </si>
  <si>
    <t>opgenomen in brief van de ouders spoedig schadeloos te stellen en 503 staatssecretaris aan de kamer op daarbij ook te kijken naar afgeronde 22 november 2019.</t>
  </si>
  <si>
    <t>11c4893d-a1da-41fb-b3fe-61b88dad3eb1</t>
  </si>
  <si>
    <t>2021D19380</t>
  </si>
  <si>
    <t>Wijziging van de begrotingsstaten van Koninkrijksrelaties (IV) en het BES-fonds (H) voor het jaar 2021 (wijziging samenhangende met de Voorjaarsnota)</t>
  </si>
  <si>
    <t>https://gegevensmagazijn.tweedekamer.nl/OData/v4/2.0/Document(11c4893d-a1da-41fb-b3fe-61b88dad3eb1)/resource</t>
  </si>
  <si>
    <t>rechterlijke macht (jenv) dit betreft een overheveling van de beschikbaar gestelde middelen voor het team bestrijding ondermijning (tbo) naar het ministerie van justitie en veiligheid.</t>
  </si>
  <si>
    <t>door de wijziging die het recht op kinderopvangtoeslag regelt voor huishoudens waarin één van de partners werkt en de andere partner een permanente wlz-indicatie heeft, krijgen naar verwachting ongeveer 4.000 extra ouders – met in totaal ca.</t>
  </si>
  <si>
    <t>daarnaast geldt er voor een aantal stromen een algemeen verbindend verklaarde overeenkomst (hierna: avv): verpakkingen, vlakglas, papier en karton, autobanden, draagbare batterijen en accu’s en verlichtingsappa- ratuur.</t>
  </si>
  <si>
    <t>een forse tegemoetkoming voor deze scholieren maar vooral ook voor de ouders.</t>
  </si>
  <si>
    <t>het is te begrijpen dat dit voor ouders een ingewikkelde constructie kan zijn.</t>
  </si>
  <si>
    <t>de inrichting van dit centrale loket dient goed aan te sluiten op de wensen van ouders, oudercommissies en houders.</t>
  </si>
  <si>
    <t>ontvangsten: stand ontwerpbegroting na 1e nota van wijziging (x € 1 000) omschrijving 2011 2012 2013 2014 2015 totaal 436 954 452 513 443 306 1 189 591 1 190 091 beleidsartikelen 436 954 452 513 443 306 1 189 591 1 190 091 01 stimuleren krachtige steden, vitale wijken en voldoende woningbouw 0 0 0 0 0 02 stimuleren van een duurzame kwaliteit van woningen, gebouwen en bouwwerken 91 91 91 91 91 03 garanderen van keuzemogelijkheden en betaalbaarheid op de woningmarkt 377 569 419 640 438 433 1 184 718 1 185 218 04 integratie niet-westerse migranten 58 937 32 425 4 425 4 425 4 425 05 kennis en ordening wonen, wijken en integratie 0 0 0 0 0 06 rijkshuisvesting 357 357 357 357 357 niet-beleidsartikelen 0 0 0 0 0 95 algemeen 0 0 0 0 0 96 onverdeeld 0 0 0 0 0 de minister van binnenlandse zaken en koninkrijksrelaties, j.</t>
  </si>
  <si>
    <t>ook blijft nederland zich onverminderd inzetten voor het verbeteren van de situatie van migranten en vluchtelingen in libië.</t>
  </si>
  <si>
    <t>planning: september 2020 de resultaten van een quick scan naar de toegankelijkheid van de wsnp die de minister voor rechtsbescherming heeft laten uitvoeren 4043 24-6-2020 - voortzetting ao de staatssecretaris zegt toe om de beoogd is de kamer in het vierde kwartaal 2020 te armoede- en schuldenbeleid suggestie van dhr.</t>
  </si>
  <si>
    <t>407). jongeren in de gemeenten den haag en leiden en geeft daarbij aan wanneer de gemeenten de eerste resultaten van deze aanpak verwachten 3604 21-06-2017 ao armoede- en de staatssecretaris stuurt de tweede afgehandeld met brief aan de tweede kamer d.d. schuldenbeleid kamer voor het zomerreces de 23-06-2017 (kamerstukken ii, 2016–2017, 29 358, resultaten toe van de pilot voor jonge nr.</t>
  </si>
  <si>
    <t>mensen in armoede zitten vooral thuis en raken daar geïsoleerd.</t>
  </si>
  <si>
    <t>waar de meisjes het veelal goed doen worstelen veel marokkaans-nederlandse ouders met de opvoeding van de jongens in het gezin.</t>
  </si>
  <si>
    <t>de handreiking wordt naar verwachting na de voor combinatiebanen zomer gepubliceerd 1851 gewĳzigde motie-smals/van beukering- kamerstukken ii, 2022-2023, planning: brief naar de tweede kamer na de zomer van 2023 huĳbregts over drempels wegnemen voor 36 200 xv, nr. 40 (vóór prinsjesdag) zelfstandigen om ze een volwaardige rol te laten spelen in de polder en de stichting van de arbeid 1853 motie-van beukering-huĳbregts/sahla over kamerstukken ii, 2022-2023, het aandachtspunt dat in de motie naar voren wordt oplossingen zoeken voor ouders die 36 200 xv, nr. 46 gebracht is onderdeel van bestaand beleid.</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bepaalde uitgaande stromen geen bronheffing kent, zoals interest en royalty’s.</t>
  </si>
  <si>
    <t>mensen met inkomen uit arbeid lopen echter het kleinste risico op armoede.</t>
  </si>
  <si>
    <t>de leden van de fractie van d66 vragen op welke wijze tegemoet kan worden gekomen aan de ouders als er bijvoorbeeld documenten ontbreken.</t>
  </si>
  <si>
    <t>gemeenten zijn verantwoordelijk voor de uitvoering van de wet brp en moeten erop toezien dat in deze gevallen in overleg met de ouders één woonadres voor de jeugdige wordt geregis- treerd.</t>
  </si>
  <si>
    <t>schriftelijke instemming de leden van de vvd-fractie spreken hun steun uit voor het schrappen van de eis van schriftelijke instemming door ouders voor het volgen van activiteiten ter bevordering van de beheersing van de nederlandse taal uit de wet.</t>
  </si>
  <si>
    <t>de eerste manier is dat geen onderscheid wordt gemaakt tussen gewicht en diersoort; er is belasting verschuldigd voor ieder dier dat wordt geslacht.</t>
  </si>
  <si>
    <t>websites over inkomensproblematiek en armoede 56</t>
  </si>
  <si>
    <t>in de expertmeetings gaven met name vertegenwoordigers van jeugdigen en hun ouders aan dat het van belang is dat zowel bij de toegang tot de zorg als bij het verlenen van zorg sprake is van voldoende deskundigheid.</t>
  </si>
  <si>
    <t>van het scp1 laat zien dat werk nog steeds één van de belangrijkste factoren is om uit de armoede te ontsnappen.</t>
  </si>
  <si>
    <t>zij vragen tevens of dit betekent dat de ouders van een gehandicapt kind niet alleen een eigen bijdrage aan de gemeente moeten betalen, maar bovendien worden geconfronteerd met een hogere ozb.</t>
  </si>
  <si>
    <t>het cpb heeft de energietoeslag voor 2023 meegenomen in zijn (armoede)ra- mingen sinds de macro-economische verkenning 2023 van prinsjesdag in 2022.</t>
  </si>
  <si>
    <t>de kans dat en de mate waarin de combinatie van arbeid en zorg tot een extra drempel leidt bij de aanvaardig van werk neemt ook toe naarmate alleenstaande ouders en minstverdienende partners meer werken.</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deze leden vragen zich dan ook af of de doelstellingen van het dertigledendebat, de rechten van parlementaire minderheden en het bieden van een ventielfunctie, niet onder druk staan.</t>
  </si>
  <si>
    <t>ervaringen van migranten zĳn een waardevolle bron van informatie over de werking van beleid.</t>
  </si>
  <si>
    <t>artikel iv onderdeel a na de inwerkingtreding van de mogelijkheid voor ouders van een pasgeboren kind om langs digitale weg aangifte van de geboorte te doen per 1 januari 2020 (stb. 2019, 419) is door het bestaan van verschillende samenloopregelingen onduidelijkheid ontstaan over de vraag of bij de geboorteaangifte in persoon een medische verklaring moet dan wel kan worden overgelegd aan de ambtenaar van de burgerlijke stand.</t>
  </si>
  <si>
    <t>deze zijn bestemd voor de szw-interne uitvoering van de maatregelen (subsidie nederland leert door) en voor tijdelijke ondersteuning van de uitvoering door szw (onder andere crisisdienstverlening, armoede &amp; schulden en now).</t>
  </si>
  <si>
    <t>van de nieuwkomer tot en met wie binnenkort met pensioen gaat, alle politiemensen moeten zich binnen veilig, gezien en gewaardeerd kunnen voelen.</t>
  </si>
  <si>
    <t>mede naar aanleiding van het rapport van de nrm over kinderpornografie uit 2011, is de aanpak van seksueel misbruik opgenomen in het actieplan aanpak kindermishan- deling kinderen veilig.</t>
  </si>
  <si>
    <t>rutgers, kenniscentrum seksualiteit, onderschrijft eveneens dit belang van een vroegtijdige, pedagogische begrenzing van licht (online) seksueel grensoverschrijdend gedrag en daar waar mogelijk in een buitenstrafrechtelijk kader.</t>
  </si>
  <si>
    <t>zowel de wetgevende als de uitvoerende macht behoren het eilandsbestuur toe.</t>
  </si>
  <si>
    <t>scholen die een hoge ouderbijdrage vragen, werpen een drempel op voor ouders die weinig te besteden hebben.</t>
  </si>
  <si>
    <t>(in zijn rol als een al dan niet door een rechtshulpverlener vertegenwoor- digde verdachte, slachtoffer, getuige of getuige-deskundige) en de rechterlijke macht (de griffie, de rechter, het parket, de officier van justitie).</t>
  </si>
  <si>
    <t>met dit wetsvoorstel worden de griffierechten inkomens- afhankelijk en is ook hier niet met één bedrag aan te geven wat de ouders kwijt zijn.</t>
  </si>
  <si>
    <t>c5ec5008-a90c-4f97-9c82-312a7647e4e8</t>
  </si>
  <si>
    <t>2020D12152</t>
  </si>
  <si>
    <t>Herstel van de voorzieningen in het bestuur van het openbaar lichaam Sint Eustatius (Wet herstel voorzieningen Sint Eustatius)</t>
  </si>
  <si>
    <t>Wet herstel voorzieningen Sint Eustatius</t>
  </si>
  <si>
    <t>https://gegevensmagazijn.tweedekamer.nl/OData/v4/2.0/Document(c5ec5008-a90c-4f97-9c82-312a7647e4e8)/resource</t>
  </si>
  <si>
    <t>uit de voortgangsrap- portages van 31 mei 2018, 14 november 2018 en 29 mei 2019 blijkt dat de grote reeks aan verschillende projecten met voortvarendheid wordt aangepakt door de regeringscommissaris, zijn plaatsvervanger, het ondersteuningsteam en de lokale ambtenaren.7 tegelijkertijd wordt duidelijk dat het binnen de kleinschalige werkelijkheid van het eiland vaak lastig is om voldoende kennis, mankracht, materiaal en middelen te verzamelen om projecten tijdig af te ronden.</t>
  </si>
  <si>
    <t>artikel 3.3 de inspectie gezondheidszorg en jeugd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e. gegevens over het domein en de soort zorg, hulp of ondersteuning die de aanbieder levert dan wel de cliënt ontvangt; f. gegevens over het aantal lopende onderzoeken, alsmede de aard van die onderzoeken; g. gegevens over en afkomstig uit afgeronde onderzoeken, voor zover die gegevens betrekking hebben op fraude in de zorg; en h. benchmarks.</t>
  </si>
  <si>
    <t>in december 2020 zal, via de hierboven genoemde monitor van het cbs, bekend worden hoeveel cliënten per 1 januari 2021 de wlz in kunnen stromen op basis van de zorginhoudelijke criteria.</t>
  </si>
  <si>
    <t>na de publicatie van een lijst van servers die het meeste materiaal van seksueel kindermisbruik hosten, in opdracht van het ministerie van justitie en veiligheid opgesteld door de tu delft, hebben de meeste partijen op die lijst zich extra ingezet om hun naam van deze lijst af te krijgen en hun klantenbestand op te schonen.</t>
  </si>
  <si>
    <t>82c283a8-df8c-43fa-bc5f-548bbc9bb578</t>
  </si>
  <si>
    <t>2015D26062</t>
  </si>
  <si>
    <t>https://gegevensmagazijn.tweedekamer.nl/OData/v4/2.0/Document(82c283a8-df8c-43fa-bc5f-548bbc9bb578)/resource</t>
  </si>
  <si>
    <t>met een regeling van het elektronische verkeer tussen de justitiabele en de rechterlijke macht kan worden gewaarborgd dat elektronische processtukken op de juiste wijze in het strafproces worden ingebracht.</t>
  </si>
  <si>
    <t>6af04431-3fd8-4a8c-92a6-1676ca5cfe4d</t>
  </si>
  <si>
    <t>2013D48190</t>
  </si>
  <si>
    <t>https://gegevensmagazijn.tweedekamer.nl/OData/v4/2.0/Document(6af04431-3fd8-4a8c-92a6-1676ca5cfe4d)/resource</t>
  </si>
  <si>
    <t>2.3 beleidsinformatie met szw is de volgende beleidsinformatie overeengekomen op het ontslagrecht: ingediende aanvragen: naar ontslaggrond, leeftijdsklasse, geslacht afgehandelde aanvragen: naar resultaat aanvragen in behandeling: naar ontslaggrond verieende ontslagvergunningen: naar ontslaggrond, leeftijdsklasse, geslacht dooriooptijden van in behandeling genomen aanvragen: naar klasse.</t>
  </si>
  <si>
    <t>alle kinderen recht hebben daarbij in principe recht op gelijkwaardige verzorging en opvoeding door hun ouders, en ouders op gelijkwaardig ouderschap.</t>
  </si>
  <si>
    <t>2) kosten van kinderopvang per uur voor ouders bij drie verschillende inkomensklassen, gegeven de maximum uurprijs en de toeslag die ouders ontvangen.</t>
  </si>
  <si>
    <t>maar ouders hoeven dit niet te doen.</t>
  </si>
  <si>
    <t>het tweede lid stelt veilig dat de wtu-bes niet van overeenkomstige toepassing is op de nederlandse kinderen van de eilandskinderen van de openbare lichamen, in geval die kinderen zijn geboren in aruba, curaçao, sint maarten of het europese deel van nederland, indien en voor zover die eilandskinderen (ouders) primair met het oog op de aanstaande ziekenhuisbevalling naar aruba, curaçao, sint maarten of zelfs het europese deel van nederland zijn gereisd, althans voor zover de moeder primair met dat oogmerk daarheen is gereisd.</t>
  </si>
  <si>
    <t>dit geldt des te meer nu de waarde die aan goed onderwijs gehecht wordt door de samenleving als geheel en dus ook door ouders, enorm is toegenomen.</t>
  </si>
  <si>
    <t>de staatssecretaris zegt toe dat ouders een brief ontvangen waarin het proces wordt toegelicht van de integrale herbeoordeling van de acht caf-zaken waarbij op onderzoeksniveau is geoordeeld dat deze niet vergelijkbaar zijn met caf 11.</t>
  </si>
  <si>
    <t>de staatssecretaris van veiligheid en parlementaire agenda punt [02-04-2013] 08-07-2014 dit wordt conform toezegging justitie heeft toegezegd in de evaluatie – wijziging van boek 1 bw en de wet over een aantal jaren ter hand genomen. wet leeftijdsgrens een groep van deskun- gba i.v.m. het wijzigen van de digen mee te nemen. voorwaarden van wijziging van de vermelding van het geslacht in de akte van geboorte (33 351) de minister van veiligheid en justitie heeft parlementaire agenda punt [03-04-2013] 16-06-2014 na de zomer van 2014 zal de toegezegd om een tweede monitorrap- – algemeen overleg eerste monitorrap- brief met reactie naar de tk worden portage van deetman naar de tweede portage (voormalige) commissie verzonden.</t>
  </si>
  <si>
    <t>in de avg worden deze persoonsgegevens genoemd in de artikelen 9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3 2024 2025 2026 2022 (1) isb, begrotingsuppletoire begroting moties en 2022 begroting (5)=(3)+(4) amende­ (3)=(1)+(2) (4) menten (2) verplichtingen 7.380.940 16.277 7.397.217 ‒ 137.432 7.259.785 ‒ 491.226 ‒ 517.999 ‒ 588.827 ‒ 573.539 uitgaven 7.388.951 16.277 7.405.228 ‒ 140.656 7.264.572 ‒ 490.984 ‒ 517.893 ‒ 588.817 ‒ 574.687 inkomensoverdrachten macrobudget participatiewetuitkering en 6.446.650 15.674 6.462.324 ‒ 396.312 6.066.012 ‒ 382.122 ‒ 406.361 ‒ 464.606 ‒ 443.077 intertemporele tegemoetkoming tozo en bijstand zelfstandigen bedrijfskrediet (bbz 15.016 0 15.016 294.420 309.436 ‒ 3.470 ‒ 3.987 ‒ 3.987 ‒ 3.987 2004) aio 380.514 0 380.514 ‒ 20.036 360.478 ‒ 24.463 ‒ 27.649 ‒ 30.897 ‒ 35.556 tw 474.868 0 474.868 ‒ 45.516 429.352 ‒ 84.057 ‒ 83.631 ‒ 93.344 ‒ 94.809 bijstand overig 910 0 910 ‒ 130 780 ‒ 110 ‒ 110 ‒ 110 ‒ 120 onderstand (caribisch nederland) 4.174 270 4.444 853 5.297 2.610 3.399 3.939 3.962 subsidies (regelingen) regionale kansen kinderen 0 0 0 36 36 0 0 0 0 sbcm 2.800 0 2.800 0 2.800 0 0 0 0 nibud 314 0 314 71 385 6 2 0 0 overige subsidies algemeen 10.340 0 10.340 14.112 24.452 1.952 1.498 1.500 1.500 armoede en schulden 488 0 488 130 618 0 0 0 0 alle kinderen doen mee 13.780 0 13.780 1.615 15.395 237 0 0 0 opdrachten opdrachten algemeen 26.181 333 26.514 10.101 36.615 ‒ 1.567 ‒ 1.054 ‒ 1.312 ‒ 2.600 bekostiging zonmw 1.297 0 1.297 0 1.297 0 0 0 0 bijdrage aan zbo's/rwt's zonmw 175 0 175 0 175 0 0 0 0 bijdrage aan (andere) begrotingshoofdstukken financien 1.100 0 1.100 0 1.100 0 0 0 0 bijdrage aan sociale fondsen pensioenfonds wsw 10.000 0 10.000 0 10.000 0 0 0 0 bijdrage aan agentschappen rijksdienst voor ondernemend nederland 335 0 335 0 335 0 0 0 0 bijdrage aan (inter-)nationale organisaties contributie cass 9 0 9 0 9 0 0 0 0 ontvangsten 18.215 0 18.215 216.755 234.970 ‒ 298 ‒ 2.447 ‒ 4.945 ‒ 5.443 ontvangsten algemeen 18.215 0 18.215 0 18.215 ‒ 298 ‒ 797 ‒ 1.595 ‒ 2.193 tozo retour kapitaal verstrekkingen 0 0 0 216.755 216.755 0 ‒ 1.650 ‒ 3.350 ‒ 3.250 toelichting het totaal van de mutaties 1e suppletoire begroting bedraagt ‒ € 140,7 miljoen bij de uitgaven en ‒ € 147,4 miljoen bij de verplichtingen.</t>
  </si>
  <si>
    <t>het resultaat van de van onderwijspersoneel aan kinderen met verkenning zal in oktober 2014 naar de diabetes uitgezonderd kan worden van de tweede kamer worden gezonden. «medische handelingen» in navolging van andere landen; verzoekt het kabinet de verkenning in samenspraak met scholen, leraren en ouders van kinderen met diabetes op te stellen en de tweede kamer voorafgaand aan het nieuwe schooljaar over de verkenning te informeren.</t>
  </si>
  <si>
    <t>aan de andere kant moeten ouders ook in staat zijn, waar nodig, hun kinderen te beschermen.</t>
  </si>
  <si>
    <t>0fe4fb41-869e-48ad-9e94-2af8de74cf64</t>
  </si>
  <si>
    <t>2011D03763</t>
  </si>
  <si>
    <t xml:space="preserve">Wijziging van de begrotingsstaat van het Ministerie van Buitenlandse Zaken (V) voor het jaar 2011 (wijziging samenhangende met de incidentele suppletoire begrotingen) </t>
  </si>
  <si>
    <t>https://gegevensmagazijn.tweedekamer.nl/OData/v4/2.0/Document(0fe4fb41-869e-48ad-9e94-2af8de74cf64)/resource</t>
  </si>
  <si>
    <t>overzicht belangrijkste mutaties (x eur 1,0 mln) artikel mutatie 2.5 regionale stabiliteit en crisisbeheersing 5,5 2.7 goed bestuur – 22 4.2 armoedevermindering – 19,5 4.3 verhoogde economische groei en verminderde armoede als gevolg van gezonde private sector ontwikkeling in ontwikkelingsland 32 5.1 alle kinderen, jongeren en volwassenen hebben gelijke kansen om kwalitatief goed onderwijs te doorlopen, dat hen de benodigde vaardigheden en kennis biedt om op een volwaardige wijze deel te kunnen nemen aan de samenleving – 109 5.2 versterking van het gebruik van kennis en onderzoek in beleid en praktijk van ontwikkelingssamenwerking en versterking van postsecundair onderwijs- en onderzoekscapaciteit in partnerlanden.</t>
  </si>
  <si>
    <t>relevant is slechts of de desbetreffende aanbieder het in zijn macht heeft het online kinderporno- grafisch materiaal ontoegankelijk te maken.</t>
  </si>
  <si>
    <t>zeker bij jeugdigen is het dan van belang om ook inzicht te hebben in strafrech- telijke en bestuursrechtelijke maatregelen en lopende trajecten op het gebied van begeleiding, zorg- en/of hulpverlening bij de ouders of leden van het huishouden.</t>
  </si>
  <si>
    <t>het recht op en de hoogte van de kinderopvangtoeslag is ook voor de ouders van opc’s afhankelijk van de situatie van de ouder en de afgenomen kinderopvang.</t>
  </si>
  <si>
    <t>dit betekent niet dat al een keuze is gemaakt in het wel of niet overnemen van de gedane suggesties en zeker niet dat wordt afgedaan aan de in de beleidsbrief stroom aangekondigde wijzigingen.</t>
  </si>
  <si>
    <t>kinderen van ouders met een lager opleidingsniveau of inkomen beginnen al voor de basisschool met een achterstand en halen deze gedurende de schooltijd vaak niet in.</t>
  </si>
  <si>
    <t>deze gezagsverkrijging door ongehuwde ouders is mogelijk door aantekening in het gezagsregister (art.</t>
  </si>
  <si>
    <t>nederlandse zorgautoriteit onbekend is of de belasting van de rechterlijke macht zal toenemen.</t>
  </si>
  <si>
    <t>de regering zag er een ingrijpende wijziging van het familierecht in en ontraadde het amendement.6 mede daardoor is het verworpen en bestaat er nog steeds onderscheid tussen beide groepen ouders.</t>
  </si>
  <si>
    <t>«voortgangsrapportage hersteloperatie toeslagen januari - april 2023 causaliteit en de bĳbehorende en maatregelen versneld duidelĳkheid voor ouders» van 2 juni 2023, bewĳslast minimaliseren kamerstukken ii 2022-2023, 31066 nr.</t>
  </si>
  <si>
    <t>ouders kunnen zich wenden tot de klachtencommissie van de school.</t>
  </si>
  <si>
    <t>voor circa 50% van de kinderen op peuterspeelzalen zou een recht op kinderopvangtoeslag bestaan indien de betreffende ouders hun kinderen naar de kinderopvang zouden brengen3.</t>
  </si>
  <si>
    <t>f34dfc49-4f7b-46ae-8029-9dd3e10c5743</t>
  </si>
  <si>
    <t>2021D19349</t>
  </si>
  <si>
    <t>Wijziging van de begrotingsstaat van het gemeentefonds voor het jaar 2021 (wijziging samenhangende met de Voorjaarsnota)</t>
  </si>
  <si>
    <t>https://gegevensmagazijn.tweedekamer.nl/OData/v4/2.0/Document(f34dfc49-4f7b-46ae-8029-9dd3e10c5743)/resource</t>
  </si>
  <si>
    <t>4.2 overzicht decentralisatie-uitkeringen tabel 5 decentralisatie-uitkeringen (bedragen x € 1.000) omschrijving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orrectie waterschapswegen (knelpunten verdeelproblematiek) 3.780 crisisdienstverlening 48.460 erfgoed deal 2.610 faciliteitenbesluit opvangcentra 7.326 geweld hoort nergens thuis 3.600 gezond in de stad 24.042 herorientatie zelfstandigen 6.387 jeugd 21.700 jeugd aan zet 3.090 jeugdhulp aan kinderen in een azc 5.100 kansen voor alle kinderen 85.000 kerkenvisies 2.800 koplopergemeenten clientondersteuning 4.628 landelijke voorziening vreemdelingen 16.400 lhbti beleid regenboogsteden 1.343 maatschappelijke begeleiding 20.830 maatschappelijke opvang 395.057 museale voorzieningen slavernijverleden 958 ondersteunen lokale culturele infrastructuur 149.700 pilots roma en sinti 239 programmabureau sociaal domein 100 regionale opgaven 25.500 uitstapprogramma prostituees 4.000 veilige steden 391 veiligheidshuizen 7.699 verkiezingen 2021 22.035 versterken lokale werkgelegenheid groningen 1.130 versterking arbeidsmarktregio's 13.756 versterking omgevingsveiligheidsdiensten 3.825 voorschoolse voorziening peuters 35.100 vrouwenopvang 215.560 vth-taken 46.700 wijziging betalingsverloop decentralisatie-uitkeringen 2020 10.094 totaal 1.444.161 tweede kamer, vergaderjaar 2020–2021, 35 850 b, nr.</t>
  </si>
  <si>
    <t>f4182e7e-92d6-4b62-bff4-8fcbb5b97162</t>
  </si>
  <si>
    <t>2022D26123</t>
  </si>
  <si>
    <t>https://gegevensmagazijn.tweedekamer.nl/OData/v4/2.0/Document(f4182e7e-92d6-4b62-bff4-8fcbb5b97162)/resource</t>
  </si>
  <si>
    <t>in het evrm is de vrijheid van meningsuiting vastgelegd in artikel 10 waarbij het tweede lid bepaalt dat deze vrijheid kan worden beperkt indien dit bij wet is voorzien en noodzakelijk is in een democratische samen- 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27-11-2015 (kamerstukken ii, 2015–2016, handeling een brief inzake het 24 515, nr. 322) onderzoek huishoudens in de rode cijfers naar de tweede kamer te sturen 3381 24-09-2015 ao armoede- de staatssecretaris heeft afgehandeld met brief aan de tweede kamer en schuldenbeleid toegezegd een brief naar de d.d.</t>
  </si>
  <si>
    <t>deze verwerking is in de eerste plaats aan de orde in de toelatingspro- cedure bij scholen; de school ontvangt dan van ouders en/of van de vorige school gegevens over de leerling die nodig zijn om een passend onderwijsaanbod aan de leerling te doen.</t>
  </si>
  <si>
    <t>vele adviesbureaus genereren veel werkgelegenheid doordat gemeenten deze kennis of mankracht niet in huis hebben.</t>
  </si>
  <si>
    <t>de ontvanger heeft namelijk geen feitelijke macht over de digitale inhoud, en deze is niet individuali- seerbaar.</t>
  </si>
  <si>
    <t>1 zo is de beschikbare hernieuwbare stroom onvoldoende voor 2030 om de 4 deze projecten zijn dg1 goedgekeurd 6 yara vervoert op dit moment ~0,3mton co 2 per schip voor verkoop aan derden.</t>
  </si>
  <si>
    <t>de hoogte van de kinderopvangtoeslag is van een aantal aspecten afhankelĳk: – hoogte van het toetsingsinkomen van de ouder(s); – hoogte van de betaalde uurprĳs, tot aan de maximum uurprĳs; – de opvangsoort: dagopvang, buitenschoolse opvang en gastouder­ opvang kennen een verschillende maximum uurprĳs waarvoor ouders een toeslag kunnen ontvangen; – het kind waar de opvang betrekking op heeft: voor het eerste kind geldt een andere toeslag dan voor tweede en volgende kinderen; – het aantal uren dat gebruik wordt gemaakt van een kinderopvangvoor­ ziening.</t>
  </si>
  <si>
    <t>verruiming straf aarheid seksueel corrumperen van minderjarigen en grooming • grens tussen gebruik andere identiteit en yitlokking de raad merkt op dat bij de inzet van zich van eer andere identiteit (‘lokpuber’) bedienende opsporingsambtenaren die in contact treden met mogelijke verdachten, logischerwijs de grens met niet- 1 toegestane uitlokking in beeld komt.</t>
  </si>
  <si>
    <t>daarom is er via een aanvullend sociaal pakket geïnvesteerd in ondersteuning en begeleiding naar nieuw werk, scholing en ontwikkeling, bestrijding van jeugdwerkloosheid en een inten­ sivering van de armoede- en schuldenaanpak.</t>
  </si>
  <si>
    <t>de herstelorganisatie is opgericht om voor alle gedupeerde ouders een zorgvuldig en snel herstel mogelijk te maken.</t>
  </si>
  <si>
    <t>interconnectiepunten uit europese regelgeving horen in stroom terug te komen.</t>
  </si>
  <si>
    <t>per saldo zijn ouders er structureel op vooruit gegaan.</t>
  </si>
  <si>
    <t>in het besluit kwaliteit worden aanvullende kwaliteitseisen, die zien op de invulling van professionali- sering van de ouders en stabiliteit voor de kinderen, gesteld.</t>
  </si>
  <si>
    <t>deze strafrechtelijke ondergrens weerspiegelt de sociale norm dat seks vrijwillig en gelijkwaardig behoort te zijn en koppelt strafrechtelijke aansprakelijkheid in belangrijke mate aan het bij wederkerigheid van seksueel contact behorende besef van en verantwoordelijkheid voor het eigen handelen en bewustzijn van het gedrag van een ander.</t>
  </si>
  <si>
    <t>voorts merken genoemde leden op dat de regering terecht stelt dat ouders primair financieel verantwoordelijk zijn voor de taalontwikkeling van hun kinderen.</t>
  </si>
  <si>
    <t>hoe zit het met de toestemming van de minderjarige, waarbij later blijkt dat de ouders of wettelijke vertegenwoordigers toch anders denken over de toestemming voor de vervaardiging van het seksueel getinte beeldmateriaal?</t>
  </si>
  <si>
    <t>• het strafmaximum voor seksueel binnendringen bij een persoon onder de 12 jaar gaat van 12 jaar (art.</t>
  </si>
  <si>
    <t>daarnaast zullen scholen ook tijd besteden aan communicatie richting ouders en leerlingen over het (vernieuwde) schooldiploma en het reglement.</t>
  </si>
  <si>
    <t>ten overvloede merken de initiatiefnemers wel op dat het voorstel ziet op het introduceren van de non-discriminatiegronden «seksuele gerichtheid» en «handicap», en niet op «geslacht», dat reeds in artikel 1 van de grondwet is opgenomen.</t>
  </si>
  <si>
    <t>de leden van de sp-fractie en de fractie van de christenunie vragen waarom de groep ouders met kinderen van 12 tot en met 17 jaar getroffen wordt met 20%-budget-vermindering.</t>
  </si>
  <si>
    <t>dit onderzoek kan namelijk sneller zicht geven op de (on)mogelijkheden van ouders, zodat daar de juiste hulpverlening voor kan worden ingezet, hetgeen een uithuisplaatsing in sommige gevallen mogelijk kan voorkomen.</t>
  </si>
  <si>
    <t>omdat deze bevoegdheid de uitoe- fening van toezicht binnen de rechterlijke macht betreft, is deze bevoegd- heid neergelegd bij de president en niet bij het bestuur, dat ook een niet- rechterlijk lid heeft.</t>
  </si>
  <si>
    <t>het kabinet is voornemens de tegemoet- koming voor kinderen van gedupeerde ouders en voor gedupeerden van de huurtoeslag, de zorgtoeslag en het kindgebonden budget toe te voegen aan de vermogenstoetsuitzonderingen.</t>
  </si>
  <si>
    <t>deze leden vroegen voorts waarom het waarborgen van de betrouw- baarheid van het netwerk en het ondersteunen van de energietransitie niet als randvoorwaarde bij de taken van netwerkbeheerders worden benoemd zoals in artikel 5.4 van het wetsvoorstel stroom, en wat dat in de praktijk voor een gevolg heeft voor de taakafbakening van de netwerk- beheerders.</t>
  </si>
  <si>
    <t>om de last te verlichten is de gevraagde informatieverstrekking53 door ouders zo beperkt mogelijk gehouden, en is dat zo veel mogelijk bij de aanmelding en intake geconcentreerd.</t>
  </si>
  <si>
    <t>circa 54 000 alleenstaande ouders in de wwb hebben kinderen onder de 12 jaar.</t>
  </si>
  <si>
    <t>in netbeheerder niet voldoet stroom werd verwezen naar hoofdstukken 4 en 5, in wetsvoorstel naar specifieke bepalingen.</t>
  </si>
  <si>
    <t>3b73d0ea-eef0-45b4-97a0-223869c46b4c</t>
  </si>
  <si>
    <t>2015D30526</t>
  </si>
  <si>
    <t>Wijziging van enkele belastingwetten en enige andere wetten (Fiscale verzamelwet 2015)</t>
  </si>
  <si>
    <t>Fiscale verzamelwet 2015</t>
  </si>
  <si>
    <t>https://gegevensmagazijn.tweedekamer.nl/OData/v4/2.0/Document(3b73d0ea-eef0-45b4-97a0-223869c46b4c)/resource</t>
  </si>
  <si>
    <t>wet wijziging belasting op leidingwater belastingplan 2012 afschaffing per 1 januari 2013. (kabinet rutte-verhagen) wet uitwerking fiscale terugdraaien afschaffing om budgettaire redenen (begrotings- maatregelen begrotingsak- akkoord 2013 van vvd, pvda, d66, groenlinks en christen- koord 2013 unie).</t>
  </si>
  <si>
    <t>maar waar zijn de ouders?</t>
  </si>
  <si>
    <t>armoede en schulden ook voor de uitbraak van het coronavirus nam het kabinet extra maatregelen om armoede tegen te gaan, zoals de inzet op een verhoging van de koopkracht van gezinnen met lage inkomens en het lonender maken van (meer uren) werk.</t>
  </si>
  <si>
    <t>in het coalitieakkoord is de envelop arbeidsmarkt, armoede en schulden opgenomen.</t>
  </si>
  <si>
    <t>voor minderjarige weeskinderen is echter een regeling getroffen in artikel 10, tweede lid, van de algemene wet inkomensafhankelijke regelingen, waarin een minder- jarige voor bijvoorbeeld het aanvragen van de huurtoeslag als meerder- jarige wordt aangemerkt als zijn of haar beide ouders zijn overleden.</t>
  </si>
  <si>
    <t>parallel hieraan wordt er geïnventariseerdwelke reeds bestaande tools voor het in kaart brengen en versterken van het sociale netwerk ook makkelijk toepasbaar zijn voor oudere mensen met een verstandelijke motie van het lid agema over onderzoek naar de persoonlijke netwerken van mensen met een beperking en welke tools hiervoor aangepast kunnen worden.in het najaar van beperking wier ouders zijn overleden of niet meer voor hen kunnen zorgen 35651, nr. 10 2022 zal de minister van vws de kamer hierover informeren.</t>
  </si>
  <si>
    <t>totaal investeringskas- stroom – 26.585 – 9.600 – 9.858 – 8.610 – 8.610 – 8.610 – 8.610 –/– eenmalige uitkering aan moederdepartement +/+ eenmalige storting door het moederdepartement –/– aflossingen op leningen – 936 – 1061 – 1061 – 1061 – 1061 +/+ beroep op leenfaciliteit 6.760 2.600 1.248 0 4.</t>
  </si>
  <si>
    <t>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t>
  </si>
  <si>
    <t>op 24 juni 2022 is het besluit ondersteuning ouders in het buitenland in werking getreden op grond waarvan onze minister van financiën vooruitlopend op wetgeving brede ondersteuning op de vijf leefgebieden kan aanbieden aan de gedupeerde aanvragers buiten nederland en op grond waarvan desgewenst de kosten van de remigratie naar nederland eenmalig kunnen worden vergoed of voor rekening van onze minister van financiën kunnen worden genomen.60 onder nederland wordt in dit verband verstaan: europees en caribisch nederland.</t>
  </si>
  <si>
    <t>de leden van de pvda-fractie vragen wat de gevolgen van de nieuwe vrijlating zijn voor het inkomen voor alleenstaande ouders, rekening houdend met de kosten van kinderopvang bij één kind en bij twee kinderen in de situatie dat de kinderen jonger zijn dan 5 en tussen 5 en 12 jaar.dit alles in het geval de alleenstaande ouder werkt tegen het wml, tegen 110% van het wml, tegen 120% van het wml, 130% van het wml, 140% van het wml en 150% van het wml.</t>
  </si>
  <si>
    <t>a6c2ef7e-e66a-47e1-9ab0-0d612c81affb</t>
  </si>
  <si>
    <t>2016D16588</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https://gegevensmagazijn.tweedekamer.nl/OData/v4/2.0/Document(a6c2ef7e-e66a-47e1-9ab0-0d612c81affb)/resource</t>
  </si>
  <si>
    <t>vanwege de aanhoudende stroom europese voorschriften, vormt deze werkwijze echter inmiddels een bedreiging voor de overzichtelijkheid en toegankelijkheid van de wft en de consistentie van het handhavingsinstrumentarium van de afm en dnb.</t>
  </si>
  <si>
    <t>sinds de oprichting wordt door de herstelorganisatie gewerkt aan het integraal beoordelen van dossiers van getroffen ouders om de mate van compensatie vast te stellen.</t>
  </si>
  <si>
    <t>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t>
  </si>
  <si>
    <t>966cb993-4b8c-4b9f-a90b-afb052e78173</t>
  </si>
  <si>
    <t>2009D25017</t>
  </si>
  <si>
    <t>Invoeringswet Wet Algemene bepalingen omgevingsrecht</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uit de derde monitor van de toelatingscode blijkt dat 90% van de ondervraagde scholengemeenschappen met een vmbo-afdeling de mogelijkheid biedt tot het doen van een zevende examenvak.25 hoewel er dus scholen zijn die geen extra vak aanbieden – hoeveel dat er precies zijn is op basis van de beschikbare gegevens niet te zeggen – is de verwachting, zoals aangegeven, dat wanneer de nieuwe regelgeving in werking treedt, ouders en leerlingen de vmbo-scholen zullen bevragen over de mogelijkheden voor een extra vak.</t>
  </si>
  <si>
    <t>tabel 1 veiligheidsagenda 2019-2022 realisatie norm norm norm 2019 2020 2021 2022 ondermijnende criminaliteit aantal aangepakte criminele samenwerkings-verbanden (csv’s) 1.522 1370 mensenhandel aantal gemelde slachtoffers bij comensha 884 aantal om-verdachten mensenhandel 145 190 aantal complexe onderzoeken 39 cybercrime aantal reguliere onderzoeken naar cybercrime 381 310 waarvan alternatieve of aanvullende interventies 35 77 aantal fenomeen onderzoeken naar cybercrime 21 41 waarvan alternatieve of aanvullende interventies 0 20 aantal high tech crime onderzoeken 19 20 online seksueel kindermisbruik inzet gericht op misbruikers / vervaardigers (in aantal zaken) 193 100 inzet gericht op keyplayers (/netwerken) (in aantal zaken) 15 15 inzet gericht op bezitters / verspreiders (in aantal zaken) 632 400 executie positief afgedane dossiers 51% 40% aantal dossiers in behandeling 33 100 2.3 belangrijkste beleidsmatige mutaties de onderstaande tabellen bevatten de belangrijkste mutaties voor respec­ tievelijk de uitgaven en ontvangsten sinds de ontwerpbegroting 2020.</t>
  </si>
  <si>
    <t>kunnen zij daarbij ook ingaan op het feit dat nederland al een toename ziet van het aantal kinderen dat als vooruitgeschoven posten door hun ouders naar europa worden gestuurd?</t>
  </si>
  <si>
    <t>artikel 244 laat in dat licht consensueel seksueel contact met en tussen personen met een (licht) verstandelijke handicap onverlet.</t>
  </si>
  <si>
    <t>in het interdepartementaal beleidsonderzoek (ibo) deeltijdwerk wordt geconcludeerd dat ruime verlofregelingen bijdragen aan een evenwichtige verdeling van arbeid en zorg tussen mannen en vrouwen.20 langer verlof voor beide ouders kort na de geboorte geeft de mogelijkheid het beslissingsmoment over de werkuren uit te stellen doordat voor een langere periode een van de ouders thuis kan blijven om voor het kind te zorgen.</t>
  </si>
  <si>
    <t>namens het college te besluiten welke jeugdhulp jeugdigen of ouders nodig hebben.</t>
  </si>
  <si>
    <t>dit document vormt de basis voor het gesprek tussen de tijdelijke nieuwko- mersvoorziening, de leerling en de ouders en de «ontvangende» school om de route naar vervolgonderwijs passend in te vullen.</t>
  </si>
  <si>
    <t>al met al is de regering van opvatting dat actieve voorlichting over de bestaande rechten voldoende is om ouders een passende positie in de medezeggenschap te geven.</t>
  </si>
  <si>
    <t>beslispunt: de kamer wordt gevraagd in te stemmen de staatssecretaris van defensie te verzoeken om reservisten te stimuleren om als fulltime- kracht of beroepsmilitair door te stromen naar de defensieorganisatie.</t>
  </si>
  <si>
    <t>het tweede lid verduidelijkt welke voorzieningen voor kinder- opvang deels of geheel open kunnen blijven, zoals opvang aan kinderen van ouders die werken in bij ministeriële regeling aangewezen cruciale beroepen of vitale processen.</t>
  </si>
  <si>
    <t>die stroom geeft administratieve lasten bij alle betrokken partijen.</t>
  </si>
  <si>
    <t>ouders moeten hun kinderen kunnen ondersteunen in hun ontwikkelingskansen ten aanzien van participatie en goed burgerschap.</t>
  </si>
  <si>
    <t>33 ook het ministerie van justitie &amp; veiligheid heeft met de campagne «wat kan mij helpen», die liep van 2019 tot en met 2021, getracht ervoor te zorgen dat slachtoffers van seksueel geweld door een bekende dader vaker een melding doen of hulp zoeken bij een csg, slachtofferhulp nederland of de politie.</t>
  </si>
  <si>
    <t>de minister wilt dit meenemen bĳ de evaluatie. 2019/20, nr. 6, item 3) de minister zegt toe dat de wet gedeeltelĳk verbod commissiedebat discriminatie en racisme d.d.</t>
  </si>
  <si>
    <t>hierdoor kunnen alle kinderen, ongeacht het inkomen van de ouders, gebruik maken van een voorschoolse voorziening en is dit breed toegankelijk geworden.</t>
  </si>
  <si>
    <t>ook signaleert een gemeente dat ouders over de «werkdrempel» geholpen moeten worden: 14 kamerstukken ii 2013/14, 33 750 xv, nr. 10, p.</t>
  </si>
  <si>
    <t>het wijzigingsvoorstel voorziet in een behoefte van ouders van een levenloos geboren kindje middels een vrijwillige registratiemogelijkheid in de brp.</t>
  </si>
  <si>
    <t>de regering heeft er vertrouwen in school en ouders er doorgaans, in goed overleg, samen uitkomen.</t>
  </si>
  <si>
    <t>ieder kind heeft recht op een gelijkwaardige verzorging en opvoeding door beide ouders, ongeacht of diens ouders gehuwd zijn of niet.</t>
  </si>
  <si>
    <t>aan de voorwaarde van verblijf in nederland kunnen kinderen van ouders in het buitenland per definitie niet voldoen.</t>
  </si>
  <si>
    <t>op grond van dat artikel mag de toelating tot de school niet afhankelijk worden gesteld van een geldelijke bijdrage van de ouders van de leerling.</t>
  </si>
  <si>
    <t>de overheid heeft de plicht om kinderen te beschermen tegen elke vorm van discriminatie die het gevolg is van omstandigheden die de ouders betreffen.43 kinderen hebben belang bij een goede verstandhouding met beide ouders, ongeacht of zij wel of niet zijn getrouwd of een geregistreerd partnerschap hebben.</t>
  </si>
  <si>
    <t>de uitsluiting van kinderen wiens ouders niet betaald hebben – indien dit georganiseerd wordt onder verantwoordelijkheid van het schoolbestuur – alleen niet.</t>
  </si>
  <si>
    <t>als de brp daar geen uitsluitsel over geeft, kan de ambtenaar van de burgerlijke stand de ouders vragen om dit aan te tonen, bijvoorbeeld door middel van hun geboorteakten.</t>
  </si>
  <si>
    <t>zoals we al (onder andere) gezien hebben in de casus rondom de wbt (ecli:nl:rbdha:2015:2498) meent ook onze rechterlijke macht dat toetsing door een rechterlijke instantie of onafhankelijke administratieve instantie vooraf noodzakelijk is.</t>
  </si>
  <si>
    <t>nieuw subsidie- rsj over de reïntegratie van gedeti- straffen kader neerden mrb zegt toe de tk te berichten over parlementaire agenda punt [27-03- tk afgedaan met: uitgaande brief de uitkomsten van het toekomstige 2018] – vao kinderporno en kinder- [22-05-2018] – tk seksueel misbruik bij gesprek met het bestuur van de misbruik (ao d.d.</t>
  </si>
  <si>
    <t>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t>
  </si>
  <si>
    <t>van een ernstige onregelma- tigheid is verder sprake indien ouders ook na (herhaalde) verzoeken om informatie niets van zich hebben laten horen, niet op ingeplande afspraken zijn verschenen en ook later geen bezwaar hebben ingediend tegen geen van de later volgende correctie- en terugvorderingsbesluiten.</t>
  </si>
  <si>
    <t>t2000000016 (kamerstukken ii 2022-2023, 31066-1123) schrĳnende gevallen en ouders die tussen wal en schip vallen door de peildatum van 7 juli 2020 voor ouders in het buitenland.</t>
  </si>
  <si>
    <t>hierdoor zijn ouders verplicht een ouderschapsplan op te stellen bij de echtscheiding of het verbreken van de relatie waarbij minderjarige kinderen betrokken zijn over wie zij gezamenlijk het gezag uitoefenen.</t>
  </si>
  <si>
    <t>boek wijziging van de wobka is in van twee kinderen op een beginseltoestemming te 1 van het bw; verkorting voorbereiding. betrekken bij de tweede wetsvoorstel. adoptieprocedure en adoptie door echtgenoten van gelijk geslacht tezamen (eerste termijn) de mvj zegt de tk toe de tk te informeren over de stand pa [9-12-2008] versterking en notificatie staat in nauwe relatie tot van zaken met betrekking tot de notificatie van tap- opsporing het project «nummerherkenning gesprekken van advocaten. aftappen».</t>
  </si>
  <si>
    <t>ouders, leerlingen, personeel en bestuurders worden gestimuleerd om gebruik te maken van deze gegevens.</t>
  </si>
  <si>
    <t>om gedupeerde ouders echt te helpen met hun schuldensituatie moet worden gekeken naar alle schulden die op het gezin drukken.</t>
  </si>
  <si>
    <t>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t>
  </si>
  <si>
    <t>deze bepaling voorkomt dat leerlingen kunnen «terug- stromen» naar een tijdelijke nieuwkomersvoorzieningen.</t>
  </si>
  <si>
    <t>indien het 12-jarig kind deelneemt aan het voortgezet onderwijs, gaan de ouders er noch op vooruit, noch op achteruit.</t>
  </si>
  <si>
    <t>zoals teerd onbedwelmd ritueel geslacht vlees 12-06-2012 aangegeven kan ik daar aan voldoen na (31 571) de staatssecretaris van econo- de inwerkingtreding van de wijziging van mische zaken zegt de kamer, naar het besluit houders van dieren ter aanleiding van vragen van het lid uitvoering van het convenant faber-van de klashorst, toe de registratie onbedwelmd slachten volgens religieuze van het totaal aantal ritueel geslachte riten.</t>
  </si>
  <si>
    <t>849). geslacht, keuze van leefvorm, leeftijd, handicap, ziekte of zelfs zwangerschap 1077 kamerstukken ii, 2017–2018, motie-jasper van dijk over de afgehandeld met brief aan de tweede kamer d.d. 32 824, nr.</t>
  </si>
  <si>
    <t>(alleenstaande) ouders met grote banen, worden daarmee sterker geraakt omdat ze relatief veel kinderop- vanguren afnemen.</t>
  </si>
  <si>
    <t>dat kan aanleiding zijn voor ouders om geweld in de opvoeding onderling te bespreken en ervaringen uit te wisselen over het bestraffen van kinderen.</t>
  </si>
  <si>
    <t>in een blogpost uit februari 2013 beschrijft uva-onderzoeker van de werfhorst de samenhang tussen de leenbereidheid van studenten en het cultureel kapitaal van hun ouders.</t>
  </si>
  <si>
    <t>de leden van de fractie van de vvd merken op dat het voor veel ouders belangrijk is om te weten of zij op een «zwarte lijst» staan.</t>
  </si>
  <si>
    <t>onderdelen van dit pakket zijn een goede begeleiding van werk(loosheid) naar werk, bij- en omscholing, de aanpak van jeugdwerkloosheid en de bestrijding van armoede en schulden.</t>
  </si>
  <si>
    <t>de armoede onder kinderen neemt zelfs af.</t>
  </si>
  <si>
    <t>de leden van de sgp-fractie vragen hoe de betrokkenheid van natuur- lijke ouders bij de pleegzorg voldoende in het oog wordt gehouden en welke waarborgen er zijn dat ouders contact met hun kind kunnen onderhouden, zeker wanneer bijvoorbeeld sprake is van vrijwillige plaatsing in een instelling.</t>
  </si>
  <si>
    <t>bij seksueel contact met kinderen onder de zestien jaar vormt het betalingsaspect een strafverzwarende omstandigheid (artikel 254, eerste lid, onder e).</t>
  </si>
  <si>
    <t>het is wenselijk om de ouderbetrokkenheid voor alle drie de onthef- fingsgronden gelijk te trekken, waardoor in artikel 45c, derde lid, wpo wordt opgenomen dat het bevoegd gezag met de ouders overlegt, indien het bevoegd toepassing wil geven aan het tweede lid.</t>
  </si>
  <si>
    <t>de staatssecretaris, verantwoordelijk voor toeslagen, heeft daarom de gemeenten gevraagd om die ouders over de volle breedte hulp te bieden in de vorm van ondersteuning op (één of meer van) de vijf leefdomeinen (wonen, financiën, gezondheid, werk en dagbesteding en/of problemen in de gezinssituatie) en het bieden van begeleiding.</t>
  </si>
  <si>
    <t>tweede kamer der staten-generaal 2 vergaderjaar 2018–2019 32 411 voorstel van wet van de leden bergkamp, özütok en van der hul houdende verklaring dat er grond bestaat een voorstel in overweging te nemen tot verandering in de grondwet, strekkende tot toevoeging van handicap en hetero- of homoseksuele gerichtheid als non-discriminatiegrond nr.</t>
  </si>
  <si>
    <t>7383f3a5-a002-49cf-9f15-2da4ee6f6164</t>
  </si>
  <si>
    <t>2021D11533</t>
  </si>
  <si>
    <t>Advies Unicef</t>
  </si>
  <si>
    <t>https://gegevensmagazijn.tweedekamer.nl/OData/v4/2.0/Document(7383f3a5-a002-49cf-9f15-2da4ee6f6164)/resource</t>
  </si>
  <si>
    <t>bij de beschrijving van het wetsvoorstel op deze website staat dat ‘het wetsvoorstel regelt dat ouders en verzorgers op bonaire, st.</t>
  </si>
  <si>
    <t>zonder de energietoeslag zou de armoede in personen 5,5% en kinderar- moede 6,4% bedragen in 2023.</t>
  </si>
  <si>
    <t>9 2.2.4 artikelen gericht op onvrijwillig seksueel contact (nieuw, artikelen 240-243) ........................</t>
  </si>
  <si>
    <t>dit in tegenstelling tot het gezamenlijk gezag van gehuwde ouders.</t>
  </si>
  <si>
    <t>het is van groot belang dat lidstaten op europees niveau samenwerken in de bestrijding van (online) seksueel kindermisbruik, gezien het grensover- schrijdende karakter en de verspreiding van dergelijk materiaal op het internet.</t>
  </si>
  <si>
    <t>thema 6: armoede en schulden thema type onderzoek afronding begrotingsartikel periodieke rapportage armoede en schulden ex-post evaluatie 2026 2 evaluatie besluit breed moratorium wet gemeentelijke ex-post evaluatie 2022 2 schuldhulpverlening evaluatie intensivering armoede- en schuldenaanpak ex-post evaluatie 2022 2 schuldenproblematiek in beeld ex-durante monitoring 2024 2 thema 7: bijstand en participatie in nederland bestaat een vangnet voor wie (tijdelijk) niet zelf in de noodza­ kelijke kosten van het bestaan kan voorzien.</t>
  </si>
  <si>
    <t>in de nieuwe titel xiv seksuele misdrijven worden veelvoorkomende vormen van seksueel grensoverschrijdend gedrag die een ernstige aantasting vormen van de lichamelijke en seksuele integriteit strafbaar gesteld.</t>
  </si>
  <si>
    <t>hoeveel ouders met een gehandicapt kind hebben in 2011 ouderschapsverlof opgenomen?</t>
  </si>
  <si>
    <t>motie van de leden kwint en westerveld;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t>
  </si>
  <si>
    <t>in de kabinetsreactie is aangegeven dat zowel voor de compensatie van ouders gedupeerd in caf-dossiers als voor staatssecretaris van huffelen in de ouders gedupeerd door de hardheid voortgangsrapportage toeslagen van van het stelsel op korte termijn 28-4-2020.</t>
  </si>
  <si>
    <t>1 naam 2019 2020 2021 2022 2023 2024 2025 laatste volgende einddatum subsidie(regeling) evaluatie evaluatie subsidie- (met hyperlink (jaartal + (jaartal) (regeling) naar hyperlink naar (jaartal) vindplaats) vindplaats) onderwijsconsulenten (stichting ondersteuning 5.002 5.019 4.935 4.866 4.866 4.866 4.866 geen 2023 2022 scholen en ouders) ondersteuning aanpak 500 500 10.900 10.900 10.900 10.900 2015 2025 2025 lerarentekort kaderregeling subsidiëring onderzoek en wetenschap: 375 450 2015 2021 2020 pre cool- onderzoek (nwo) subsidieregeling cultuurbegeleider primair en 209 250 geen 2021 2020 speciaal onderwijs subsidieregeling andere 3.396 3.500 3.500 2019 2023 2023 eindtoetsen po subsidieregeling inhaal- en ondersteuningsprogramma’s 109.000 nvt 2021 2020 onderwijs 2020–2021 nationaal 550 550 550 550 550 550 550 geen 2021 20201 onderwijsmuseum landelijke 950 1.293 1.200 1.200 1.200 1.200 1.200 2017 2022 20201 geschillencommissie versterking ict en externe 864 1.212 2.335 2.807 3.803 geen 2023 2023 connectiviteit (sivon) extra ondersteuning tweede kamer, vergaderjaar 2020–2021, 35 570 viii, nr. 2 kwetsbare 6.300 geen 2021 2020 leerlingen (sivon) subsidieregeling post-initiële 3.000 3.000 3.000 geen 2021 2021 leergang bewegingsonderwijs 223</t>
  </si>
  <si>
    <t>er is onder meer gekeken naar de effecten van deze maatregelen op de aantallen studenten die instromen in het hoger onderwijs en de lerarenop- leiding, de effecten van de maatregelen op het leengedrag van student, de doeltreffendheid van de wet op de toegankelijkheid van het hoger onderwijs en de lerarenopleiding, en in hoeverre compensatie via de studentgebonden financiering voor instellingen toereikend is (geweest) om de effecten van de wet budgetneutraal te houden.26 de belangrijkste conclusies uit deze evaluatie zijn: • dat deze maatregel niet aantoonbaar heeft bijgedragen aan instroom in het ho en de lerarenopleiding; • dat het aannemelijk is dat de maatregel heeft bijgedragen aan een afname van studenten die lenen en in de hoogte van de leenbedragen voor in elk geval de eerstejaars; • dat de maatregel met name een effect heeft gehad voor studenten van wie de ouders in een minder goede financiële situatie verkeren, en deels voor studenten met een migratieachtergrond.</t>
  </si>
  <si>
    <t>gehandicapt(en)recht, den haag, 1996, p.</t>
  </si>
  <si>
    <t>een deel van deze pleegkinderen zal naar verwachting de pleegzorg verlaten voor of op de 18e verjaardag (bijvoorbeeld omdat het pleegkind ergens anders gaat studeren of werken of teruggaat naar zijn biologische ouders).</t>
  </si>
  <si>
    <t>met dit wetsvoorstel wil ik bereiken dat de rechterlijke macht toegankelijker wordt en de rechtsgang in het burgerlijk en het bestuursprocesrecht waar nodig wordt gemoderniseerd.</t>
  </si>
  <si>
    <t>ook in het verenigd koninkrijk is het overigens zo dat er na wijziging van de geslachtsregis- tratie geen onderscheid wordt gemaakt tussen geslacht en gender op de geboorteakte.</t>
  </si>
  <si>
    <t>eb27ed63-e31b-46e9-9606-22fdce30451f</t>
  </si>
  <si>
    <t>2014D29587</t>
  </si>
  <si>
    <t>https://gegevensmagazijn.tweedekamer.nl/OData/v4/2.0/Document(eb27ed63-e31b-46e9-9606-22fdce30451f)/resource</t>
  </si>
  <si>
    <t>de migranten onder hen zijn de potentiële inkopers; ingezet werd op actieve informatie aan hen over hun aow-verzekeringsopbouw.2 daarom schreef de svb hen in de loop van 2012 brieven waarin zij werden gewezen op het aow-tekort en de mogelijkheden van de inkoopregeling.</t>
  </si>
  <si>
    <t>goede communicatie tussen de ouders en die houder is daarbij van essentieel belang.</t>
  </si>
  <si>
    <t>daarnaast hebben ook de biologische ouders van de volwassen pleegjongeren een onderhoudsplicht en kan de gemeente via maatwerk een eventuele bijstandsuitkering afstemmen op de omstandig- heden (artikel 18 participatiewet).</t>
  </si>
  <si>
    <t>de verplichting om de toegankelijkheid van een anderstalig(e) (deel van een) opleiding voor nederlandstalige studenten te waarborgen geldt niet voor niet-bekostigde instellingen in het ho – rechtspersonen voor hoger onderwijs (hierna: rpho’s).</t>
  </si>
  <si>
    <t>ouders kunnen bijvoorbeeld het aantal van tien of meer zorguren onderling verdelen (zie het beoogde artikel 4, vijfde lid onderdeel c).</t>
  </si>
  <si>
    <t>het wetsvoorstel kan de risico’s in het buitenland niet wegnemen, en probeert ouders te stimuleren tot verantwoord draagmoederschap door de drempels (en daarmee duur van de procedure) te verlagen voor draagmoederschap dat aan bepaalde zorgvuldigheidseisen voldoet (o.a. gevolgde voorlichting, rechterlijke toets in het buitenland, genetische band duidelijk, een mogelijkheid voor de draagmoeder tot terugtrekken uit draagmoederschap).</t>
  </si>
  <si>
    <t>die opvatting kan hij bijvoorbeeld krijgen doordat de vrouw die een abortus wenst te ondergaan, nog heel jong is en de ouders zich vreemd gedragen of doordat de vrouw nog méér van slag is.</t>
  </si>
  <si>
    <t>het aantal kinderopvangtoeslagen zal waarschijnlijk lager liggen omdat er gemiddeld meer dan één kind per gezin is en het mogelijk is dat niet alle ouders de kinderopvangtoeslag aanvragen.</t>
  </si>
  <si>
    <t>de verantwoordelijkheid voor beleid en uitvoering van armoede- bestrijding ligt immers bij gemeenten.</t>
  </si>
  <si>
    <t>05f348e4-7f82-4564-b956-1af8e3072a64</t>
  </si>
  <si>
    <t>2015D13606</t>
  </si>
  <si>
    <t>https://gegevensmagazijn.tweedekamer.nl/OData/v4/2.0/Document(05f348e4-7f82-4564-b956-1af8e3072a64)/resource</t>
  </si>
  <si>
    <t>consultatie en overleg de leden van de pvda-fractie vragen wat de inspectie te doen staat wanneer scholen de kerndoelen met betrekking tot seksuele educatie verwaarlozen en/of leraren en leerlingen met een andere dan de hetero- seksuele gerichtheid negatief bejegenen.</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voor kinderen onder de zestien jaar zou de procedure voor het wijzigen van het geslacht toegankelijker moeten worden gemaakt, door wijziging mogelijk te maken buiten de rechter om.</t>
  </si>
  <si>
    <t>om dit te voorkomen hebben de 23 in de systematiek van de werkgroep alimentatienormen leidt dit én tot een daling van het door de ouders te dragen aandeel in de behoefte van het kind én een daling van het inkomen voor de draagkracht.</t>
  </si>
  <si>
    <t>beheer van matige deze gegevens en bevruchting, verstrekken deze op verzoek sdkb. (zie aan het donorkind, ouders of 9 bij huisarts. toelichting) 23 kansspel- x x de kansspelautoriteit is een autoriteit onafhankelijke toezicht- (zie 10 bij houder.</t>
  </si>
  <si>
    <t>initiatiefnemer deelt de opvatting van onder andere de raad voor de rechtspraak en de algemene rekenkamer dat de opeenvolgende ministers van veiligheid en justitie zich bij het vaststellen van de begroting van de raad voor de rechtspraak teveel hebben laten leiden door het beschikbare budget bij het ministerie van veiligheid en justitie.2 daarmee heeft het vaststellen van het benodigde budget voor de rechtspraak onvoldoende objectief plaatsgevonden en bovendien niet conform het doel van de modernisering van de rechterlijke macht begin 2000.</t>
  </si>
  <si>
    <t>aanmelding, toelating en gegevenslevering na de algemene uitgangspunten over toelaatbaarheid van leerlingen tot het onderwijs, tot een bepaalde school en tot een bepaald schoolniveau, al dan niet met extra ondersteuning, geven de artikelen 8.8 tot en met 8.13 regels over het proces van aanmelding en toelating, en over de informatie die de ouders daartoe aan de school moeten verstrekken.</t>
  </si>
  <si>
    <t>het voorgestelde nieuwe onderdeel g van artikel 49, eerste lid, biedt dan ook de mogelijkheid om bij het mijnbouwbesluit eisen te stellen aan de samenstelling van de co2-stroom.</t>
  </si>
  <si>
    <t>origineel: «die entfremdete arbeit macht also das gattungswesen des menschen, sowohl die natur als sein geistiges gattungsvermögen, zu einem ihm fremden wesen, zum mittel seiner individuellen existenz.</t>
  </si>
  <si>
    <t>420eef64-cf0f-4234-9556-b78b8a592ac1</t>
  </si>
  <si>
    <t>2022D36635</t>
  </si>
  <si>
    <t>https://gegevensmagazijn.tweedekamer.nl/OData/v4/2.0/Document(420eef64-cf0f-4234-9556-b78b8a592ac1)/resource</t>
  </si>
  <si>
    <t>33117532-c019-4e3a-ba7c-37737784c238</t>
  </si>
  <si>
    <t>daarbij geef ik tevens antwoord op de vraag van de leden van de sp-fractie wat de noodzaak is van de reorganisatie van de rechterlijke macht en het openbaar ministerie, en welke problemen daarmee worden opgelost en voorkomen.</t>
  </si>
  <si>
    <t>helpt zo’n gesprek niet, dan hebben de leerlingen en hun ouders de mogelijkheid om op individueel niveau een klacht in te dienen.</t>
  </si>
  <si>
    <t>a300f61c-bbe6-467e-be9d-cab10f2907ff</t>
  </si>
  <si>
    <t>2012D26789</t>
  </si>
  <si>
    <t>Wijziging van enkele belastingwetten en enige andere wetten (Wet uitwerking fiscale maatregelen Begrotingsakkoord 2013)</t>
  </si>
  <si>
    <t>Wet uitwerking fiscale maatregelen Begrotingsakkoord 2013</t>
  </si>
  <si>
    <t>https://gegevensmagazijn.tweedekamer.nl/OData/v4/2.0/Document(a300f61c-bbe6-467e-be9d-cab10f2907ff)/resource</t>
  </si>
  <si>
    <t>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t>
  </si>
  <si>
    <t>aanbeveling 6 neem de aanbevelingen van rsj integraal over: tijdens een ondertoezichtstelling in combinatie met een uithuisplaatsing krijgen ouders en kind hulp en steun.</t>
  </si>
  <si>
    <t>het doel is de belangen van de jeugdigen en ouders doeltreffender te behartigen.</t>
  </si>
  <si>
    <t>hier past bij dat jeugdigen en hun ouders zeggenschap hebben over het hulpverleningsplan.</t>
  </si>
  <si>
    <t>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t>
  </si>
  <si>
    <t>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t>
  </si>
  <si>
    <t>ook hiervan is er een terugkoppeling voor de begroting 5860 na de zomer komt er een reactie op parlementaire agenda [18-06-2015] uitgaande brief [06-10-2015] – het advies van de gezondheidsraad – ao pakketmaatregelen (4102) standpunt health checks (32 793-199) over de totalbodyscan (18 436) 5861 voor de begroting komt er een brief parlementaire agenda [18-06-2015] uitgaande brief [23-06-2016] – zorg met de resultaten van het – ao pakketmaatregelen (4102) voor kinderen van ouders met onderzoek naar de vraag hoe psychische problemen en kinderen kopp/kvo structureel gefinancierd van verslaafde ouders (31 839-525) kan worden via de psychosociale (19 474) weg of op een andere wijze 5863 de kamer wordt geïnformeerd over parlementaire agenda [18-06-2015] uitgaande brief [09-10-2015] – het gesprek dat zn, acm en vws – ao pakketmaatregelen (4102) beoordeling zorg basispakket zvw voeren om ervoor te zorgen dat (29 689-660) (18 451) verzekeraars dezelfde zorg wel en niet vergoeden in het kader van maatwerk bij stringent pakket- beheer 5864 voor de begroting komt er een parlementaire agenda [18-06-2015] uitgaande brief [20-05-2016] – reactie op het advies van het – ao pakketmaatregelen (4102) zvw-pakket per 2017 (29 689-713) zorginstituut nederland over de (19 310) perverse prikkels (onder andere bij etalagebenen) 5865 met de begroting wordt de kamer parlementaire agenda [18-06-2015] is expliciet opgenomen in de geïnformeerd over het beschikbare – ao pakketmaatregelen (4102) begroting 2016 en is daarmee budgettaire kader voor het afgedaan eerstelijnsverblijf (2015-169) tweede kamer, vergaderjaar 2016–2017, 34 550 xvi, nr.</t>
  </si>
  <si>
    <t>verder vragen de leden van de d66-fractie of deze doelen uit het hulpverleningsplan altijd goed worden gecommuniceerd en besproken met de jongere en waar mogelijk met de desbetreffende ouders.</t>
  </si>
  <si>
    <t>eggink en m. de klerk, meer zicht op ouders.</t>
  </si>
  <si>
    <t>het bevoegd gezag voegt bij de aanvraag na overleg met de ouders een op de desbetreffende leerling betrekking hebbend onderwijskundig rapport.</t>
  </si>
  <si>
    <t>de leden van de sp-fractie zijn benieuwd naar de beweegredenen hiervoor en vernemen tevens graag of de initiatief- nemer verwacht dat het huidige wetsvoorstel gaat leiden tot de door hem geschetste situatie dat door afnemende concurrentie ouders een hoger loon kunnen bedingen.</t>
  </si>
  <si>
    <t>tevens vragen deze leden of het kabinet kan bevestigen dat er voor deze ouders een passende oplossing wordt gevonden, bijvoorbeeld door te kijken of er ook voor deze groepen compensatie mogelijk is wanneer er sprake blijkt te zijn van institutionele vooringenomenheid.</t>
  </si>
  <si>
    <t>tot slot, is de regeringscommissaris seksueel grensoverschrijdend gedrag inmiddels aan het werk en moet voor de uitvoering van haar taken al financiële verplichtingen aangaan.</t>
  </si>
  <si>
    <t>tabel b.6.2 beschikbare middelen incidentele subsidies uit hoofde van de kaderwet (x € 1.000) artikel naam subsidie (met 2013 2014 2015 2016 2017 2018 2019 aantal laatste volgende einddatum hyperlink naar verle- evaluatie evaluatie subsidie vindplaats) ningen (jaartal, (jaartal) (zie 2013 met toelichting) hyperlink naar vindplaats) 1 arbeidsmarkt 1.721 2.715 4.740 4.739 4.739 5.739 4.739 2013 2019 subsidies algemeen 1.212 2.715 4.740 4.739 4.739 5.739 4.739 7 duurzame inzet- baarheid 509 0 0 0 0 0 0 1 2 bijstand, toesla- genwet en sociale werkvoorziening inclusief aanpak jeugdwerkloosheid 9.171 2.409 1.988 332 262 0 0 nvt 2018 subsidies algemeen 4.408 2.121 1.950 332 262 0 0 25 bevorderen arbeids- participatie 790 211 21 0 0 0 0 0 armoede en schuld- hulpverlening 29 0 0 0 0 0 0 0 onderhoud en doorontwikkeling wwb 207 0 0 0 0 0 0 0 re-integratie bes 20 77 17 0 0 0 0 2 sbcm 2.800 0 0 0 0 0 0 1 sociale werkvoor- ziening 917 0 0 0 0 0 0 0 7 kinderopvang 1.864 4.893 4.677 3.482 7.699 7.559 7.559 8 nvt 2015 13 integratie en maatschappelijke samenhang 8.692 8.836 5.890 5.890 5.890 1.532 1.532 nvt 2016 opbouw kennisfunctie integratie 5.795 5.730 3.240 3.240 3.240 0 0 1 vluchtelingenwerk 1.030 1.032 1.032 1.032 1.032 1.032 1.032 1 overig 1.867 2.074 1.618 1.618 1.618 500 500 5 totaal 21.448 18.853 17.295 14.443 18.590 14.830 13.830 51 incidentele subsidies worden vanwege het ad-hoc-karakter en de veelal kleine bedragen niet afzonderlijk geëvalueerd.</t>
  </si>
  <si>
    <t>in de praktijk blijkt ook dat kinderen die op deze manier worden benaderd, dit zeker niet in alle gevallen aan hun ouders, meidpunten of de politie melden.</t>
  </si>
  <si>
    <t>5698 de kamer zal nadere informatie parlementaire agenda [21-01-2015] – de kamer wordt vóór de begrotings- ontvangen over de zorg voor ao ggz behandeling geïnformeerd. kinderen van verslaafde ouders en of die aanvulling behoeft.</t>
  </si>
  <si>
    <t>scholen zijn in de eerste plaats van de gemeenschap: van kinderen en jongeren, hun ouders, leraren en schoolleiders die gezamenlijk iedere dag werken aan de toekomst van kinderen.</t>
  </si>
  <si>
    <t>net als in 2014 kunnen maatschappelijke organisaties in 2015 projecten indienen die bijdragen aan het tegengaan van armoede- en schuldenproblematiek.</t>
  </si>
  <si>
    <t>de leden van de sp-fractie hebben enkele vragen over met het onderwerp rechtspositie van de rechterlijke macht samenhangende zaken, welke ik hieronder eerst beantwoord.</t>
  </si>
  <si>
    <t>de oproep tot het gebed, de adhan, waar de minaret in praktische zin soms ook voor gebruikt kan worden, werd, in de tijd dat de stichter van de islam nog in leven was, voornamelijk verricht door de vrijgekochte slaaf bilal, vanaf het dak van de moskee.</t>
  </si>
  <si>
    <t>reden tot wetswijziging de genoemde leden stellen aan de hand van de memorie van toelichting vast dat de motivatie voor het wetsvoorstel voor een groot deel gebaseerd is op de stelling van de regering dat de verhouding in bijdrage tussen studenten, ouders en de overheid meer in balans moet komen.</t>
  </si>
  <si>
    <t>ouders kunnen dan een goed geïnfor- meerde keuze maken voor een kindercentrum voor hun kind.</t>
  </si>
  <si>
    <t>transgender kinderen kennen hun genderidentiteit even goed en laten dat even consistent gelden als cisgender leeftijdgenoten.</t>
  </si>
  <si>
    <t>198 de stand van zaken van de motie zal in de voortgangsbrief jeugd worden zorgverleners, ouders en patiënten (vso seksueel misbruik pro-anorexia coaches ) meegenomen.</t>
  </si>
  <si>
    <t>zo kan er bijvoorbeeld geen beslag worden gelegd op loon of goederen en kunnen ouders niet uit hun huis worden gezet.</t>
  </si>
  <si>
    <t>evaluatie vervolgtraject preventieve aanpak anti-zwart racisme ex-post evaluatie 2023 13 evaluatie van de werkzame elementen in de aanpak die (anti-zwart) racisme binnen de eigen bubbel bespreekbaar moet maken.</t>
  </si>
  <si>
    <t>fc642129-d99c-461f-a6a2-6342a96504cf</t>
  </si>
  <si>
    <t>2022D32729</t>
  </si>
  <si>
    <t>https://gegevensmagazijn.tweedekamer.nl/OData/v4/2.0/Document(fc642129-d99c-461f-a6a2-6342a96504cf)/resource</t>
  </si>
  <si>
    <t>voor zover de beslissingen en besluiten van de dopingautoriteit betrekking hebben op burgerlijke rechtsbetrekkingen, is het opdragen van de beslechting van geschillen daarover aan een niet tot de rechterlijke macht behorende instantie, zoals de beoordelingscommissie, dus niet mogelijk.</t>
  </si>
  <si>
    <t>beiden benadrukken het belang van voldoende tijd, mankracht en middelen om de aansluiting van de nationale ict-systemen op e-codex te kunnen realiseren.</t>
  </si>
  <si>
    <t>ouders hebben geen toegang tot het systeem.</t>
  </si>
  <si>
    <t>02a1367e-9f15-46a3-8502-928490e0bb69</t>
  </si>
  <si>
    <t>2009D49417</t>
  </si>
  <si>
    <t>https://gegevensmagazijn.tweedekamer.nl/OData/v4/2.0/Document(02a1367e-9f15-46a3-8502-928490e0bb69)/resource</t>
  </si>
  <si>
    <t>over de openstelling van het huwe- lijk voor personen van gelijk geslacht op de bes-eilanden dient naar de opvatting van de regering op een later moment te worden beslist.</t>
  </si>
  <si>
    <t>dit gaat verder dan het zo gericht mogelijk verminderen van armoede, wat het kabinet met het maatregelen- pakket van prinsjesdag beoogde.</t>
  </si>
  <si>
    <t>de leden van de cda-fractie signaleren dat kinderopvanginstellingen meer uren in rekening brengen dan het aantal uren waar ouders behoefte aan hebben.</t>
  </si>
  <si>
    <t>2021/2022 om ouders in het buitenland zo kamerstukken ii deze toezegging is afgedaan via de brief juridische grondslag snel mogelijk te kunnen helpen, is 2021-2022, p, nr. herstelbeleid voor ouders in het buitenland van 15 juni 2022 het voornemen om een tijdelijke t2000000009 (kamerstukken ii 2021/22, 31066, nr.</t>
  </si>
  <si>
    <t>zijn ouders niet draagkrachtig genoeg (bij een verzamelin- tweede kamer, vergaderjaar 2013–2014, 33 680, nr.</t>
  </si>
  <si>
    <t>de organisatie van de mivd zal verder worden aangepast om de informatie- stromen, die beschikbaar komen met de introductie van nieuwe sensoren tweede kamer, vergaderjaar 2014–2015, 34 000 x, nr.</t>
  </si>
  <si>
    <t>in het voorliggende wetsvoorstel is het zo geregeld dat het kind alleen tijdelijk kan worden geplaatst wanneer de ouders hun kind tenminste 10 weken voor de aanvang van het nieuwe schooljaar hebben aangemeld.</t>
  </si>
  <si>
    <t>de regeldruk voor burgers (inburgeringsplichtigen) worden structureel geraamd op € 153.790.750 en 8.996.450 uur structureel uitgaande van 9.100 asielstatushouders en 10.500 gezins- en overige migranten per jaar.</t>
  </si>
  <si>
    <t>in de definitie van arbeidsmarktdiscriminatie wordt geëxpliciteerd dat het gaat om verboden onderscheid op grond van godsdienst, levensover- tuiging, politieke gezindheid, ras, geslacht, nationaliteit, hetero- of homoseksuele gerichtheid, burgerlijke staat, handicap, chronische ziekte of leeftijd.</t>
  </si>
  <si>
    <t>daarnaast kunnen ouders (indien gewenst) verzoeken om het verwijderen van hun persoonsgegevens van de lijst van uph kot-ouders of de lijst van uhp kot-kinderen.</t>
  </si>
  <si>
    <t>toelichting op de financiële instrumenten inkomensoverdrachten algemene kinderbijslagwet (akw) de akw biedt ouders of verzorgers een tegemoetkoming in de kosten die het opvoeden en verzorgen van kinderen onder de 18 jaar met zich mee brengt.</t>
  </si>
  <si>
    <t>zowel de rechterlijke macht als de ketenpartijen en de rechtzoekenden zullen bij de toepassing van de nieuwe regels in de praktijk hun weg moeten vinden.</t>
  </si>
  <si>
    <t>zo kunnen ouders in belgië sinds 2014 een gecombineerde geslachtsnaam geven aan hun kinderen.</t>
  </si>
  <si>
    <t>deze middelen zĳn onder andere voor de financiering voor een juridisch loket in caribisch nederland, de versterking van de antidiscri­ minatievoorzieningen en de uitvoering van het nationaal programma tegen discriminatie en racisme.</t>
  </si>
  <si>
    <t>naam artikel uitgaven juridisch juridisch niet-juridisch niet-juridisch bestemming van de (x € 1.000) verplichte verplichte verplichte verplichte niet-juridisch uitgaven uitgaven (%) uitgaven uitgaven (%) verplichte uitgaven (x € 1.000) (x € 1.000) (x € 1.000) 1 arbeidsmarkt subsidies (12.649) en opdrachten 890.667 867.655 97,4 23.012 2,6 (10.363) 2 bijstand, participatiewet en subsidies (2.978) en toeslagenwet 7.002.798 6.981.978 99,7 20.820 0,3 opdrachten (17.842) 3 arbeidsongeschiktheid bijdragen aan 3.878 878 22,6 3.000 77,4 zbo’s/rwt’s (3.000) 4 jonggehandicapten 3.386.123 3.386.123 100 0 0,0 5 werkloosheid 116.911 116.911 100 0 0,0 6 ziekte en zwangerschap 11.981 11.981 100 0 0,0 7 kinderopvang subsidies (1.658), opdrachten (12.292) en bijdragen aan agentschappen 3.461.212 3.436.735 99,3 24.477 0,7 (10.527) 8 oudedagsvoorziening 25.100 25.100 100 0 0,0 9 nabestaanden 1.227 1.227 100 0 0,0 10 tegemoetkoming ouders 6.550.142 6.550.142 100 0 0,0 11 uitvoering 499.637 499.637 100 0 0,0 12 rijksbijdragen 16.901.655 16.901.655 100 0 0,0 13 integratie en maatschappelijke subsidies (4.285) en samenhang 252.368 245.154 97,1 7.214 2,9 opdrachten (2.929) totaal niet-juridisch verplichte uitgaven 78.523 toelichting de uitgaven op de beleidsartikelen van szw zijn voor 99,8% juridisch verplicht voor het jaar 2020.</t>
  </si>
  <si>
    <t>daarnaast vindt defence for children het onbegrijpelijk dat aan de gecertificeerde instelling (hierna: gi) ofwel (pleeg)ouders wél wordt gemeld dat de jeugdige is ingesloten in de kamer, maar dat niet hoeft te worden gemeld of daarbij gebruik is gemaakt van cameratoezicht (artikel 9.3).</t>
  </si>
  <si>
    <t>een recent voorbeeld op een school betreft nota bene een online opdracht van nu burgerschap, dat bol staat van stigma’s over moslim- ouders die achtergesteld zijn en hun dochters niet naar school willen sturen.</t>
  </si>
  <si>
    <t>algemene doelstelling verminderen van armoede en maatschappelijke ongelijkheid, bevorderen van duurzame inclusieve groei wereldwijd en versterken van het interna­ tionaal verdienvermogen van nederland.</t>
  </si>
  <si>
    <t>het enige verschil met het delict schuldaanranding (artikel 240) betreft de aanwe- zigheid van het bestanddeel «welke handelingen bestaan uit of mede bestaan uit het seksueel binnendringen van het lichaam».</t>
  </si>
  <si>
    <t>gelet op het verplichte examenonderdeel nederlandse taal kan slechts een deel van de opleiding anderstalig zijn.</t>
  </si>
  <si>
    <t>dispensatie of hulp vragen is voor veel ouders lastig.</t>
  </si>
  <si>
    <t>voor ocw hebben we daarom een agenda tegen discriminatie en racisme opgesteld en voeren we een actief emancipatie­ beleid.</t>
  </si>
  <si>
    <t>dit gebeurt in samenwerking met de taskforce kindermishandeling en seksueel misbruik, waar ook budget voor is gereserveerd.</t>
  </si>
  <si>
    <t>db4a299f-e4f9-4bb2-a5ad-d65b9235f925</t>
  </si>
  <si>
    <t>2013D18858</t>
  </si>
  <si>
    <t>https://gegevensmagazijn.tweedekamer.nl/OData/v4/2.0/Document(db4a299f-e4f9-4bb2-a5ad-d65b9235f925)/resource</t>
  </si>
  <si>
    <t>wanneer de financiële omstandigheden waarin de benadeelde verkeert van dien aard zijn, dat de onkosten of schade zonder overwegend bezwaar door hem, of door degene van wie hij voor zijn onderhoud afhankelijk is (een echtgenoot of echtgenote, een van zijn ouders enz.) gedragen kan worden, is er niet voldoende aanleiding dat het fonds een uitkering verstrekt.</t>
  </si>
  <si>
    <t>van seksueel beeldmateriaal op verschillende punten uit.</t>
  </si>
  <si>
    <t>van indirect onderscheid is sprake indien een ogenschijnlijk neutrale bepaling, maatstaf of handelwijze personen met een handicap of chronische ziekte, een bepaalde godsdienst, levensovertuiging, politiek gezindheid, ras, geslacht, nationaliteit, seksuele gerichtheid, burgerlijke staat of leeftijd in vergelijking met andere personen bijzonder treft.</t>
  </si>
  <si>
    <t>de regering ziet de toegankelijkheid van het onderwijs als een gezamen- lijke verantwoordelijkheid van overheid, ouders en student.</t>
  </si>
  <si>
    <t>door het wetsvoorstel wordt voor de conceptie al afgesproken dat de wensouders vanaf de geboorte de juridische ouders van het kind zijn.</t>
  </si>
  <si>
    <t>het vloeit voort uit de staatsrechtelijke verhoudingen tussen bestuur en rechterlijke macht.</t>
  </si>
  <si>
    <t>zo kan de jgz beter inspelen op de behoeften en mogelijkheden van kinderen en ouders.</t>
  </si>
  <si>
    <t>9b9a0fe1-a458-4da0-8138-b421432dfdf1</t>
  </si>
  <si>
    <t>2019D36110</t>
  </si>
  <si>
    <t>Uitvoeringstoets Wet bronbelasting 2021</t>
  </si>
  <si>
    <t>https://gegevensmagazijn.tweedekamer.nl/OData/v4/2.0/Document(9b9a0fe1-a458-4da0-8138-b421432dfdf1)/resource</t>
  </si>
  <si>
    <t>hiermee wordt een positief signaal aan andere landen afgegeven om adoptie ook mogelijk te maken voor paren van hetzelfde geslacht.</t>
  </si>
  <si>
    <t>6dbf7acf-9343-4e1c-9a08-364fd9a65b62</t>
  </si>
  <si>
    <t>2011D61156</t>
  </si>
  <si>
    <t>Wijziging van boek 2 van het Burgerlijk Wetboek ter verduidelijking van de artikelen 297a en 297b</t>
  </si>
  <si>
    <t>https://gegevensmagazijn.tweedekamer.nl/OData/v4/2.0/Document(6dbf7acf-9343-4e1c-9a08-364fd9a65b62)/resource</t>
  </si>
  <si>
    <t>is dat het geval, dan maakt een latere wijziging van omstandig- heden – die niet in de macht van de benoemde persoon ligt – niet uit voor het voortduren van de benoeming.</t>
  </si>
  <si>
    <t>kinderen later zelf een scheiding meemaken, is bijvoorbeeld groter indien dat bij hun ouders ook het geval was.26 het belang van affectieve relaties en van opvoeding betekenen dat de overheid zich niet kan beperken tot beleid voor individuen.</t>
  </si>
  <si>
    <t>zij vragen of de regering het met hen eens is dat wanneer twee personen binnen een huwelijk of een geregistreerd partnerschap een kind krijgen, zij beiden van rechtswege ouder zouden moeten worden, en dat dit zou moeten gelden voor alle ouders binnen een huwelijk of geregistreerd partnerschap.</t>
  </si>
  <si>
    <t>in dit verband kan bijvoorbeeld worden gedacht aan de situatie dat op afstand van een slachtoffer wordt verlangd dat deze seksuele handelingen verricht die mede bestaan uit het seksueel binnendringen van het eigen lichaam of het seksueel binnendringen van het lichaam van een derde.</t>
  </si>
  <si>
    <t>daarom is dit artikel op de begroting van binnenlandse zaken en koninkrijksrelaties vormgegeven ten behoeve van de middelen naar aanleiding van de excuses voor het slavernijverleden.</t>
  </si>
  <si>
    <t>de mvj zegt de tk toe bij de begrotingsbehandeling in te apb op 17 en 18 september de tweede kamer wordt tijdens de gaan op de voorstellen van verdonk over het sanctioneren 2008. behandeling van het wetsvoorstel van de ouders van kinderen die crimineel gedrag vertonen herziening kinderbeschermings- (b.v. boetes of inhouden kinderbijslag). maatregelen (voor het kerstreces) over de stand van zaken geïnfor- meerd.</t>
  </si>
  <si>
    <t>dit geeft ouders die door die afschaffing en invoering een inkomensachteruitgang ondervinden, een periode van minimaal zes maanden, namelijk van uiterlijk 1 juli 2014 (publicatiedatum) tot 1 januari 2015 (inwerkingtredingdatum) om zich daarop voor te bereiden.</t>
  </si>
  <si>
    <t>zij vragen in hoeverre deze relatief kleine stroom ook via de betuweroute kan worden afgewikkeld?</t>
  </si>
  <si>
    <t>bij de uitvoering van integratiebeleid wordt gebruik gemaakt van de expertise van diverse maatschappelijke organisaties, zoals forum en de lom-organisaties (landelijk overleg minderheden).</t>
  </si>
  <si>
    <t>een ander mogelijk verschil dat het wetsvoorstel met zich meebrengt is dat de directeur de gi (indien deze de gezinsvoogdij uitoefent) of de ouders of pleegouders over de toepassing van de maatregelen.</t>
  </si>
  <si>
    <t>dit is een verklaring waarmee ouders hun familieleden in het land van herkomst kunnen laten zien dat vrouwelijke genitale verminking strafbaar is in nederland.</t>
  </si>
  <si>
    <t>dat laat onverlet dat de jeugdige (of zijn ouders) wel de gebruikelijke kosten voor het telefoneren of het internetgebruik aan zijn telefoon- of internetprovider verschuldigd is.</t>
  </si>
  <si>
    <t>05-07-2012, «toezeggingen n.a.v.ao armoede/schulden op 4 april jl.</t>
  </si>
  <si>
    <t>dit is de keuze, en dus de verantwoordelijkheid, van de ouders zelf.</t>
  </si>
  <si>
    <t>de constatering dat thuiswonende studenten over het algemeen goed rond kunnen komen van de basisbeurs, ook na de hoge inflatie, wordt door het nibud gedeeld.90 zoals eerder aangegeven hebben thuiswonende studenten in een andere mate last van de stijgende prijzen en worden bovendien hun ouders gecompenseerd middels de verschillende koopkrachtmaatregelen van de regering.</t>
  </si>
  <si>
    <t>een rol voor de minister, de uitvoerende macht, in de benoemingsprocedure van de rechterlijke macht kan naar het oordeel van de leden van de d66-fractie tot ongewenste spanningen leiden tussen de twee, en vragen de regering hierop te reflecteren.</t>
  </si>
  <si>
    <t>sterker: initiatief- nemers benadrukken dat eenieder wiens ervaren geslacht niet overeenkomt met het biologische geslacht het recht heeft om zich tot een arts te wenden.</t>
  </si>
  <si>
    <t>in de wet hervorming kindregelingen is geregeld dat met ingang van 1 januari 2015 alleenstaande ouders die recht hebben op algemene bijstand niet langer een hogere norm (20% toeslag) ontvangen dan alleenstaanden.</t>
  </si>
  <si>
    <t>zoals onder meer geconstateerd door de adviescommissie uitvoering toeslagen hebben ouders die kinderopvangtoeslag ontvingen te maken gehad met een doorgeschoten aanpak van vermeende fouten in hun aanvragen.</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met de tekst is uitdrukkelijk niet beoogd om een stigmatiserende uitwerking te bewerkstelligen richting alleenstaande ouders die hun jonge kinderen zelf willen opvoeden.</t>
  </si>
  <si>
    <t>de afdeling bestuursrechtspraak van de raad van state, de centrale raad van beroep en het college van beroep voor het bedrijfsleven maken geen deel uit van de rechterlijke macht in de zin van de wet op de rechterlijke organisatie (wet ro).</t>
  </si>
  <si>
    <t>met die uitgangspunten is de regering het gesprek aangegaan met de verschillende partijen binnen de rechterlijke macht.</t>
  </si>
  <si>
    <t>dit betekent dat ouders met een aanspraak voor een kind van 16 of 17 jaar pas geen kindgebonden budget meer ontvangen bij een hoger inkomen dan het inkomen waarbij geen wtos 17- meer wordt ontvangen.</t>
  </si>
  <si>
    <t>dit is een gericht instrument om de koopkracht van tweeverdieners met kinderen onder de 12 jaar en werkende alleenstaande ouders met kinderen in deze leeftijdscategorie te bevorderen.</t>
  </si>
  <si>
    <t>het betreft onder meer persoonsgegevens zoals naam- en adresgegevens en gegevens over geslacht en nationaliteit van de betrokkene.</t>
  </si>
  <si>
    <t>dit betekent dat gedupeerde ouders het geld dat zij als compensatie krijgen zoveel mogelijk zelf kunnen houden en een schuldenvrije start krijgen.</t>
  </si>
  <si>
    <t>270f299c-376f-4780-b1bd-71aed7fd18ca</t>
  </si>
  <si>
    <t>2012D33578</t>
  </si>
  <si>
    <t>https://gegevensmagazijn.tweedekamer.nl/OData/v4/2.0/Document(270f299c-376f-4780-b1bd-71aed7fd18ca)/resource</t>
  </si>
  <si>
    <t>de wetgevende macht kan die bevoegdheid en plicht namelijk buiten werking stellen, door bij wet te bepalen dat specifieke een ieder verbindende bepalingen van internatio- naal recht geen verbindende kracht hebben.</t>
  </si>
  <si>
    <t>alhoewel uit het eerdergenoemde onderzoek uit 2016 blijkt dat onder ouders van overstap- pende leerlingen het merendeel van de ouders vindt dat de informatie die de school gaf over de overstap duidelijk (75 procent) en op tijd (81 procent) is, de zoektocht voor de ouders desalniettemin extra werk oplevert.</t>
  </si>
  <si>
    <t>de leden van de vvd-fractie zijn van mening dat ondersteuningsinfor- matie zo toegankelijk mogelijk moet zijn voor ouders en leerlingen.</t>
  </si>
  <si>
    <t>de leden vragen naar de maatregelen die sinds 2009 zijn getroffen om de positie van ouders te verstevigen.</t>
  </si>
  <si>
    <t>«geslacht» wordt in juridische zin breed opgevat door ook genderexpressie, genderidentiteit en geslachtskenmerken hieronder te scharen.</t>
  </si>
  <si>
    <t>ook andere factoren zoals het financiële vermogen van huishoudens en het risico op armoede zijn hierbij relevant.</t>
  </si>
  <si>
    <t>maak de inhoud van de opleiding relevant ten opzichte van de praktijk: communicatie met ouders, klassenmanagement, psychologie.</t>
  </si>
  <si>
    <t>ook moeten ouders meer zekerheid krĳgen.</t>
  </si>
  <si>
    <t>10 er zijn zaken waar een percentage van 99.5 procent meisjesbesnijdenis onder een bevolkings- groep niet voldoende is om een asielvergunning te verstrekken omdat wordt aangenomen dat de moeder het meisje wel kan beschermen tegen de meisjesbesnijdenis (ook al is dat in de praktijk maar voor 0,5% van de bevolking mogelijk gebleken).</t>
  </si>
  <si>
    <t>of een jongen die uitgedaagd wordt door vrienden de borsten van een meisje te betasten in het zwembad en dit ook doet onder druk.</t>
  </si>
  <si>
    <t>de nieuwe tekst luidt: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dat uitgangs- 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bij elkaar genomen omvat het verrichten van seksuele handelingen «met een persoon» vormen van seksuele interactie waarbij sprake is van fysiek seksueel contact tussen dader en slachtoffer, waaronder kan zijn begrepen de situatie dat de dader seksuele handelingen verricht met zichzelf in de fysieke nabijheid van een slachtoffer.</t>
  </si>
  <si>
    <t>ouders doen een beroep op de vrijstelling, waarna de gemeente onderzoekt of de vrijstelling terecht is.</t>
  </si>
  <si>
    <t>of is het de bedoeling dat alle vormen van het zonder toestemming vervaardioen van seksueel beeldmateriaal voortaan onder art. 139h vallen (en dus niet meer onder art. 139f en art. 441 b sr).</t>
  </si>
  <si>
    <t>5.1 lichaamsmateriaal dat bij leven wordt afgenomen 5.1.1 beslissingsbevoegdheid de leden van de d66-fractie hebben grote moeite met het feit dat de toestemming van de ouders van een donor, in het geval zij op het moment van afname beslissingsbevoegd zijn, stilzwijgend omgezet wordt in toestemming van de donor op het moment dat deze meerderjarig wordt.</t>
  </si>
  <si>
    <t>5379a95b-b976-4f20-b095-f31e3a2791d1</t>
  </si>
  <si>
    <t>2012D12789</t>
  </si>
  <si>
    <t>https://gegevensmagazijn.tweedekamer.nl/OData/v4/2.0/Document(5379a95b-b976-4f20-b095-f31e3a2791d1)/resource</t>
  </si>
  <si>
    <t>met hun activiteiten brengen zij uit louter winstbejag kwetsbare groepen migranten in levensgevaarlijke situaties.</t>
  </si>
  <si>
    <t>– alleenstaande ouders die arbeid en zorg voor kinderen combineren (werknemers en zelfstandigen); – doelgroepouders, bijvoorbeeld ouders die studeren of deelnemen aan een traject om weer aan het werk te komen.</t>
  </si>
  <si>
    <t>in onderstaand overzicht zijn de wijzigingen beschreven die kinderen en ouders in de praktijk het meest zullen merken.</t>
  </si>
  <si>
    <t>uiteraard hebben we de officiële medezeggenschap en worden ouders op die manier betrokken bij beslissingen op schoolniveau.</t>
  </si>
  <si>
    <t>artikel ii, onderdeel la 8b – geen vergelijking correctie van verwijzingen mogelijk artikel ii, onderdeel m 9, 1e lid – geen vergelijking correctie van verwijzingen mogelijk artikel ii, onderdeel n, 10, 3e lid 5.10, 4e lid in stroom gedelegeerd inkoop netverliezen eerste subonderdeel naar amvb artikel ii, onderdeel n, 10, 6e lid 5.9, 1e, 2e, 5e en 6e lid bepalingen komen aansluitplicht gas tweede subonderdeel overeen artikel ii, onderdeel o 10aa 4.11 bepalingen komen werkzaamheden netbe- overeen heerder artikel ii, onderdeel p 10a, 1e lid, onder d 5.9, 2e en 6e lid bepaling verplaatst naar grote aansluitingen artikel 10, 6e lid.</t>
  </si>
  <si>
    <t>waarop kunnen ouders van verstandelijk gehandicapte kinderen rekenen en hoe worden zij geïnfor- meerd?</t>
  </si>
  <si>
    <t>op die plaat zal een qr-code of een link worden opgenomen, waarmee ouders en leerlingen worden doorgelinkt naar de centrale vindplaats voor ouder- en jeugdsteunpunten.</t>
  </si>
  <si>
    <t>63a4d0b9-e529-4525-bf65-e48acb6c7e6f</t>
  </si>
  <si>
    <t>2016D51137</t>
  </si>
  <si>
    <t>https://gegevensmagazijn.tweedekamer.nl/OData/v4/2.0/Document(63a4d0b9-e529-4525-bf65-e48acb6c7e6f)/resource</t>
  </si>
  <si>
    <t>c2d58508-7d8a-4225-a4e3-c574f1f453a6</t>
  </si>
  <si>
    <t>daarbij zal het, zoals zo vaak, afhangen van de concrete positie die men in een casus inneemt bijvoorbeeld: moeder van een 17 jarige, ongewapende jongen die — op een station door een politieagent wordt doodgeschoten of juist de schietende politieman of de — concrete uitkomst acceptabel of juist onbegrijpelijk wordt gevonden.</t>
  </si>
  <si>
    <t>niet apart maar samen vereniging openbaar onderwijs (voo) het is onaanvaardbaar dat kinderen niet mee mogen doen aan een activiteit op grond van een door de ouders niet-betaalde bijdrage, waaraan ze wel graag zouden deelnemen, net als andere kinderen.</t>
  </si>
  <si>
    <t>de leden van de pvda-fractie en de leden van de groenlinks-fractie lezen dat de regering zorgen heeft over het voorstel voor de verordening aanpak seksueel kindermisbruik omdat met die verordening een poten- tieel vergaande inbreuk kan worden gemaakt op het recht op privéleven, het recht op gegevensbescherming en het telecommunicatiegeheim van burgers.</t>
  </si>
  <si>
    <t>het kabinet heeft vervolgens in de augustusbesluitvorming besloten tot maatregelen om de armoede- toename te dempen.</t>
  </si>
  <si>
    <t>kom 0 0 kernen &gt; 500 adressen 45 4 woz-waarde niet woningen (min) 68 6 jongeren 1.063 88 ouderen 223 18 ouderen 75-85 jaar 24 2 huishoud, met ecn laag inkomen 188 15 huishoud, met een laag inkomen (drempel) 472 39 b ijs tandson tvangers 420 35 abw schaalnadeel 59 5 abw schaalvoordeel 524 43 uitkeringsontvangers 116 10 minderheden 419 35 eenouderhuishoudens 57 5 lokaal klantenpotentieel 976 81 regionaal kiantenpotentieel 44 4 leerlingen so 0 0 leerlingen vo 1.061 87 extra groei jongeren 0 0 extra groei leerlingen vo 0 0 land 32 3 land ' bodemfactor gemeente 37 3 land 'bodem totaal -1 0 binnenwater 4 0 buitenwaler 0 0 opp. beb. bin, kom. * bodemf. kom 369 30 opp. beb. bui. kom. * bo.f.bui. kom 10 1 oppervlakte bebouwring lotaal 40 3 woonruimten 1.429 118 woonruimten ' bo.f. bebouw, kom 315 26 woonruimten ' bodem lotaal 118 10 opp. hislor, kemen -= 40 ha 76 6 opp. hislor. kemen 40-65 ha 0 0 opp. histor. kernen &gt; 65 ha 0 0 lengte historisch water 71 6 hist. aant. woning, in bew. oorden 59 5 hist. aant. woning, in hist, kernen 167 14 isv(a) 11 1 isv (b) 4 0 omgevingsadressendichtheid *wr/1000 561 46 omgevingsadressendichihekl 'bodem totaal 2 0 oeverlengte * bod.fac.iotale gem.</t>
  </si>
  <si>
    <t>cb21b924-9806-4709-830c-b074fa0f4eb5</t>
  </si>
  <si>
    <t>2018D39573</t>
  </si>
  <si>
    <t>Initiatiefnota van de leden Middendorp en Verhoeven: Online identiteit en regie op persoonsgegevens</t>
  </si>
  <si>
    <t>https://gegevensmagazijn.tweedekamer.nl/OData/v4/2.0/Document(cb21b924-9806-4709-830c-b074fa0f4eb5)/resource</t>
  </si>
  <si>
    <t>(6 september, 2017) van de nationale ombudsman geeft van de kloof tussen de digitaliserende overheid en de nederlander een voorbeeld.</t>
  </si>
  <si>
    <t>d0b3df99-6f32-4ef8-b17e-a3a0baedfcea</t>
  </si>
  <si>
    <t>2017D34067</t>
  </si>
  <si>
    <t>Vaststelling van de begrotingsstaten van het Ministerie van Justitie en Veiligheid (VI) voor het jaar 2018</t>
  </si>
  <si>
    <t>https://gegevensmagazijn.tweedekamer.nl/OData/v4/2.0/Document(d0b3df99-6f32-4ef8-b17e-a3a0baedfcea)/resource</t>
  </si>
  <si>
    <t>het belang van het kind dient te allen tijde voorop te staan, wat maakt dat het contact van het kind met de ouders en grootouders wordt bevorderd.</t>
  </si>
  <si>
    <t>vanaf 1 januari 2010 ontvangen ouders alleen nog een vergoeding als hun gastouder en gastouderbureau aan de deskundigheidseisen voldoen en voor het einde van dat jaar zijn ingeschreven in het landelijke register.</t>
  </si>
  <si>
    <t>echter zoals ggd nederland ook constateert lukt het houders niet altijd een oudercommissie in te stellen omdat er te weinig ouders bereid zijn daarvan deel uit te maken.</t>
  </si>
  <si>
    <t>komt 362 geïnformeerd volgens sp door dure locaties langs de weg in nl en macht oliemaatschappijen.</t>
  </si>
  <si>
    <t>cd4a4ce1-a98e-49e7-8e51-ad8fad1e6e51</t>
  </si>
  <si>
    <t>2020D30630</t>
  </si>
  <si>
    <t>Reactie Raad voor de rechtspraak</t>
  </si>
  <si>
    <t>https://gegevensmagazijn.tweedekamer.nl/OData/v4/2.0/Document(cd4a4ce1-a98e-49e7-8e51-ad8fad1e6e51)/resource</t>
  </si>
  <si>
    <t>in dit kader rijst de vraag of er tussen ouders en uithuisgeplaatste kinderen sprake is van een 'privaat huiselijk leven'.</t>
  </si>
  <si>
    <t>4abc3523-8ff1-4b99-a368-3d1533566a12</t>
  </si>
  <si>
    <t>2015D21598</t>
  </si>
  <si>
    <t>https://gegevensmagazijn.tweedekamer.nl/OData/v4/2.0/Document(4abc3523-8ff1-4b99-a368-3d1533566a12)/resource</t>
  </si>
  <si>
    <t>de initiatiefnemers merken voorts op dat een schenking door ouders aan hun kinderen indien voldaan wordt aan het bepaalde in artikel 33 successiewet een verhoogde vrijstelling van schenkbelasting tot gevolg kan hebben, maar overigens niet tot andere gevolgen leidt voor de eigenwoningschuld en eigen woning reserve zoals hiervoor weergegeven.</t>
  </si>
  <si>
    <t>aanpak geldzorgen, armoede en schulden het kabinet is met de ‘aanpak geldzorgen, armoede en schulden’ aan de slag met een meerjarige aanpak met als doel een halvering van het aantal kinderen dat opgroeit in armoede in 2025 (ten opzichte van 2015) en een halvering van armoede en problematische schulden in het algemeen in 2030 (ten opzichte van 2015).</t>
  </si>
  <si>
    <t>gastouderopvang is de opvang van maximaal 6 kinderen (inclusief de eventuele kinderen van de gastouder) aan huis bij de gastouder, of bij een van de ouders van de kinderen in de groep thuis.</t>
  </si>
  <si>
    <t>19 onder jeugdhulp wordt alle ondersteuning, hulp en zorg verstaan die jeugdigen en hun ouders nodig hebben bij opgroei- en opvoedingsproblemen, psychische problemen en stoornissen.</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indien beide ouders geen of onvoldoende inzicht geven in deze inkomsten dienen beiden voor de helft de behoefte te dragen.</t>
  </si>
  <si>
    <t>vervolgens wordt gevraagd op welke wijze de minister ouders van leer- lingen van zeer zwakke scholen gaat informeren over de prestaties van deze scholen en of ouders wiens kinderen op een zeer zwakke school zitten te allen tijde weten dat de school dit stempel heeft gekregen.</t>
  </si>
  <si>
    <t>796. waarin ouders signalen hebben gegeven over kwijtgeraakte stukken.</t>
  </si>
  <si>
    <t>heeft de regering gekeken of deze behoefte bestaat bij ouders, zo vragen deze leden.</t>
  </si>
  <si>
    <t>dit leidt normaliter tot een waardever- meerdering van de woning en in het geval van jeugdigen tot 18 jaar is het aannemelijk dat de eigenaren van de woning de ouders of andere verzorgers van het kind zijn.</t>
  </si>
  <si>
    <t>in die periode nam de stroom asielzoekers die op de luchthaven schiphol arriveerden sterk toe.</t>
  </si>
  <si>
    <t>de agenda bevat onze ambities om op onze beleidsterreinen (onderwĳs, cultuur, wetenschap en media) discriminatie en racisme tegen te gaan.</t>
  </si>
  <si>
    <t>33d0c88b-025b-484b-9daf-714f8d372a82</t>
  </si>
  <si>
    <t>2021D08907</t>
  </si>
  <si>
    <t>Advies Vereniging van Asieladvocaten en -Juristen Nederland (VAJN)</t>
  </si>
  <si>
    <t>https://gegevensmagazijn.tweedekamer.nl/OData/v4/2.0/Document(33d0c88b-025b-484b-9daf-714f8d372a82)/resource</t>
  </si>
  <si>
    <t>zonder de mogelijkheid nadelige consequenties te verbinden aan stilzitten van de overheid, kan de burger slechts vragen en smeken – het bestuursorgaan houdt de macht in handen.</t>
  </si>
  <si>
    <t>87164538-6bca-4eff-b7c8-ce733392bdca</t>
  </si>
  <si>
    <t>2016D37887</t>
  </si>
  <si>
    <t>Wijziging van enkele wetten van het Ministerie van Sociale Zaken en Werkgelegenheid (Verzamelwet SZW 2017)</t>
  </si>
  <si>
    <t>Verzamelwet SZW 2017</t>
  </si>
  <si>
    <t>https://gegevensmagazijn.tweedekamer.nl/OData/v4/2.0/Document(87164538-6bca-4eff-b7c8-ce733392bdca)/resource</t>
  </si>
  <si>
    <t>vanwege de overgangstermijn van 6 maanden zal voor deze groep de ioaw in 2017 maximaal € 1.980,90 bruto lager liggen. – eerste nota van wijziging, algemene kinderbijslagwet (akw), onderdeel 1. – betreft de uitbreiding van de dubbele kinderbijslag (artikel 0a en 1a) om onderwijsredenen voor ouders van minderjarige kinderen met een noc*nsf-talentstatus. – een inkomenseffect kan optreden voor ouders van topsporters met een noc*nsf-talentstatus die gebruik maken van een centrum voor topsport en onderwijs (cto) of een nationaal topsport centrum (nto) en ook verder voldoen aan de voorwaarden voor de dubbele kinderbijslag.</t>
  </si>
  <si>
    <t>veel ouders met recht op iack ontvangen maandelijks al een bedrag via de voorlopige aanslag inkomstenbelasting.</t>
  </si>
  <si>
    <t>met een beroep op de machtenscheiding kan echter ook het tegenovergestelde geconcludeerd kunnen worden: juist de rechter zou bevoegd moeten zijn om te beslissen over de rechtmatigheid van de verkiezingen, omdat de rechter beter in staat is minderheden te beschermen tegen de meerderheid.</t>
  </si>
  <si>
    <t>positieve ontwikkelingen er zijn echter ook positieve ontwikkelingen in turkije op het gebied van de positie van minderheden die genoemd dienen te worden.</t>
  </si>
  <si>
    <t>het is belangrijk dat ouders en leerlingen de ouder- en jeugdsteunpunten ook op het internet kunnen vinden.</t>
  </si>
  <si>
    <t>de leden van de vvd-fractie merken – onder de inleiding – op dat er sprake is van een oververtegenwoordiging van kinderen met hoogopge- leide ouders.</t>
  </si>
  <si>
    <t>minimumnorm de initiatiefnemers zijn van mening dat beide ouders te allen tijde een deel van de kosten voor het levensonderhoud moeten dragen.</t>
  </si>
  <si>
    <t>leerling lwoo nodig heeft en kunnen ouders hiermee bij de schoolkeuze al meteen rekening houden.</t>
  </si>
  <si>
    <t>in totaal gaat het dan om 2,2 miljoen kinderen jonger dan 12 jaar of om 2,1 miljoen kinderen jonger dan 12 jaar met twee juridische ouders.</t>
  </si>
  <si>
    <t>voorts speelt hier een rol dat het instellen van een maximum aantal uren per dag of dagdeel normerend werkt, ook voor de aanbieders die nu meer keuzevrijheid aan ouders bieden.</t>
  </si>
  <si>
    <t>bescherming wordt schade berokkend als ook maar het beeld ontstaat dat de minister, als onderdeel van de uitvoerende macht, probeert individuele rechtszaken te beïnvloeden.</t>
  </si>
  <si>
    <t>voor alle kinderen die onder de werking van deze wet vallen, geldt dat zij (veel) langer in nederland hebben verbleven dan in het land van herkomst van hun ouders.</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hun positie is zelfs zo slecht, dat de werkloosheid bij antillianen in nederland sinds 2000 zich het meest negatief heeft ontwikkeld onder alle migranten.</t>
  </si>
  <si>
    <t>na een aantal dagen begint de groep pestkoppen een vriend en klasgenoot van de jongen onder druk te zetten om niet meer met hem om te gaan.</t>
  </si>
  <si>
    <t>beide ouders zullen het eens moeten zijn over de zorgverdeling.</t>
  </si>
  <si>
    <t>het impliceert dat goede en toegankelijke zorg en ondersteuning voor iedereen beschikbaar moet zijn, ongeacht geslacht, gender, religie, seksuele gerichtheid of cultuur.</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artikel onderwerp inschatting incidentele nalevingskosten 1.57b aanpassing van het reglement € 138.000 1.57c aansluiten bij erkende geschillencommissie € 69.000 1.57b ouders informeren over klachtenregeling € 46.000 totaal c 253.000 1 inschatting-structurele nalevingskosten 1.57b behandeling van ingediende klachten € 11.000 1.57b klachten per locatie inzichtelijk maken € 4.000 1.57b geen klachtenverslag bij 0 klachten - €110.000 1.57c, f overieg met de oc over het pedagogisch beleid € 61.000 1.57c, f overieg met oc over inspectierapport e 31.000 1.57c, f adviesrecht op .prijs vervalt - € 61.000 totaal - e esi.ooo 6.</t>
  </si>
  <si>
    <t>dit geldt niet alleen voor asielstatushouders maar ook voor gezins- en overige migranten.</t>
  </si>
  <si>
    <t>de leden van de sgp-fractie constateren dat de indieners aangeven dat de toe te voegen verbijzonderingen van het begrip geslacht in juridische zin niet nodig zijn en feitelijk dus alleen symbolische betekenis hebben om bepaalde vormen van discriminatie meer zichtbaar uit te dragen.</t>
  </si>
  <si>
    <t>de ouders konden alleen in de strafprocedure worden ontvangen voor zover zij optraden als wettelijke vertegenwoordiger van hun kind, mits dit niet leidde tot een onevenredige belasting van het strafproces (artikel 361, derde lid, sv en hoge raad, 16 september 2014, nj 2015, 71, m. nt.</t>
  </si>
  <si>
    <t>tabel 71 kerncijfers kinderopvang bijdragen sectoren en ouders realisatie 20201 raming 2021 raming 2022 bijdragen sectoren (in %) collectief 72 72 71 waarvan overheid 45 46 45 waarvan werkgevers 27 26 27 ouders 28 28 29 wettelijke maximum uurprijs (in €)2 dagopvang 8,17 8,46 8,50 buitenschoolse opvang 7,02 7,27 7,31 gastouderopvang 6,27 6,49 6,52 gemiddelde tarieven van kinderopvanginstellingen (in €)3 dagopvang 8,28 8,54 8,58 buitenschoolse opvang 7,51 7,68 7,72 gastouderopvang 6,25 6,41 6,44 ouderbijdrage eerste kind in € per uur voor gezinsinkomen4 130% wml 0,36 0,37 0,38 1 1/2 x modaal 1,63 1,68 1,72 3 x modaal 4,79 4,96 5,06 ouderbijdrage volgend kind in € per uur voor gezinsinkomen4 130% wml 0,35 0,36 0,37 1 1/2 x modaal 0,47 0,49 0,50 3 x modaal 1,22 1,26 1,28 1 de realisatiecijfers van 2020 zijn gebaseerd op de opgaven van aanvragers die nog kunnen wijzigen als gevolg van het definitief vaststellen van inkomen en gebruik.</t>
  </si>
  <si>
    <t>– om het budget voor de private schuldenoplossing aan te laten sluiten op de raming is tevens een kasschuif nodig (- € 24,5 mln.). – van het bestaande compensatiebudget wordt € 8,5 mln. beschikbaar gesteld voor hulp aan ouders in het buitenland.</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ouders met kinderen krijgen vanaf volgend jaar maandelijks circa 20 dollar meer kinderbijslag per kind, een verhoging van 17,50 dollar bovenop de al aangekondigde verhoging van 2,50 dollar.</t>
  </si>
  <si>
    <t>het kabinet heeft een actieprogramma gelanceerd tegen het grote maatschappelĳke probleem van seksueel grensoverschrĳdend gedrag en seksueel geweld.</t>
  </si>
  <si>
    <t>omdat ouders vanaf die datum verwachtingen konden hebben over het kunnen doorgeven van hun beider geslachtsnamen aan hun kind(eren), is het gerechtvaardigd om de keuzemogelijkheid voor een gecombineerde geslachtsnaam tijdelijk ook aan die groep ouders te bieden.</t>
  </si>
  <si>
    <t>dit betekent dat het accent ligt op de vaststelling door de deskundige van de wilsbekwaamheid en de duurzaamheid van de wens tot wijziging van de vermelding van het geslacht van de transgender.</t>
  </si>
  <si>
    <t>daarnaast is destijds niet onderbouwd waarom de toestemming van de ouders noodzakelijk zou zijn als de vraag om deelname niet van de proefpersoon uitgaat.</t>
  </si>
  <si>
    <t>als deze kans klein is, vragen zij waarom de regering niet heeft overwogen om als uitgangspunt te nemen het ouderschap van rechts- wege voor de duomoeder mogelijk te maken met de mogelijkheid om dit aan te vechten bij de rechter en een zo groot mogelijke gelijkheid tussen het huwelijk tussen personen van verschillend geslacht en het huwelijk tussen personen van hetzelfde geslacht te bewerkstelligen.</t>
  </si>
  <si>
    <t>uit cijfers afkomstig uit de prevalentiemonitor huiselijk en seksueel geweld van eind 2020 blijkt dat 1.6 miljoen mensen (van zestien jaar en ouder) aangaven in de twaalf maanden voorafgaand aan het onderzoek slacht- offer te zijn geweest van een vorm van seksuele grensoverschrijding, variërend van fysiek seksueel geweld tot niet fysieke seksuele intimidatie tot online seksuele intimidatie.1 bij ongeveer 470.000 personen ging het om fysiek seksueel geweld, waarbij lichamelijk contact plaatsvond, variërend van ongewenste aanrakingen tot verkrachting.2 uit onderzoek van rutgers blijkt dat 11% van de meisjes en 2% van de jongens tussen de twaalf en 25 jaar wel eens iets seksueels gedaan of toegelaten hebben dat ze niet wilden.3 uit de slachtoffermonitor van de nationaal rapporteur mensenhandel en seksueel geweld tegen kinderen komt naar voren dat in 2016 naar schatting 20.800 kinderen van twaalf tot en met zestien jaar aangaven slachtoffer te zijn geweest van een ernstige vorm van fysiek seksueel kindermisbruik.4 het aantal meldingen van kinderpornografisch materiaal bij de politie is hoog en is de afgelopen jaren fors gestegen, van 5.500 meldingen in 2015 naar ruim 25.000 in 2019.5 uit een representatieve steekproef uit 2017 onder 20.000 jongeren volgt dat 14% van de meisjes en 6% van de jongens in de leeftijd van twaalf tot 25 jaar ten minste een onaangename ervaring met de uitwisseling van seksueel beeldmateriaal, ook wel aangeduid als sexting, heeft gehad.6 seksuele misdrijven zijn strafbaar gesteld in het wetboek van strafrecht.</t>
  </si>
  <si>
    <t>deze gronden zijn telkens breed en neutraal geformuleerd, zodat zij niet alleen aan minderheden maar ook aan meerderheden bescherming bieden.</t>
  </si>
  <si>
    <t>de minister voor wonen en rijksdienst kamerdebat 12-04-2016 de eerste kamer wordt najaar 2017 zegt de kamer, naar aanleiding van een wet doorstroming huurmarkt. geïnformeerd. vraag van het lid bikker (christen-unie), toe om jaarlijks de toename van het dure scheefwonen te monitoren (t02280) de minister zegt toe om met de commer- brief d.d. 15 juni 2016 de tweede kamer wordt in de loop van ciële verhuurders in gesprek te gaan over kamervragen van het lid de vries (pvda) 2017 geïnformeerd. het matigen van de huurstijging bij over het bericht «nieuwe huurder dubbel huurwoningen met een huur boven de de sigaar» 80% van de maximale huur (dit speelt bij de invoering van de huursombenadering per 1 januari 2017, vanaf wanneer er een maximaal huurverhogingspercentage gaat gelden van inflatie+2,5%) en de tweede kamer daarover te informeren.</t>
  </si>
  <si>
    <t>3a6e0871-28b4-4bcb-a9a9-aff5a7034f91</t>
  </si>
  <si>
    <t>2019D12195</t>
  </si>
  <si>
    <t>https://gegevensmagazijn.tweedekamer.nl/OData/v4/2.0/Document(3a6e0871-28b4-4bcb-a9a9-aff5a7034f91)/resource</t>
  </si>
  <si>
    <t>het gaat hierbij om de relatie tussen ouders en kinderen, waarbij de samenwoning in de regel voortvloeit uit de huidige of vroegere afhankelijkheidsrelatie van het kind ten opzichte van de ouders.</t>
  </si>
  <si>
    <t>deze artikelen worden samengevoegd in twee nieuwe artikelen waarin seksueel misbruik onder bepaalde specifiek omschreven omstandigheden strafbaar wordt gesteld onder de kwalificaties aanranding (artikel 245) en verkrachting (artikel 246) in de leeftijdscategorie zestien tot achttien jaren, deels in verband met bestaande internationale verplichtingen.</t>
  </si>
  <si>
    <t>ouders beseffen dat 11 kamerstukken ii 2018/19, 31 322, nr.</t>
  </si>
  <si>
    <t>de handhaver kent de ouders, die niet zo bezig zijn met opvoeden.</t>
  </si>
  <si>
    <t>veelal geldt daarbij dat een kind vanaf 16 jaar wilsbekwaam wordt geacht en tussen de 12 en 16 jaar een gezamenlijke beslissing met ouders nodig is.</t>
  </si>
  <si>
    <t>er is sprake van structurele samenwerking tussen scholen en één of meerdere instellingen voor kinderopvang, welzijn, zorg, cultuur en sport om een samenhangend pakket van activiteiten aan te bieden aan kinderen, ouders en dorpsgenoten met of zonder één fysieke ontmoetingsplek.</t>
  </si>
  <si>
    <t>dit laatste geldt ook voor gezinsmigranten en overige migranten.</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63 wordt opgenomen in verzamelwets- (sp) met grootverbruikers, gasleveran- 05-12-2011 voorstel van stroom.</t>
  </si>
  <si>
    <t>5e301104-2cb3-4e85-9feb-0d686d30bd09</t>
  </si>
  <si>
    <t>2020D26307</t>
  </si>
  <si>
    <t>https://gegevensmagazijn.tweedekamer.nl/OData/v4/2.0/Document(5e301104-2cb3-4e85-9feb-0d686d30bd09)/resource</t>
  </si>
  <si>
    <t>de leden van de groenlinks-fractie lezen dat de regering in de memorie van toelichting schrijft dat zij nog geen concrete uitspraken kan doen inzake de regeldrukkosten, omdat het aantal studenten die door het 14 kwetsbare groepen zoals mantelzorgers, studenten met een functiebeperking, chronische ziekte of psychische klachten, transgender studenten in transitie, zwangere studenten en studerende ouders.</t>
  </si>
  <si>
    <t>vraag wanneer komt aanvullende info over dubbele 30 000 euro antwoord u ontvangt deze week een nota met aanvullende informatle en antwoord op uw vragen vraag en ik begrijp dat er blijkbaar nog een beleidsbesluit nodig is voor de ouders in bet buitenland voor welke elementen is ersowieso een wettelijke grondslag nodig en hoe spoort beleidsbesluit met de besluitvorming vjn en begrotingswijziging antwoord een beleidsbesluit vooruitlopend op de wet is nodig om het ondersteuningsteam voor ouders in het buitenland 0tb in de zomer te laten starten omdat de wetgeving dan nog niet gereed is de aanbesteding is erop gericht in juni een team te hebben dat ouders kan ondersteunen we regelen in een beleidsbesluit dat de taken voor ondersteuning aan ouders in het buitenland worden belegd dat er brede hulp wordt gegeven en ondersteuning als ouders willen terugkeren gegevensuitwisseling wordt via een mandaatbesluit bd toeslagen otb geregeld uht voert hiervoor nu een uitvoeringstoets uit taken uht zijn beperkt tot het delen van de gegevens met 0tb middelen voor het 0tb zijn al beschikbaar middelen voor brede ondersteuning en terugkeer zijn onderdeel van de voorjaarsnota die zullen niet in juni beschikbaar zijn dat is niet direct een probleem omdat het 0tb eerst plannen van aanpak gaat opstellen op basis waarvan financiete middelen worden toegekend maar het moet ook niet te lang op zich laten wachten met fez wordt nog gekeken vanaf wanneer toekennen middelen aan ouders voor hun plan van aanpak mogelijk is memon e van toelichting bij het wetsvoorstel wet hersteloperatie toeslagen vraag 2 1 3 ook nog iets opnemen dat we ook kijken naar intensieve ondersteuning en begeleiding antwoord dit wordt opgenomen vraag 2 3 klopt de nummering bij de opzet van het wetsvoorstel antwoord het lijkt te kloppen maar we kijken er voor de zekerheid nog even goed naar vraag 3 1 1 gevolg kon toch ook zijn dat schuldhulpverlening werd geweigerd naast een betalingsregeling antwoord dat klopt de mvt zal op dit punt worden aangevuld vraag 3 1 4 passage over financi e vergoeding pagina 20 klopt toch niet er is budget voor 0tb maar geld voor uitvoering moet toch nog in vjn worden geregeld en over repatriering hier worden alleen reiskosten genoemd maar als iemand de inboedel wil terug verhulzen naar nederland antwoord voor de uitvoering door 0tb is budget beschikbaar we gaan er vanuit dat de rest van het budget financiering brede ondersteuning en terugkeer via de vjn wordt toegekend met inwerkingtreding van het wetsvoorstel is het budget dan beschikbaar in de mvt is over reis en verhuizing dit opgenomen net bovenaan pag 21 indian de gedupeerde aanvrager besluit om te remigreren naar nederland worden in lijn met de motie azarkan ook de kosten van de verhuizing en de reis naar nederland eenmalig vergoed vraag 3 2 2 bij aanvullende regelingen ook lets zeggen over start uitvoering niet alle aanvullende regelingen kunnen tegelijk uitgevoerd worden antwoord we voegen dit toe pagina 4 van 6 1202256 00030</t>
  </si>
  <si>
    <t>in zoverre hangt de trustsector samen met de fdi-stromen.8 20–26 de leden van de sp-fractie hebben de nodige vragen over het toezicht op de trustsector.</t>
  </si>
  <si>
    <t>zonder aanvullende maatregelen loopt de armoede in 2024 op tot 5,7% van de bevolking, een toename van 0,9%-punt ten opzichte van 2023.</t>
  </si>
  <si>
    <t>een student van wie de ouders niet kunnen bijdragen aan zijn studie, maakt aanspraak op de aanvullende beurs.</t>
  </si>
  <si>
    <t>uit onderzoek blijkt dat werk helpt armoede te voorkomen of te beëindigen, het biedt structuur en is een belangrijke voorwaarde om deel te nemen aan de maatschappij.</t>
  </si>
  <si>
    <t>anders dan bij die wet bestaat voor nederland geen verdragsrechtelijke verplichting voor de nederlandse staat om het voor ouders en geregistreerde samenwonenden wettelijk mogelijk te maken een dubbele geslachtsnaam voor hun kind(eren) te kiezen.1 volgens het wetsvoorstel is het al dan niet doen van een keuze voor een dubbele geslachtsnaam door gehuwde of geregistreerde ouders vrijwillig.</t>
  </si>
  <si>
    <t>de leden van de groenlinks-pvda-fractie en de d66-fractie lezen dat in het wetsvoorstel voorrang wordt gegeven aan de mening van ouders bij spanning tussen instemmingsrecht van ouders en hoorrecht van kinderen.</t>
  </si>
  <si>
    <t>de doelen van opsporing liggen in het verlengde van de doelen zoals gesteld in 2023: 1 realisatie afspraken veiligheidsagenda 2023-2026 realisatie van de landelijke beleidsdoelstellingen die in de afspraken binnen de veiligheidsagenda 2023-2026 zijn opgenomen op de thema’s ‘ondermijning en georganiseerde criminaliteit’, ‘cybercrime (inclusief online seksueel kindermisbruik) en gedigitaliseerde criminaliteit’, ‘verbinding met de samenleving, maatschappelijke onrust en polarisatie’ en ‘mensenhandel’.</t>
  </si>
  <si>
    <t>het beeld dat privacy-regels ouders van 18-plussers mogelijk naar de achtergrond drijven, herken ik daarbij overigens niet.</t>
  </si>
  <si>
    <t>de initiatiefnemer is het ermee eens dat er zeker een verantwoordelijkheid ligt bij de ouders en aanvullend ook bij gemeenten.</t>
  </si>
  <si>
    <t>in het wetsvoorstel is daarbij opgenomen dat een jeugdige, diens ouders of pleegouders in de gesloten accommodatie een beroep moeten kunnen doen op een vertrouwenspersoon.</t>
  </si>
  <si>
    <t>buitenlands inkomen, verzoek uitzondering inschrijving gemeente, verzoeken weigerachtigheid, opgave oudergegevens, onvindbare ouders, etc.</t>
  </si>
  <si>
    <t>b18ec294-603d-4ca0-853e-7dd92775ef20</t>
  </si>
  <si>
    <t>2022D20069</t>
  </si>
  <si>
    <t>https://gegevensmagazijn.tweedekamer.nl/OData/v4/2.0/Document(b18ec294-603d-4ca0-853e-7dd92775ef20)/resource</t>
  </si>
  <si>
    <t>ca25f81f-af02-453b-929a-d3e2da286b71</t>
  </si>
  <si>
    <t>minder belastende alternatieven de toelichting bij het wetsvoorstel gaat uitgebreid in op verschillende maatregelen die financiële stromen met de russische staat en russische bedrijven stoppen.</t>
  </si>
  <si>
    <t>het wetsvoorstel verandert niets in de zorg die aan transgender personen wordt verleend.</t>
  </si>
  <si>
    <t>in die situaties dat de houder geen klachtenregeling heeft, maakt dit wetsvoorstel het voor ouders mogelijk om naar de geschillencommissie te gaan.</t>
  </si>
  <si>
    <t>omdat kinderen van welvarende ouders dezelfde basisbeurs zouden krijgen.</t>
  </si>
  <si>
    <t>9d84f819-0d2f-407e-b135-f11ea730d826</t>
  </si>
  <si>
    <t>2020D29713</t>
  </si>
  <si>
    <t>Advies Handen af van onze jeugdbeschermers!</t>
  </si>
  <si>
    <t>https://gegevensmagazijn.tweedekamer.nl/OData/v4/2.0/Document(9d84f819-0d2f-407e-b135-f11ea730d826)/resource</t>
  </si>
  <si>
    <t>cfd16ee1-11ca-4518-a298-f11dcf98e032</t>
  </si>
  <si>
    <t>acht op tien jeugdbeschermers en jeugdreclasseerders1 heeft het afgelopen jaar te maken gehad met één of meerdere vormen van agressie, uiteenlopend van schreeuwen en schelden tot ernstige bedreigingen en fysiek geweld.2 niet alleen worden ze in hun werk bedreigd, agressieve cliënten en ouders weten de jeugdbeschermers ook steeds vaker in hun privéleven te raken.</t>
  </si>
  <si>
    <t>naar het een andere wijze waarop de overheid ouders bij het nemen oordeel van de werkgroep moet binnen een huwelijk van hun verantwoordelijkheid tot het doen van naamskeuze bovendien in beginsel kunnen worden uitgegaan van kan faciliteren, is het bieden van een langere periode na de onderling vertrouwen.</t>
  </si>
  <si>
    <t>beleidsdoorlichtingen arbeidsmarkt 1 2019 2019 bijstand, toeslagenwet en sociale werkvoorziening inclusief aanpak jeugdwerkloosheid 2 2017 2018 arbeidsongeschiktheid 3 2014 2014 jonggehandicapten 4 2017 2017 werkloosheid inclusief aanpak ouderenwerkloosheid 5 2016 2016 ziekte en zwangerschap 6 2016 2016 kinderopvang 7 2014 2015 oudedagsvoorziening 8 2019 2019 nabestaanden 9 2019 2019 tegemoetkoming ouders 10 2018 2018 uitvoeringskosten 11 2014 2015 integratie en maatschappelijke samenhang 13 2015 2016 1b.</t>
  </si>
  <si>
    <t>achtergrond tussenschoolse opvang doordat steeds meer ouders beiden een baan hebben, is het voor een groeiend aantal kinderen niet mogelijk om tussen de middag thuis te eten.</t>
  </si>
  <si>
    <t>dat is vanouds ook het uitgangspunt in de constitutionele traditie en de ontwikkeling van de wetgeving: de bescherming van het kind als de meest kwetsbare persoon.</t>
  </si>
  <si>
    <t>indien er bij het opstellen van de definitieve toekenning een substantiële afwijking met de voorlopige toekenning wordt geconstateerd, wordt daarover ook vooraf per brief contact opgenomen met de desbetreffende ouders, zodat zij in staat worden gesteld de gegevens te controleren en eventueel wijzigingen door te geven.</t>
  </si>
  <si>
    <t>voorwaarde daarvoor is dat de ouders het kind vertellen dat het uit een draagmoeder is geboren.</t>
  </si>
  <si>
    <t>zo zal de grens van wat gebruikelijke zorg is bij een ernstig meervoudig gehandicapt kind of een kind met een zeer ernstige verstan- delijke beperking op jongere leeftijd worden bereikt dan bij een lichamelijk gehandicapt kind of een kind met een matige verstandelijk handicap.</t>
  </si>
  <si>
    <t>co-ouderschap zal tevens effect hebben op de hoogte van de kinderalimentatie, omdat in onderhavig initiatiefwetsvoorstel bij de berekening van de kinderalimen- tatie mede wordt uitgegaan van het aantal nachten dat de kinderen bij ieder van de ouders verblijven.</t>
  </si>
  <si>
    <t>een beperkte groep ouders krijgt met deze voorgestelde wetswijziging recht op kinderopvangtoeslag, terwijl zij dit voorheen niet hadden.</t>
  </si>
  <si>
    <t>via brief j&amp;v over doorverkoop vorderingen of via de tweede voortgangsrapportage geldzorgen, armoede en schulden wordt de kamer geïnformeerd over het vervolg 1916 motie-kathmann/van der lee over aandacht kamerstukken ii, 2022-2023, planning: brief naar de tweede kamer oktober 2023 besteden aan de impact van een al dan 35 673, nr. 19 niet diverse sollicitatiecommissie op gelĳke kansen voor sollicitanten 1917 motie-van beukering-huĳbregts over kamerstukken ii, 2022-2023, planning: brief naar de tweede kamer oktober 2023 werkgevers aansporen om zwangerschap 35 673, nr. 21 en de combinatie werk en zwangerschap beter bespreekbaar te maken op de werkvloer 1918 motie-den haan/van baarle over kamerstukken ii, 2022-2023, planning: brief naar de tweede kamer december 2023 aandacht voor het tegengaan van 35 673, nr. 22 leeftĳdsdiscriminatie in de communicatie en in hulpmiddelen voor werkgevers 1919 motie-palland/el yassini over werkgevers- kamerstukken ii, 2022-2023, planning: brief naar de tweede kamer oktober 2023 en werknemersorganisaties actief betrekken 35 673, nr. 23 bĳ de verdere vormgeving van de procedure en de werkwĳze in lagere regelgeving 1920 motie-palland/stoffer over bĳ het opstellen kamerstukken ii, 2022-2023, de kamer wordt na de zomer met prinsjesdag geïnformeerd van koopkrachtplaatjes de gevolgen voor 26 448, nr. 698 in de begroting voor 2024.</t>
  </si>
  <si>
    <t>de leden van de fractie van d66 wijzen daarbij wel op het belang van constitutionele waarborgen voor de onafhankelijkheid van de met rechtspraak belaste leden van de rechterlijke macht en de procureur-generaal bij de hoge raad.</t>
  </si>
  <si>
    <t>ook de ouders worden erbij betrokken.</t>
  </si>
  <si>
    <t>omdat bij de afschaffing van de aanvulling voor alleenstaande ouders in de minimum- regelingen inbreuk wordt gemaakt op bestaande uitkeringsrechten, heeft de regering ervoor gekozen om de ouders die door die afschaffing en invoering een inkomensachteruitgang ondervinden, compensatie te bieden in de vorm van een overgangsperiode van minimaal zes maanden.</t>
  </si>
  <si>
    <t>af5edc57-f464-4013-9f72-6f87dd1ae773</t>
  </si>
  <si>
    <t>2023D12784</t>
  </si>
  <si>
    <t>https://gegevensmagazijn.tweedekamer.nl/OData/v4/2.0/Document(af5edc57-f464-4013-9f72-6f87dd1ae773)/resource</t>
  </si>
  <si>
    <t>daarnaast moeten de autoriteiten van een lidstaat rekening houden met personen die foltering hebben ondergaan, zijn verkracht of aan andere vormen van psychologisch, fysiek of seksueel geweld zijn blootgesteld (artikel 21 van de opvangrichtlijn).</t>
  </si>
  <si>
    <t>het cpb geeft bovendien in haar publicatie kansrijk arbeidsmarktbeleid, update minimumloonbeleid ook aan dat een minimumloonsverhoging de armoede vermindert.</t>
  </si>
  <si>
    <t>1 arbeidsmarkt u ja 2 bijstand, participatiewet en toeslagenwet u1 ja 3 arbeidsongeschiktheid u ja 4 jonggehandicapten u u ja 5 werkloosheid u ja 6 ziekte en zwangerschap u ja 7 kinderopvang u ja 8 oudedagsvoorziening u ja 9 nabestaanden u ja 10 tegemoetkoming ouders u u ja 11 uitvoering u ja 2 12 rijksbijdragen nvt 13 integratie en maatschappe- lijke samenhang u ja 1 in de kamerbrief van 3 juli is aangekondigd de beleidsdoorlichting in 2020 aan de tweede kamer aan te bieden.</t>
  </si>
  <si>
    <t>de verwachting is dat het aandeel van de papier- stroom geleidelijk zal afnemen, omdat het voor betrokkenen en partijen in de strafrechtketen aantrekkelijk is om digitaal te werken.</t>
  </si>
  <si>
    <t>dat gebeurt concreet op twee manieren: ten eerste door het stellen van de wettelijke norm dat ouders geen geweld in de opvoeding van het kind mogen toepassen en, ten tweede, doordat daarmee een aanknopingspunt voor professionals wordt geboden om het gesprek over kindermishandeling aan te gaan.</t>
  </si>
  <si>
    <t>t2000000011 (kamerstukken ii 2022-2023, 31066-1123) er specifiek wordt geboden aan de ouders bĳv. mailcontact, telefonisch contact.</t>
  </si>
  <si>
    <t>toegang tot schaarse ipg’s – essentieel voor effectief armoede beleid – vraagt om internationale samenwerking waarin (de belangen van) ontwikkelingslanden bij onderhandelingen over interna- tionale spelregels meetellen.</t>
  </si>
  <si>
    <t>advisering atr, ap en raad voor de rechtspraak - de autoriteit persoonsgegevens heeft geen opmerkingen bij het voorstel. - de raad voor de rechtspraak heeft geen inhoudelijke opmerkingen over het voorstel, maar vraagt en marge van het voorstel aandacht voor de inschrijving van ouders en studenten op hetzelfde brp-adres zonder dat zij een gezamenlijk huishouden voeren.</t>
  </si>
  <si>
    <t>als deze ouders dan ook de weg naar de mondzorgverlener niet makkelijk weten te vinden, bijvoorbeeld omdat zij laaggeletterd zijn, is het risico groot dat de kinderen uiteindelijk niet naar de tandarts gaan.</t>
  </si>
  <si>
    <t>veel vmbo-leerlingen wordt daarmee de kans ontnomen om door te stromen naar het havo.</t>
  </si>
  <si>
    <t>planning: september 2020 staatssecretaris blokhuis (vws) 4029 18-6-2020 - ao armoede en de staatssecretaris bespreekt in het bo vng deze toezegging is achterhaald.</t>
  </si>
  <si>
    <t>909e3d3f-b080-490a-be06-a0b685b85269</t>
  </si>
  <si>
    <t>2022D55806</t>
  </si>
  <si>
    <t>https://gegevensmagazijn.tweedekamer.nl/OData/v4/2.0/Document(909e3d3f-b080-490a-be06-a0b685b85269)/resource</t>
  </si>
  <si>
    <t>duo gebruikt deze bevoegdheid bijvoorbeeld bij het persoonsgericht innen van studie- schulden en het toekennen van de aanvullende beurs aan studenten die problemen met hun ouders hebben.</t>
  </si>
  <si>
    <t>zeker voor mbo-studenten in meer kwetsbare posities of mbo-studenten of hun ouders met lage basisvaardigheden kan het lastig zijn om een ingewikkeld (digitaal) aanvraagformulier in te vullen en daarnaast kunnen mbo-studenten en hun ouders zich bezwaard voelen om (financiële) hulp te vragen.</t>
  </si>
  <si>
    <t>jeugdigen in die leeftijdscategorie worden zonder meer beschermd tegen seksueel contact na gebruik van verleidingsmiddelen en betaald seksueel contact (vgl. de artikelen 245, eerste lid, onder c en d, en 246, eerste lid, onder c en d).</t>
  </si>
  <si>
    <t>en, gelet op het voorgaande, is het evenmin mogelijk om in dat geval de geboorte van de baby aan te geven bij de ambtenaar van de burgerlijke stand in de woonplaats van (één van) de ouders.</t>
  </si>
  <si>
    <t>veel van deze punten waar ouders onenigheid over kunnen hebben, worden nu wettelijk verankerd en zullen geen discussiepunt meer zijn zoals de zorgverdeling en de kostenverdeling.</t>
  </si>
  <si>
    <t>deze leden vragen de regering zich ervoor in te zetten dat geslacht in eu-verband wordt aangemerkt als bijzondere categorie persoonsgegevens.</t>
  </si>
  <si>
    <t>nog in juni 2009 heeft het cbp in een zogenoemde richtsnoer2 de besturen en directies van basisscholen gewezen op de wettelijke norm die voorziet in een plicht om ouders te informeren over de gegevens, die over hun kind zijn opgenomen in een onderwijskundig rapport.</t>
  </si>
  <si>
    <t>in het voorgestelde artikel 43 wordt derhalve wettelijk verankerd dat ouders de jeugdigen ook in het weekeinde kunnen bezoeken.</t>
  </si>
  <si>
    <t>voor zover ouders zich nog kamerlid van weyenberg dat het haar niet hebben gemeld, kunnen ze dit bedoeling is om de ouders die alsnog doen.</t>
  </si>
  <si>
    <t>wordt rekening gehouden met de wensen van de arrestant als zij door iemand van hetzelfde geslacht onderzocht willen worden?</t>
  </si>
  <si>
    <t>deze onder- houdsplicht van ouders wordt in artikel 1:394 bw uitgebreid tot de verwekker van een kind dat alleen een moeder heeft en de persoon die als levensgezel van de moeder ingestemd heeft met een daad die de verwekking van het kind tot gevolg kan hebben gehad.</t>
  </si>
  <si>
    <t>bij (moedwillig) schoolver- zuim kan de leerplicht-ambtenaar in het gesprek met de ouders en de jongere duidelijk maken wat de gevolgen zijn van het verzuim, waaronder inhouding van de kinderbijslag.</t>
  </si>
  <si>
    <t>ouders, studenten en werkgevers moeten kunnen vertrouwen op de kwaliteit van de opleidingen en de uitgereikte diploma’s.</t>
  </si>
  <si>
    <t>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t>
  </si>
  <si>
    <t>dit is een individueel, niet-over- draagbaar recht dat elk van de ouders afzonderlijk toekomt.</t>
  </si>
  <si>
    <t>dit wetsvoorstel bevat de vereiste wettelijke grondslag voor de gegevensver- werking door de financiële instellingen en de verstrekking van die gegevens door de financiële instellingen aan de belastingdienst (stromen a en b hierboven).</t>
  </si>
  <si>
    <t>de groep personen waarop de overgangsbepalingen uit beide wetten van toepassing zijn (samenloopgroep) betreft de alleenstaande ouders die op 31 december 2014 met een of meer meerderjarige personen in dezelfde woning hun hoofdverblijf hebben en geen recht hebben op een alleenstaande-ouderkop met ingang van 1 januari 2015.</t>
  </si>
  <si>
    <t>ouders zijn daarbij onmisbaar.</t>
  </si>
  <si>
    <t>zij vragen ook of de regering bijvoorbeeld kan aangeven of er klachten zijn ontvangen van ouders hierover.</t>
  </si>
  <si>
    <t>dat houdt in dat leerlingen en onderwĳspersoneel de sfeer op school als prettig ervaren en dat gedragingen zoals pesten, agressie, geweld, seksueel grensover­ schrĳdend gedrag, bedreiging, diefstal en discriminatie worden voorkomen en op passende wĳze worden aangepakt.</t>
  </si>
  <si>
    <t>onder «gezin» zullen in ieder geval ouders met een minderjarig kind vallen.</t>
  </si>
  <si>
    <t>vervolgens neemt de overheid «voor de bescherming van de rechten en maatregelen ten nadele van de ambtenaar, maar wel ter handhaving van vrijheden van anderen», in casu het recht van paren van gelijk geslacht om te trouwen.</t>
  </si>
  <si>
    <t>befbe63d-7993-4f02-b263-a51180dc59ff</t>
  </si>
  <si>
    <t>2010D46873</t>
  </si>
  <si>
    <t xml:space="preserve">Wijziging van de Wet personenvervoer 2000, houdende regels ter bevordering van de kwaliteit in het taxivervoer </t>
  </si>
  <si>
    <t>https://gegevensmagazijn.tweedekamer.nl/OData/v4/2.0/Document(befbe63d-7993-4f02-b263-a51180dc59ff)/resource</t>
  </si>
  <si>
    <t>ook de leden van de fractie van de cu vragen in dit verband hoe kan worden voorkomen dat er te veel macht bij één groep komt te liggen.</t>
  </si>
  <si>
    <t>11 pleegzorgbe- geleiders bij het verbeteren van hun kwaliteit en effectiviteit van hulp en ondersteuning aan pleegkinderen, pleegouders en ouders.</t>
  </si>
  <si>
    <t>a72016a7-bf82-4871-9829-01b73254e16a</t>
  </si>
  <si>
    <t>2014D46469</t>
  </si>
  <si>
    <t>https://gegevensmagazijn.tweedekamer.nl/OData/v4/2.0/Document(a72016a7-bf82-4871-9829-01b73254e16a)/resource</t>
  </si>
  <si>
    <t>voorbeelden van deze laatstgenoemde categorie van musea zijn het teylers museum en het joods historisch museum.</t>
  </si>
  <si>
    <t>dit plan dient in ieder geval te bevatten: a. een beschrijving van de doelen die met de voogdij worden nage- streefd, zo nodig uitgesplitst in doelen op korte en lange termijn, b. de wijze waarop deze doelen worden nagestreefd, c. een beschrijving van de voorgenomen activiteiten met betrekking tot de minderjarige, d. een vermelding van de wijze waarop de ouders of anderen die de minderjarige als behorend tot hun gezin verzorgen en opvoeden, alsmede zijn sociale omgeving zullen worden betrokken bij de werkzaamheden, dan wel een vermelding van de redenen waarom dit niet zal gebeuren en e. een vermelding van de momenten waarop de voogdij geëvalueerd wordt.</t>
  </si>
  <si>
    <t>daarom past het juist goed om het begrip geslacht ruim uit te leggen en geen aparte categorie te introduceren.</t>
  </si>
  <si>
    <t>eind 2020 is vervolgens besloten om aan ouders die al langer wachten op herstel, en die zich meldden voor 1 november 2020, een eenmalige tegemoetkoming van € 750 toe te kennen die bij wet is geregeld.</t>
  </si>
  <si>
    <t>in de voort- gangsbrieven aan de tweede kamer van 27 juni 2013, 15 november 2013, 15 juli 2014 en 9 december 2014 is uiteengezet dat deze pijler erop is gericht onnodige faillissementen zoveel mogelijk te voorkomen.9 om ondernemers te stimuleren tijdig hulp te zoeken wanneer betalingson- macht dreigt, wordt gewerkt aan maatregelen om reorganisatie, herstruc- turering en doorstart buiten faillissement te faciliteren.</t>
  </si>
  <si>
    <t>de leden van de sp-fractie vragen in hoeverre scholen worden afgerekend op hoe een leerling zich ontwikkeld binnen een uitstroomprofiel of mogelijk afstromen en in hoeverre scholen worden afgerekend op het percentage leerlingen dat in een bepaald uitstroomprofiel terecht komt.</t>
  </si>
  <si>
    <t>tezamen leidt dat tot een neutrale score, die ook wordt behaald bij leerlingen die niet opstromen en niet blijven zitten.</t>
  </si>
  <si>
    <t>verder ligt het in de rede dat het college jeugdhulpaanbieders zal mandateren om namens hem te besluiten welke (behandel)vorm van jeugdhulp een jeugdige of zijn ouders precies nodig hebben.</t>
  </si>
  <si>
    <t>door de toekenning van dkiz voor ouders met een wlz-indicatie automatisch te laten verlopen, wordt cumulatie van lasten voorkomen.</t>
  </si>
  <si>
    <t>wet bewaarplicht telecommunicatiegegevens in werking bewaarplicht telecommunicatie- treedt. gegevens de mvj zegt de tk toe de kamer een wodc-rapport te pa [15-5-2008] seksueel de tweede kamer is bij brief van sturen over filteren/blokkeren en een standpunt daarover. misbruik van kinderen op 15 september 2008 geïnformeerd internet (kenmerk: 5554443).</t>
  </si>
  <si>
    <t>met de coalitie geen kind in de cel wordt de visie gedeeld dat een gescheiden inbewaringstelling van ouders en hun kinderen niet wenselijk is, omdat daarmee het gezinsleven wordt doorbroken.</t>
  </si>
  <si>
    <t>in de doelstellingenmonitor passend onderwijs is een indicator «infor- matie voor ouders is duidelijk en vindbaar».</t>
  </si>
  <si>
    <t>vaak is de al dan niet toepasselijkheid van een uitsluitingsclausule afhankelijk van het antwoord op de vraag of de ouders een testament hebben opgesteld.</t>
  </si>
  <si>
    <t>6 nationaal rapporteur mensenhandel en seksueel geweld tegen kinderen, «mensenhandel, negende rapportage van de nationaal rapporteur» (den haag, 2013), 317, 318.</t>
  </si>
  <si>
    <t>cad112fb-38b5-42bb-a45b-390e4bc703e0</t>
  </si>
  <si>
    <t>2015D33673</t>
  </si>
  <si>
    <t>Utvoeringstoetesen overige fiscale maatregelen 2016</t>
  </si>
  <si>
    <t>https://gegevensmagazijn.tweedekamer.nl/OData/v4/2.0/Document(cad112fb-38b5-42bb-a45b-390e4bc703e0)/resource</t>
  </si>
  <si>
    <t>314097a8-6eb5-4d89-99e4-485cbfbe552a</t>
  </si>
  <si>
    <t>unie) de rechtspraak in gesprek van deze motie worden geïnformeerd. gaan over het met voorrang behandelen van zaken van gedupeerde ouders en kinderen helder, l.m.j.s.</t>
  </si>
  <si>
    <t>voornoemde leden stellen met teleurstelling vast dat nog steeds niet alle gedupeerde ouders en kinderen die tevens zijn geconfronteerd met een uithuisplaatsing in beeld zijn gekomen, alle inspanningen ten spijt.</t>
  </si>
  <si>
    <t>het toeslaginstrument is gebaseerd op de gemiddelde uurprijs in de professionele kinderopvang en inkomens van ouders.</t>
  </si>
  <si>
    <t>voor situaties waarin onverhoopt geen medewerker van gelijk geslacht aanwezig is en het onderzoek aan de kleding geen uitstel kan dulden, kan van dit uitgangspunt worden afgeweken.</t>
  </si>
  <si>
    <t>de leden van de fractie van de vvd vragen naar het financiële beslag van de mogelijke oplossingen voor ouders die ten onrechte als fraudeur zijn aangemerkt, hoe deze worden gedekt en of het klopt dat het om ongeveer 8.500 ouders gaat.</t>
  </si>
  <si>
    <t>dit team ondersteunt ouders om de situatie te verbeteren.</t>
  </si>
  <si>
    <t>bijzondere categorieën van persoons- 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17 de pnr-gegevens mogen alleen op europees grondgebied worden opgeslagen en mogen door de pi-nl niet langer dan vijf jaar worden bewaard, waarna zij moeten worden gewist.</t>
  </si>
  <si>
    <t>een voorbeeld kwam al hiervoor aan de orde: uit onderscheid op grond van godsdienst kan indirect onderscheid op grond van hetero- of homoseksuele gerichtheid dan wel burgerlijke staat voortvloeien.</t>
  </si>
  <si>
    <t>voor ouders is in caribisch nederland de beeldvorming 'school voor peuters' negatief, waardoor er risico's zijn voor het bereiken van de doelgroep.</t>
  </si>
  <si>
    <t>door tegemoet te komen in de kosten van de kinderopvang, worden ouders die nog niet werken, gestimuleerd om de stap naar de arbeidsmarkt wel te gaan zetten.</t>
  </si>
  <si>
    <t>voorrang wordt gegeven aan de zaken waarbij ouders zijn betrokken die momenteel in acute of zeer schrijn 379 2020/2021 de staatssecretaris zegt toe dat in de kamerstukken ii 2020-2021, 31 066, nr.</t>
  </si>
  <si>
    <t>kinderen zullen er in de regel bij gebaat zijn als ouders erover hebben nagedacht wie voor het gezag over hun kinderen na overlijden in aanmerking komt en bereid is dit gezag uit te oefenen.</t>
  </si>
  <si>
    <t>wie komt er voor in aanmerking? – ouders die arbeid en zorg voor kinderen combineren en beiden werken (werknemers en zelfstandigen); – alleenstaande ouders die arbeid en zorg voor kinderen combineren (werknemers en zelfstandigen); – doelgroepouders, bĳvoorbeeld ouders die studeren of deelnemen aan een traject om weer aan het werk te komen.</t>
  </si>
  <si>
    <t>3d33e56a-e042-46d6-bd63-6022f6f0c69b</t>
  </si>
  <si>
    <t>2018D03971</t>
  </si>
  <si>
    <t>https://gegevensmagazijn.tweedekamer.nl/OData/v4/2.0/Document(3d33e56a-e042-46d6-bd63-6022f6f0c69b)/resource</t>
  </si>
  <si>
    <t>dat neemt niet weg dat deze maatregel leidt tot minder administratieve handelingen bij onderwijsinstellingen, ouders en onderwijsdeelnemers.</t>
  </si>
  <si>
    <t>opgenomen in de derde ouders die zich hebben gemeld voor 693. voortgangsrapportage inzage in hun dossier maar nog geen kinderopvangtoeslag.</t>
  </si>
  <si>
    <t>daarnaast wordt er conform het advies van de gebrui- kersraad handelsregister een basis gecreëerd voor verdere onderver- deling naar de verhouding naar in ieder geval geslacht (man/vrouw) en arbeidsduur (voltijd/deeltijd).</t>
  </si>
  <si>
    <t>wanneer de islam een stevige basis heeft, wordt de moslim opgedragen de originele bevolking van het land te bevechten en af te persen (9:29), haar de sharia op te leggen en haar te dwingen zich tot de islam te bekeren.19 we zien deze islamisering, en deze islamitische jihad, momenteel in steden door heel europa, in engeland20, in frankrijk21, in belgië (molenbeek), maar ook in nederland zijn er wijken waarin de islam haar wetten en regels poogt op te leggen aan buurtbewoners.</t>
  </si>
  <si>
    <t>het advies van de politie heeft tot aanpassingen geleid van de regeling van de informatieverplichting aan ouders en jeugdigen.</t>
  </si>
  <si>
    <t>de ambtenaar van de burgerlijke stand beoordeelt de verbondenheid van het kind met het recht van de verschillende nationaliteiten en weegt de mening van de ouders in de praktijk zwaar mee15.</t>
  </si>
  <si>
    <t>hiervoor zijn richtbe- dragen, maar de hoogte van de bijdrage is een zaak tussen ouders en kinderen.</t>
  </si>
  <si>
    <t>zaken van internationale kinderontvoering zijn vaak emotioneel belastend voor het kind en de betrokken ouders.</t>
  </si>
  <si>
    <t>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t>
  </si>
  <si>
    <t>dit komt o.a. door: – voor kinderen en ex-partners van gedupeerde ouders in de kinderop­ vangtoeslag, alsmede gedupeerden van opzet/grove schuld (og/s) bij andere toeslagenregelingen, zijn in 2021 compensatieregelingen voorbereid.</t>
  </si>
  <si>
    <t>voor de ouders is het van belang op de persoonslijst het feitelijk bestaan van het kind terug te zien op hun persoonslijst in de brp, net als het geval is bij de levend geboren kinderen.</t>
  </si>
  <si>
    <t>zij vragen wat er gebeurt als belastingdienst/toeslagen niet of onvoldoende kan motiveren waarom deze ouders de kwalificatie opzet/grove schuld (og/s) ontvangen hebben.</t>
  </si>
  <si>
    <t>een dergelijke harde grens kan leiden tot onbegrip bij ouders.</t>
  </si>
  <si>
    <t>dit betekent dat als ouders in het buitenland gebruik willen maken van een kinderopvangvoorziening in een opc gevestigd in een andere eu-lidstaat, een andere eer-staat of zwitserland zij een aanvraag tot inschrijving in het register buitenlandse kinderopvang moeten indienen bij de minister van sociale zaken en werkgelegenheid.</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de voornoemde leden lezen dat de methoden voor belangstellingsmeting enkel de belangstelling meten onder ouders met kinderen in vastgestelde leeftijdscategorieën.</t>
  </si>
  <si>
    <t>dit gaat over geld, over macht, over emotie, over onrecht, over klassenstrijd, over natuur, over wortels, over wat voor samenleving we willen zijn. kst-36452-2 issn 0921 - 7371 ’s-gravenhage 2023 tweede kamer, vergaderjaar 2023–2024, 36 452, nr.</t>
  </si>
  <si>
    <t>02f62edf-74eb-4e17-bcea-0ad2e0131da1</t>
  </si>
  <si>
    <t>2022D41056</t>
  </si>
  <si>
    <t>Advies G4</t>
  </si>
  <si>
    <t>https://gegevensmagazijn.tweedekamer.nl/OData/v4/2.0/Document(02f62edf-74eb-4e17-bcea-0ad2e0131da1)/resource</t>
  </si>
  <si>
    <t>niet indringend, maar intimiderend we plaatsen vraagtekens bij de keuze in het wetsartikel voor de term ‘indringend’ seksueel benaderd, in plaats van ‘intimiderend’.</t>
  </si>
  <si>
    <t>een gevolg is dat er geen concurrentie plaats zal vinden op basis van de prijs van de kinderopvang, maar dat ouders op basis van andere overwegingen (bijvoorbeeld het pedagogisch beleid van een aanbieder, of de locatie van de opvang) hun keuze voor een bepaalde kinderopvang zullen maken.</t>
  </si>
  <si>
    <t>daarnaast speelt mee dat de europese commissie een voorstel voor een richtlijn betreffende het evenwicht tussen werk en privéleven voor ouders en mantelzorgers heeft gepubliceerd.29 daarin worden onder andere voorstellen gedaan voor (gedeeltelijk) betaald ouderschapsverlof voor beide partners.</t>
  </si>
  <si>
    <t>1 lesbian, gay, bisexual and transgender.</t>
  </si>
  <si>
    <t>de islam bestrijdt deze verworvenheden en wil ze teniet doen.</t>
  </si>
  <si>
    <t>motie van het lid van den berg over de kosten van het verlengen van kansrijke start tot aan het 35593, nr. 13 primair onderwijs motie van het lid agema over onderzoek naar de persoonlijke netwerken van mensen met een 35651, nr. 10 beperking wier ouders zijn overleden of niet meer voor hen kunnen zorgen motie van het lid agema over onderzoek naar de administratielast van zorgmedewerkers in 35651, nr. 11 instellingen voor mensen met een verstandelijke beperking nader gewijzigde motie van het lid westerveld over onderzoeken hoe de woonplaats van mensen 35651, nr.</t>
  </si>
  <si>
    <t>de concrete misleiding moet van zodanig gewicht zijn dat, in het geval van het seksueel binnendringen van het lichaam, de zware strafrechtelijke kwalificatie «verkrachting» gerechtvaardigd is.</t>
  </si>
  <si>
    <t>om deze redenen stelt de regering hoge eisen aan de betrouwbaarheid en geschiktheid van te benoemen leden van de rechterlijke macht.</t>
  </si>
  <si>
    <t>wat zijn de gevolgen voor de betrokkenheid van ouders?</t>
  </si>
  <si>
    <t>een ander voorbeeld betreft seksueel contact tussen zorgverlener en patiënt in het kader van een professionele zorgrelatie, in welk geval de vrijheid van handelen van een ondergeschikte persoon tegenover de bovengeschikte wezenlijk is beperkt door het psychisch overwicht dat die bovengeschikte aan diens functie ontleent.</t>
  </si>
  <si>
    <t>dit betekent niet dat deeltijdwerk de norm is voor alleenstaande ouders.</t>
  </si>
  <si>
    <t>artikel 5.21 de extra uitgaven voor de nio ter financiering van de garanties op de kapitaalmarktleningen stromen naar verwachting over enkele jaren terug.</t>
  </si>
  <si>
    <t>ouders dienen hun kinderopvangtoeslag stop te zetten als het recht hierop is komen te vervallen.</t>
  </si>
  <si>
    <t>9ffc6be0-32d6-4215-a26e-b3d116c366a9</t>
  </si>
  <si>
    <t>2021D35484</t>
  </si>
  <si>
    <t>Beslisnota Bijlage 3 bij VWZ  Voorstel Verzamelwet SZW 2022</t>
  </si>
  <si>
    <t>https://gegevensmagazijn.tweedekamer.nl/OData/v4/2.0/Document(9ffc6be0-32d6-4215-a26e-b3d116c366a9)/resource</t>
  </si>
  <si>
    <t>de aanpak van online seksueel kindermisbruik en transnationaal seksueel kindermisbruik (tsk) bij politie wordt uitgevoerd door de teams ter bestrijding van kinderpornografie en kindersekstoerisme (tbkk).</t>
  </si>
  <si>
    <t>niet verplicht – de leerplicht begint pas als kinderen vijf jaar oud zijn – maar de ervaring leert dat goede kwaliteit en toegankelijkheid maakt dat ouders van die voorziening gebruik maken.</t>
  </si>
  <si>
    <t>de leden van de fractie van de vvd vragen aan te geven hoeveel tijd het proces van melden van ouders bij belastingdienst/toeslagen die menen onvoldoende geholpen te zijn tot een definitieve uitspraak over een mogelijke bijzondere tegemoetkoming richting de betreffende ouder kost.</t>
  </si>
  <si>
    <t>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t>
  </si>
  <si>
    <t>daarom is er voor gekozen de toeslag van alle ouders in het systeem automatisch te prolongeren.</t>
  </si>
  <si>
    <t>energie-nederland vraagt zich af of hier wetsgevingsagenda stroom aan bod. alleen huishoudelijke eindafnemers worden bedoeld of ook eindafnemers met een kleine aansluiting?</t>
  </si>
  <si>
    <t>1050 14-12-2021 (kamerstukken ii, 2021-2022,30 950, nr. 282) van discriminatie en racisme 1630 motie-van baarle/den haan over kamerstukken ii, 2020-2021, afgehandeld met brief aan de tweede kamer d.d. hulpmiddelen voor een inclusieve werving 29 544, nr.</t>
  </si>
  <si>
    <t>voor een betere bejegening en bescherming van slachtoffers onderzoekt jenv in 2020 door middel van een pilot of zedenslachtoffers zich sneller melden bij een centrum seksueel geweld als het eigen risico in de zorgverzekering wordt vergoed.</t>
  </si>
  <si>
    <t>het doel van de verordening is het bevorderen van het vrije verkeer van personen door het vergemakkelijken van het leven van (echt)paren en ouders van verschillende nationaliteiten die in verschillende lidstaten kunnen worden betrokken in procedures waarin beslissingen worden genomen die hen aangaan.</t>
  </si>
  <si>
    <t>doel van de wet regulering vestiging van nederlanders van aruba, curaçao en sint maarten in nederland de wet regulering vestiging van nederlanders van aruba, curaçao en sint maarten in nederland heeft als doel om de vestiging van migranten van aruba, curaçao en sint maarten (dus niet van de openbare lichamen bonaire, sint eustatius en saba) zoveel mogelijk te reguleren, door criteria te stellen voor vestiging in nederland.</t>
  </si>
  <si>
    <t>armoede en schulden het kabinet wil het aantal mensen met problematische schulden terug- dringen en mensen met schulden effectiever helpen.</t>
  </si>
  <si>
    <t>evaluatie intensivering armoede- en schuldenaanpak: regioplan voert op dit moment een monitorings- en evaluatieonderzoek uit naar de intensiveringsaanpak van de armoede- en schuldenaanpak als gevolg van corona.</t>
  </si>
  <si>
    <t>de gekozen richting van deze initiatiefwet past volgens de initiatiefnemer bij de nederlandse traditie om in gezamenlijkheid, tussen werkgever en werknemers, afspraken te maken over dit onderwerp.</t>
  </si>
  <si>
    <t>de aanbieder beschikt reeds over de persoonsgegevens die noodzakelijk zijn om het keuzerecht dat met dit wetsvoorstel wordt geïntroduceerd aan te bieden, zoals de waarde van de aanspraak op periodieke uitkeringen van de oudedagsvoorziening, het geslacht, de leeftijd en de (beoogde) ingangs- datum van de oudedagsvoorziening.</t>
  </si>
  <si>
    <t>een van de voorkomende situaties is de situatie waarbij ouders samen met een kind, veelal tijdelijk, verblijven in een recreatiewoning, maar het adres van de recreatiewoning niet als woonadres kunnen registreren in de brp.</t>
  </si>
  <si>
    <t>ook bevat de digitale schoolgids op www.rijksover- heid.nl informatie die ouders kunnen gebruiken bij het kiezen van een school.</t>
  </si>
  <si>
    <t>04ee3343-5ca4-45d8-b949-85a767aca684</t>
  </si>
  <si>
    <t>2020D35427</t>
  </si>
  <si>
    <t>https://gegevensmagazijn.tweedekamer.nl/OData/v4/2.0/Document(04ee3343-5ca4-45d8-b949-85a767aca684)/resource</t>
  </si>
  <si>
    <t>f9aa56d4-be3b-4bb8-a6c8-3a0789340709</t>
  </si>
  <si>
    <t>6.3 richtlijn kindermisbruik de eerder aangehaalde richtlijn kindermisbruik strekt er mede toe online seksueel misbruik tegen te gaan.</t>
  </si>
  <si>
    <t>in de grondwet wordt voor de leden van de rechterlijke macht met rechtspraak belast onder- scheid gemaakt tussen toezicht en schorsing en ontslag.</t>
  </si>
  <si>
    <t>dit is van belang indien ouders in aanvulling op een in 2015 of 2016 door hen gedane schenking waarvoor een beroep op de verhoogde vrijstelling is gedaan, in 2017 of 2018 nogmaals een schenking doen, die voor toepassing van de nu voorgestelde verhoogde vrijstelling kwalificeert.</t>
  </si>
  <si>
    <t>ouders / verzorgers minder lasten oplevert.</t>
  </si>
  <si>
    <t>wanneer de gevolgen rechtstreeks verband houden met de activiteiten of producten van een onderneming of een dochteronderneming, moet deze onderneming, voor zover mogelijk en met alles wat binnen haar macht ligt, proberen daar individueel of in samenwerking met anderen veran- dering in te brengen.</t>
  </si>
  <si>
    <t>in de nota van wijziging die tegelijk met deze nota naar aanleiding van het verslag wordt ingediend, is geregeld dat alleenstaande bijstandsgerech- tigde ouders met een inwonend niet ten laste komend (pleeg-)kind vanaf 18 jaar met alleen een inkomen ter hoogte van de studiefinancie- tweede kamer, vergaderjaar 2009–2010, 32 037, nr.</t>
  </si>
  <si>
    <t>op die manier kan de notaris nagaan of de ouders inderdaad allebei gezamenlijk gezag willen en hen bovendien voorlichten over de rechtsgevolgen van erkenning en gezag.</t>
  </si>
  <si>
    <t>de verwachting is dat een deel van de groep van wie de aanvullende beurs vervalt in verband met de het afschaffen van de regeling voor studenten met weigerachtige of onvindbare ouders toch nog de mogelijkheid heeft om een aanvullende beurs te verwerven.</t>
  </si>
  <si>
    <t>daarnaast zullen ouders moeten beseffen dat kindercentra aan hen nooit de absolute garantie kunnen bieden dat hun kind niet ziek wordt, al was het maar omdat hun kind ook buiten het kindercentrum geïnfecteerd kan worden.</t>
  </si>
  <si>
    <t>2014D43577</t>
  </si>
  <si>
    <t>https://gegevensmagazijn.tweedekamer.nl/OData/v4/2.0/Document(9c442e06-66ab-43a4-8c37-c42d920a0236)/resource</t>
  </si>
  <si>
    <t>doel van deze bepaling is het transparant maken van de financiële stromen en het faciliteren van toezicht door de acm.</t>
  </si>
  <si>
    <t>het ehrm staat toe dat zwaarwegende redenen van migratiebeleid er toe kunnen nopen een minderjarige vreemdeling te identificeren met het gedrag van de ouders, bij gebreke waarvan er een groot risico zou zijn dat de ouders gebruik maken van de situatie van hun kinderen om een verblijfsvergunning veilig 57 unhcr guidelines on statelessness nr. 4 onder punt 33.</t>
  </si>
  <si>
    <t>daarin is in het eerste lid, aanhef en onder d, bepaald dat het verstrekken van informatie achterwege blijft als dit (onder meer) persoonsgegevens betreft als bedoeld in artikel 9 van de algemene verordening gegevensbescherming, namelijk gegevens met betrekking tot iemands seksueel gedrag of seksuele gerichtheid.</t>
  </si>
  <si>
    <t>de jihad tegen niet-moslims mag gevoerd worden zonder dat hier door niet-moslims aanleiding voor wordt gegeven met als doel hen te dwingen zich te bekeren tot de islam of hen financieel af te persen (jizya15) (2:193).16 dit wordt uitdrukkelijk bevestigd door de hoogste rechtsorganen binnen de soennitische islam, de vier wetscholen (hanbali, shafi, hanafi en maliki).</t>
  </si>
  <si>
    <t>deze partijen stellen de behoefte van het kind centraal, en stemmen hun (beoogde) inzet altijd af met de ouders.</t>
  </si>
  <si>
    <t>door te veel macht neer te leggen bij één partij van de trias politica kan er onvrede en onzekerheid ontstaan bij de burgers over de uitvoering van deze zelfopgelegde regel.</t>
  </si>
  <si>
    <t>waarom acht de regering het niet mogelijk dat ouders minder of een andere vorm van ondersteuning van een school willen, zo vragen deze leden.</t>
  </si>
  <si>
    <t>zo kan het dat onder andere de marokkaanse overheid nederlanders met één of twee ouders met een marokkaanse nationaliteit ook automatisch beschouwt als marokkaans onderdaan. 4 https://www.rijksoverheid.nl/onderwerpen/nederlandse-nationaliteit/dubbele-nationaliteit.</t>
  </si>
  <si>
    <t>12. bètatalent met dyslexie op het vwo de ortega-martijn, c.a. vrijstelling of ontheffing voor de tweede schouten, c.j. vreemde taal kan gebruiken om door te kamerstuk 32 463, stromen naar universitair bètaonderwijs. nr.</t>
  </si>
  <si>
    <t>artikel 6.9 (wet nationaal rapporteur mensenhandel en seksueel geweld tegen kinderen) de nationaal rapporteur mensenhandel en seksueel geweld tegen kinderen wordt in zijn werkzaamheden ondersteund door een bureau.</t>
  </si>
  <si>
    <t>voortaan is er nog maar één aanvullende beurs, waarvan de hoogte alleen afhangt van het inkomen van de ouders.</t>
  </si>
  <si>
    <t>in de gevallen waarin niet duidelijk is of het een reeds bestaande meervoudige geslachtsnaam betreft, kan de ambtenaar van de burgerlijke stand de ouders vragen bijvoorbeeld door middel van de geboorteakten van henzelf aan te tonen dat het een reeds bestaande meervoudige geslachtsnaam betreft.</t>
  </si>
  <si>
    <t>ook van de ouders kan worden verwacht dat zij, in het belang van het kind, in gesprek gaan met hun kind en met het oog hierop hun rechten op grond van de wet uitoefenen.</t>
  </si>
  <si>
    <t>hierbij ligt het voor de hand dat de inspanningen zich specifiek richten op nieuwe ouders, in algemene zin op bestaande ouders en specifiek op de locatie.</t>
  </si>
  <si>
    <t>2.4 overzicht ontvangstenmutaties overzicht ontvangstenmutaties (bedragen x € 1 miljoen) artikel 1 2 3,0 4 5 6 7 8,0 9 10,0 11 12,0 omschrijving inzet czsk clas clsk ckmar investe- dmo cdc algemeen centraal geheim nominaal totaal ringen apparaat en krijgs- onvoorzien macht begroting 2016 26,8 20,0 20,5 15,8 4,6 77,6 42,9 53,6 6,8 268,6 wijzigingen in samenhang 1.</t>
  </si>
  <si>
    <t>wat betreft het voortgezet onderwijs is in artikel 5 van de beschikking europees secundair onderwijs den haag bepaald dat de toelating tot het europees secundair onderwijs afhankelijk is van de voldoening van een geldelijke bijdrage door de ouders.</t>
  </si>
  <si>
    <t>camera’s met gezichtsherkenningssoftware worden op plekken geplaatst waar voornamelijk minderheden wonen.</t>
  </si>
  <si>
    <t>de interventies verstoren vaak hun fysieke en psychologische welbe- vinden en leiden tot levenslange consequenties als onvruchtbaarheid, ernstige vorming van littekenweefsel, infecties, vermindering of verlies van seksueel genot, een aanpassing van de natuurlijke hormoonhuis- houding, afhankelijkheid van medicijnen en een diep gevoel van aantasting van hun persoonlijkheid.</t>
  </si>
  <si>
    <t>de inkomenseffecten van onderhavig wetsvoorstel voor werkende ouders die gebruik maken van een peuterspeelzaal variëren en zijn afhankelijk van de ouderbijdragere- geling die de gemeente nu hanteert voor het peuterspeelzaalwerk en het inkomen van de ouders.</t>
  </si>
  <si>
    <t>weliswaar is er (nog) geen wetenschappelijk bewijs dat het in omloop zijn van dergelijke attributen direct tot seksueel misbruik van kinderen leidt, maar het kan wel bijdragen aan de instand- houding of zelfs het bevorderen van een subcultuur die seksueel misbruik van kinderen als normaal afspiegelt.</t>
  </si>
  <si>
    <t>de meeste kinderen die opgroeien in armoede zijn later niet arm of sociaal uitgesloten.</t>
  </si>
  <si>
    <t>9e71ed7f-3eb2-42de-b048-bebd3f9c33f1</t>
  </si>
  <si>
    <t>2019D46412</t>
  </si>
  <si>
    <t>Initiatiefnota van het lid Sneller over het recht van burgeramendement</t>
  </si>
  <si>
    <t>https://gegevensmagazijn.tweedekamer.nl/OData/v4/2.0/Document(9e71ed7f-3eb2-42de-b048-bebd3f9c33f1)/resource</t>
  </si>
  <si>
    <t>dit brengt burgers dichter bij de politiek en kan de door velen gevoelde kloof tussen burgers en politiek verkleinen.</t>
  </si>
  <si>
    <t>de afdeling advisering van de raad van state wijst in haar advies op het mogelijk ondergraven van het element van solidariteit in de huidige regeling, omdat ouders wellicht eerder afzien van het leveren van de vrijwillige ouderbijdrage in de wetenschap dat hun kind hoe dan ook mee kan doen aan de betreffende activiteit.</t>
  </si>
  <si>
    <t>hierdoor ontvangt deze groep werknemers, die nu in armoede leeft, een hoger inkomen.</t>
  </si>
  <si>
    <t>efd2a988-1bcc-43f7-98cd-d6573cb28615</t>
  </si>
  <si>
    <t>2021D38670</t>
  </si>
  <si>
    <t>Advies Pluryn</t>
  </si>
  <si>
    <t>https://gegevensmagazijn.tweedekamer.nl/OData/v4/2.0/Document(efd2a988-1bcc-43f7-98cd-d6573cb28615)/resource</t>
  </si>
  <si>
    <t>hoofdstuk 4 vrijheidsbeperkende maatregelen in dit hoofdstuk in de mvt en de wettekst ontbreekt een tekst over vrijheidsbeperkende maatregelen met instemming van dan wel tegen de wil van jeugdige en/of ouders.</t>
  </si>
  <si>
    <t>ook willen zij dat kinderen van ouders met een middeninkomen gebruik kunnen maken van de aanvullende beurs, door het afbouwpercentage te verlagen.</t>
  </si>
  <si>
    <t>dit geeft aan de sectorcommissie rechterlijke macht, die overigens uitsluitend bestaat uit vertegenwoordigers van de nvvr, een positie die afwijkt van die van de bonden voor politie en militairen.</t>
  </si>
  <si>
    <t>dienst toeslagen kan echter niet volledig uitsluiten dat er in de periode tussen 4 maart en 15 juni 2022 vorderingen zijn ontstaan voor ouders met een partner buiten de eu, die met terugwerkende kracht door deze wetswijziging toch aanspraak op kinderopvangtoeslag hebben gekregen.</t>
  </si>
  <si>
    <t>verplichtingen: 67.650 82.929 87.274 75.156 75.356 75.356 63.356 uitgaven: 77.735 82.929 87.274 75.156 75.356 75.356 63.356 waarvan juridisch verplicht (percentage) 100% 1.1 rechtshandhaving en deugdelijkheid van bestuur 77.735 82.929 87.274 75.156 75.356 75.356 63.356 bijdrage aan zbo’s / rwt’s 0 26.291 30.603 28.743 28.943 28.943 16.943 recherchecapaciteit (nationale politie) 0 26.291 30.603 28.743 28.943 28.943 16.943 bijdragen aan medeover- heden 26 0 0 0 0 0 0 overige bijstand aan de landen 26 0 0 0 0 0 0 bijdrage aan andere begrotingshoofdstukken 77.709 56.638 56.671 46.413 46.413 46.413 46.413 duradero 712 0 0 0 0 0 0 grensbewaking (defensie) 6.100 6.100 6.100 6.100 6.100 6.100 6.100 kustwacht (defensie) 37.838 46.576 46.557 35.688 35.688 35.688 35.688 recherchecapaciteit (nationale politie) 28.528 0 0 0 0 0 0 rechterlijke macht (v&amp;j) 4.531 3.962 4.014 4.625 4.625 4.625 4.625 ontvangsten: 5.981 6.120 6.120 4.857 4.857 4.857 4.857 d2 budgetflexibiliteit van het totale uitgavenbudget op artikel 1 is 100% juridisch verplicht en dit kent de volgende onderverdeling: bijdrage aan zbo’s/rwt’s de bijdragen aan zbo’s/rwt’s zijn voor 100% juridisch verplicht.</t>
  </si>
  <si>
    <t>id datum/vindplaats omschrijving stand van zaken 3603 21-06-2017 ao armoede- en de staatssecretaris verschaft de afgehandeld met brief aan de tweede kamer d.d. schuldenbeleid tweede kamer voor het zomerreces 14-07-2017 (kamerstukken ii, 2016–2017, 24 515, inzicht in de schuldhulpverlening aan nr.</t>
  </si>
  <si>
    <t>3622166e-49f4-49b0-b9e9-985e96cae5b4</t>
  </si>
  <si>
    <t>2018D43307</t>
  </si>
  <si>
    <t>Regeling van de mogelijke toewijzing van extra zetels voor Nederland in het Europees Parlement</t>
  </si>
  <si>
    <t>https://gegevensmagazijn.tweedekamer.nl/OData/v4/2.0/Document(3622166e-49f4-49b0-b9e9-985e96cae5b4)/resource</t>
  </si>
  <si>
    <t>6f3e39ab-383d-4378-8049-64f11054e9e4</t>
  </si>
  <si>
    <t>^ artikel 3, eerste protocol, evrm luidt: "de hoge verdragsluitende partijen verbinden zich om met redelijke tussenpozen vrije, geheime verkiezingen te houden onder voorwaarden die de vrije meningsuiting van het volk bij het kiezen van de wetgevende macht waarborgen."</t>
  </si>
  <si>
    <t>de ouders zijn gebeld en ouders die hun dossier willen inzien 2019-2020, nr. 2911 daarbij is het dossier van de betrokken nog deze maand worden gebeld.</t>
  </si>
  <si>
    <t>met het onderhavige wetsvoorstel dat strekt tot wijziging van de wet kinderopvang en kwaliteitseisen peuterspeelzalen (hierna: wko) krijgen ouders enkele instrumenten aangereikt om te waarborgen dat zij, meer dan nu het geval is, worden gehoord.</t>
  </si>
  <si>
    <t>voor kinderen van niet werkende ouders is daarom € 60 mln beschikbaar gesteld via een decentralisatie-uitkering aan gemeenten.</t>
  </si>
  <si>
    <t>ik deel het beeld niet dat voor het voor de eindafnemer op dit moment niet inzichtelijk is waar de gebruikte stroom vandaan komt.</t>
  </si>
  <si>
    <t>nu en na de voorgestelde wetswijziging is het voor de belastingdienst uitvoeringstechnisch alleen mogelijk om een grote stroom aan alsnog ingediende aangiftebiljetten automatisch te verwerken.</t>
  </si>
  <si>
    <t>de wijziging van de gerechtelijke kaart kan ernstige gevolgen hebben voor steden en gebieden waar de aanwezigheid van de rechterlijke macht vermindert, aldus deze leden.</t>
  </si>
  <si>
    <t>57d1cc90-a099-4969-ab53-b8dfa0c54260</t>
  </si>
  <si>
    <t>2022D47302</t>
  </si>
  <si>
    <t>Initiatiefnota van het lid Van Nispen over ‘Op naar een Sociaal Notariaat’</t>
  </si>
  <si>
    <t>https://gegevensmagazijn.tweedekamer.nl/OData/v4/2.0/Document(57d1cc90-a099-4969-ab53-b8dfa0c54260)/resource</t>
  </si>
  <si>
    <t>tijdens onze gesprekken hebben we het nog over zijn ouders.</t>
  </si>
  <si>
    <t>tegelijkertijd kunnen werkende ouders alleen kinderopvangtoeslag aanvragen voor kinderopvang, waarbij de kinderopvangtoeslag wordt gefinancierd vanuit het rijk.</t>
  </si>
  <si>
    <t>in overleg met vertegenwoordigers van samenwerkingsverbanden, ouders en leerlingen is ervoor gekozen om alle partijen de ruimte te geven het steunpunt in te richten naar gelang de behoefte in de regio.</t>
  </si>
  <si>
    <t>in het vijfde lid is mogelijk gemaakt dat ouders schriftelijk een andere uitkering tot voorziening in de kosten van verzorging en opvoeding van hun minderjarige kinderen overeenkomen.</t>
  </si>
  <si>
    <t>76, armoede in caribisch nederland, een verkenning 23 kamerstukken 2011-2012, bijlage bij kamerstuk 33000-h nr.</t>
  </si>
  <si>
    <t>hiermee is het ook voor de burgerlijke stand duidelijk tot wanneer de beschikking werkt, zodat op een geboorteakte van het uit de draagmoeder geboren kind de juiste personen als ouders worden vermeld.</t>
  </si>
  <si>
    <t>ef4c8bc6-fc58-4d1d-a6e8-30959a0cee6a</t>
  </si>
  <si>
    <t>2024D00737</t>
  </si>
  <si>
    <t>Wijziging van Boek 2 en Boek 5 van het Burgerlijk Wetboek en enige andere wetten met het oog op het aanpassen van de regels inzake de digitale algemene vergadering van rechtspersonen en de regels voor digitale oproeping voor de algemene vergadering (Wet digitale algemene vergadering privaatrechtelijke rechtspersonen)</t>
  </si>
  <si>
    <t>Wet digitale algemene vergadering privaatrechtelijke rechtspersonen</t>
  </si>
  <si>
    <t>https://gegevensmagazijn.tweedekamer.nl/OData/v4/2.0/Document(ef4c8bc6-fc58-4d1d-a6e8-30959a0cee6a)/resource</t>
  </si>
  <si>
    <t>uit de corporate governance code 201617 volgt bovendien voor de beursven- nootschap dat, voor zover het binnen diens macht ligt, aandeelhouders in staat worden gesteld om op afstand te stemmen en met alle (andere) aandeelhouders te communiceren.18 ook stelt de vennootschap aandeel- houders en andere stemgerechtigden in de gelegenheid om voorafgaand aan de algemene vergadering stemvolmachten of steminstructies aan een onafhankelijke derde te verstrekken.19 naast een statutaire bepaling is vereist dat de aandeelhouder of het lid via elektronische communicatie kan worden geïdentificeerd, rechtstreeks kan kennisnemen van de verhandelingen ter vergadering en rechtstreeks het stemrecht kan uitoefenen.</t>
  </si>
  <si>
    <t>ouders zijn hiervoor eerstverantwoordelijk.</t>
  </si>
  <si>
    <t>het bureau jeugdzorg mag niet lichtvaardig tegen de uitdrukkelijke wens van de ouders ingaan.</t>
  </si>
  <si>
    <t>zoals in de beleidsbrief stroom is opgenomen is er op dit moment geen voornemen tot het harmoniseren van tarieven van systeembeheerders.</t>
  </si>
  <si>
    <t>nader onderzoek naar wet- en regelgeving die de verhouding bepaalt tussen opvoedingsrelatie die bij pleegouder ligt versus de gezags- relatie van ouders en hoe dit uitwerkt in de dagelijkse praktijk van het pleegouder zijn; juridisch 13.</t>
  </si>
  <si>
    <t>het niet indexeren van de aanvullende beurs heeft alleen een negatief inkomenseffect voor de studenten waarvan de ouders minder dan circa € 45 000 verdienen.</t>
  </si>
  <si>
    <t>de leden van de fractie van d66 geven aan benieuwd te zijn naar de budgettaire derving als gevolg van het vervallen van de bepaling dat het moet gaan om schenking van ouders aan kinderen tussen de 18 en 40 jaar.</t>
  </si>
  <si>
    <t>het wegnemen van het niet te rechtvaardigen onderscheid tussen kinderen geboren uit gehuwde ouders enerzijds en uit ongehuwde ouders anderzijds met betrekking tot de uitoefening van het gezag (paragraaf 3.2); 3.</t>
  </si>
  <si>
    <t>een persoonsgebonden budget moet voor een jeugdige of zijn ouders uiteraard toereikend zijn om de vastgestelde jeugdhulp ook werkelijk te kunnen inkopen, anders is het budget geen zinvol alternatief.</t>
  </si>
  <si>
    <t>met het terugdraaien van de eenmalige niet-indexering van de bedragen van het kindgebonden budget in 2020 worden de negatieve inkomensef- fecten, die het gevolg hiervan zouden zijn bij met name alleenstaande ouders, voorkomen.</t>
  </si>
  <si>
    <t>in het verlengde hiervan stromen steeds meer wanbetalers in de bronheffing1.</t>
  </si>
  <si>
    <t>bij iedere aanmelding van een speler voor deelname aan de door de vergunning- houder georganiseerde kansspelen op afstand wordt die speler aan de hand van die unieke identificator geidentificeerd en wordt het register opnieuw aan de hand van diens burgerservicenummer – bij gebreke daaraan, aan de hand van diens naam, voornamen, geslacht, geboorte- plaats en geboortedatum – geraadpleegd.</t>
  </si>
  <si>
    <t>2014D43395</t>
  </si>
  <si>
    <t>https://gegevensmagazijn.tweedekamer.nl/OData/v4/2.0/Document(443ac17d-ac45-4d0c-b883-ddafda0df8cc)/resource</t>
  </si>
  <si>
    <t>openbaar ministerie lokaal de hulp inroepen «der openbare, burgerlijke, of der gewapende macht».</t>
  </si>
  <si>
    <t>de leerambtenaar heeft bevoegdheden richting de ouders en richting de scholen. d.</t>
  </si>
  <si>
    <t>zijn deze gegevens er niet of niet in voldoende mate, dan stelt hij deze gegevens zelfstandig vast, tenzij het gaat om de gegevens over ouders van de betrokkene (artikel 1: 25 lid 2 bw).</t>
  </si>
  <si>
    <t>de enige beperking voor de welhaast onbeperkte macht van de minister ligt erin dat zijn maatregelen gericht moeten zijn op de bestrijding van de epidemie of de dreiging ervan.</t>
  </si>
  <si>
    <t>de prestatie-indicator geeft aan welk deel van de reguliere goederen- stroom (in- en uitvoer) betrekking heeft op authorised economic operators (aeo).</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het gaat hier om de voorwaarden uit de huidige artikelen 56, derde lid, en 195, vierde lid, dat de opsporingsambtenaar die het kledingonderzoek verricht, in beginsel van hetzelfde geslacht is als de verdachte en dat het kledingon- derzoek in beginsel op een besloten plaats wordt uitgevoerd.</t>
  </si>
  <si>
    <t>het integreren van deze speciale groep kinderen in de nederlandse samenleving rechtvaardigt dat ouders, in de eerste fase dat de kinderen in nederland zijn, zoveel mogelijk tijd kunnen doorbrengen met het adoptiekind.</t>
  </si>
  <si>
    <t>verder wordt geprobeerd het verblijf te veraangenamen door het bezoek van ouders of het voeren van telefoongesprekken met de ouders zoveel mogelijk te faciliteren.</t>
  </si>
  <si>
    <t>beleidsartikelen d1 budgettaire gevolgen van beleid tabel 1 waarborgfunctie (x € 1 000) 2012 2013 2014 2015 2016 2017 verplichtingen 60 917 63 607 61 821 61 823 64 922 61 822 uitgaven: 60 917 63 607 61 821 61 823 64 922 61 822 waarvan juridisch verplicht 86% 1.1 rechterlijke macht en samenwerkingsmiddelen 60 917 63 607 61 821 61 823 64 922 61 822 bijdragen aan andere begrotingshoofdstukken 60 917 63 607 61 821 61 823 64 922 61 822 kustwacht en grensbewaking 42 050 42 281 42 500 42 502 45 602 42 502 recherchecapaciteit 13 868 16 968 16 968 16 968 16 968 16 968 rechterlijke macht 4 999 4 358 4 353 4 353 4 352 4 352 nog in te vullen taakstelling* – 2 000 – 2 000 – 2 000 – 2 000 ontvangsten 4 857 4 857 4 857 4 857 4 857 4 857 * voor 2014 zal besloten worden op welke manier invulling wordt gegeven aan de taakstelling.</t>
  </si>
  <si>
    <t>radar, het externe bureau voor sociale vraagstukken, ondersteunt ouders in het buitenland.</t>
  </si>
  <si>
    <t>zij hebben de vrijheid om dit beleid zelf vorm te geven en een passend aanbod te doen aan ouders.</t>
  </si>
  <si>
    <t>omdat het kabinet stappen wil zetten bij het realiseren van het ijkpunt sociaal minimum zal het aantal ouders dat de kinderopvang niet kan betalen waarschijnlijk gaan afnemen.</t>
  </si>
  <si>
    <t>ik wil voorkomen dat ouders die geld krijgen, dat via een andere weg weer moeten terugbetalen.</t>
  </si>
  <si>
    <t>schuldenbeleid handeling zal de staatssecretaris de 24-11-2016 (kamerstukken ii, 2016–2017, 24 515, kamer informeren over de vorde- nr. 381) ringen van de gesprekken met vng en de rechterlijke macht over alterna- tieven voor beschermingsbewind 3518 06-07-2016 ao armoede en voor eind oktober gaat de staatssecre- afgehandeld met brief aan de tweede kamer d.d.</t>
  </si>
  <si>
    <t>geen nieuwe oproeping volgt als: 1) de zaak niet inhoudelijk wordt behandeld; 2) geen vaste woon- of verblijfplaats van de ouders bekend is of 3) de aanwezigheid van (een van) de ouder(s) niet in het belang van de minderjarige wordt geacht.</t>
  </si>
  <si>
    <t>fca8658b-cad4-4c23-892e-08b3f3742432</t>
  </si>
  <si>
    <t>2017D18130</t>
  </si>
  <si>
    <t>Wijziging van de Wet op de beroepen in de individuele gezondheidszorg in verband met het opnemen van de physician assistant in de lijst van registerberoepen, het toekennen van zelfstandige bevoegdheid voor bepaalde voorbehouden handelingen aan physician assistants en verpleegkundig specialisten en het opnemen van de mogelijkheid tot het instellen van een tijdelijk register voor experimenteerberoepen</t>
  </si>
  <si>
    <t>https://gegevensmagazijn.tweedekamer.nl/OData/v4/2.0/Document(fca8658b-cad4-4c23-892e-08b3f3742432)/resource</t>
  </si>
  <si>
    <t>zij vragen of de regering aan kan geven of en zo ja, hoe vaak het voorgekomen is dat een pa of vs blijvend letsel heeft veroorzaakt of zich schuldig heeft gemaakt aan seksueel misbruik van een patiënt, en daar slechts een waarschuwing, berisping of boete voor gekregen heeft.</t>
  </si>
  <si>
    <t>hun ouders aanvullend te verdiepen.</t>
  </si>
  <si>
    <t>bij afvalstoffen en residuen is er geen risico op ontbossing, iluc is bij deze stromen daarom geen criterium.</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sommige mantelzorgers willen graag hun woning aanpassen of een zorgwoning in hun tuin bouwen voor hun ouders.</t>
  </si>
  <si>
    <t>de leden van de cda-fractie vragen of het niet voor de hand ligt de aanvraag van een vog te laten geschieden voor de werkgever zelf en waarom de leden van de selectiecommissie rechterlijke macht op dit punt moeten worden ontlast.</t>
  </si>
  <si>
    <t>dat wil zeggen dat ouders in de periode van één jaar na de ingang van de dubbele geslachtsnaam de mogelijkheid hadden om deze aan te vragen.</t>
  </si>
  <si>
    <t>tot slot vragen de leden of met de implementatie de lat voor bedrijven hoger of lager wordt gelegd en of de minimumeisen in de toekomst voor meer stromen verplicht worden gesteld dan nu het geval is.</t>
  </si>
  <si>
    <t>805. aangesloten koepelorganisaties 824. van schuldeisers, om op korte termijn te zorgen dat ouders geen hinder meer ondervinden van zowel kwijt te schelden achterstanden als achterstanden die ouders zelf al hebben ingelost.</t>
  </si>
  <si>
    <t>in de eerste plaats zijn ouders zelf verantwoordelijk voor het welbevinden en een gezonde leefstijl van hun minderjarige kinderen.</t>
  </si>
  <si>
    <t>daarnaast vraagt de afdeling wat ouders kunnen doen als zij vragen of klachten hebben over het ondersteuningsaanbod.</t>
  </si>
  <si>
    <t>wel kunnen de ouders bijvoorbeeld afspreken dat bepaalde beslissingen door de vader genomen zullen worden en dat moeder zich hieraan refereert.</t>
  </si>
  <si>
    <t>het wetsvoorstel leidt wel tot een kostenbesparing voor transgender personen die de vermelding van het geslacht in de geboorteakte wensen te wijzigen.</t>
  </si>
  <si>
    <t>ook als mensen slechts gedeeltelijk uit de uitkering stromen, levert dit een besparing voor gemeenten op.</t>
  </si>
  <si>
    <t>als het slachtoffer geen gebruik maakt van zijn spreekrecht, kunnen zijn ouders hun spreekrecht uitoefenen.</t>
  </si>
  <si>
    <t>de leden van de christen- unie-fractie stellen een soortgelijke vraag: hoe blijft het uitgangspunt van de vrijheid van onderwijs gewaarborgd wanneer meer vastgelegd gaat worden over de inhoud van het burgerschapsonderwijs.</t>
  </si>
  <si>
    <t>alleenstaande ouders in de wet werk en bijstand (wwb) de leden van de fractie van d66 vragen de regering om inzicht in de frequentie van het gebruik van de algemene vrijlating (die geldt gedurende maximaal zes maanden en 25% van de inkomsten uit arbeid vrijlaat tot een maximum van € 187 per maand).</t>
  </si>
  <si>
    <t>daarnaast zal in 2022 vervolg geven worden op reeds in gang gezette ontwikkelingen voor specifieke doelgroepen, zoals slachtoffers van seksueel geweld, ouderenmishandeling, schadelijke praktijken en voor het vergroten van gendersensitiviteit in de aanpak van huiselijk geweld.</t>
  </si>
  <si>
    <t>interactie burgers/bedrijven pm invoeringsmoment 3. een regeling voor ex-partners van ouders die als invoering is mogelijk per: 1 januari 2022.</t>
  </si>
  <si>
    <t>21 jongen e.a. 2019, p.</t>
  </si>
  <si>
    <t>het oordeel van de abrvs in deze zaak is dus ook van belang voor andere ouders.</t>
  </si>
  <si>
    <t>artikel 4.10 lid 3 bepaalt dat het onderzoek aan het lichaam van de jeugdige wordt verricht op besloten plaatsen en, voor zover mogelijk, door personen van hetzelfde geslacht als de jeugdige. overweeg deze bepaling aan te passen naar bijv.</t>
  </si>
  <si>
    <t>de leden van de fractie van de sp verwijzen naar dossiers die ouders hebben gekregen waarin een tweede kamer, vergaderjaar 2019–2020, 35 468, nr.</t>
  </si>
  <si>
    <t>tabel 7.2 overheid als werkgever waarde 2010 waarde 2011 waarde 2012 waarde 2013 1. aantal onvervulde vacatures in de sectoren rijk, provincies, gemeenten, rechterlijke macht, waterschappen, onderwijs, politie en defensie.</t>
  </si>
  <si>
    <t>deze leden willen weten om hoeveel studenten het gaat en hoeveel minder beurzen deze studenten krijgen in lagere regelgeving is uitgewerkt dat er sprake is van weigerachtige en onvindbare ouders indien: – er sprake is van een ernstig en structureel conflict tussen ouder en studerende – de studerende geen contact met de ouder heeft – de ouder uit het ouderlijk gezag is ontzet of ontheven tweede kamer, vergaderjaar 2011–2012, 33 145, nr.</t>
  </si>
  <si>
    <t>de grondslag voor de verwerking van de onder stroom 1 bedoeld gegevens is artikel 23, eerste lid, onder e, wbp: de noodzaak om gevoelige (strafrechtelijke) gegevens te verwerken ter voldoening aan een volkenrechtelijke verplichting.</t>
  </si>
  <si>
    <t>overig de leden van de pvda-fractie informeren naar de standpunten van gemeenten en ouders over dit wetsvoorstel.</t>
  </si>
  <si>
    <t>ook werd gewaarschuwd voor het wekken van te hoge verwachtingen bij de samenleving met betrekking tot de bewijsbaarheid van seksueel (getinte) delicten en het bieden van valse hoop aan slachtoffers.</t>
  </si>
  <si>
    <t>de vraag blijft in hoeverre «bijkomende omstandigheden» ook direct onderscheid op grond van ras, geslacht, nationaliteit, hetero- of homoseksuele gerichtheid of burgerlijke staat kunnen rechtvaardigen.</t>
  </si>
  <si>
    <t>of we daarin slagen kunnen we onvoldoende opmaken uit de bestaande rapporten, omdat deze relevante kenmerken (zoals nationaliteit of die van de ouders, sekse geloofsover- tuiging, ses) onvoldoende worden meegenomen in zorgmonitors.</t>
  </si>
  <si>
    <t>voor venj zijn in 2014 de uitvoering van de regelingen, bedoeld om de slachtoffers van seksueel misbruik in de jeugdzorg tegemoet te komen, een belangrijk speerpunt.</t>
  </si>
  <si>
    <t>wat betreft zeggenschap van ouders over het verstrekken van gegevens wordt het volgende opgemerkt.</t>
  </si>
  <si>
    <t>dit heeft echter weinig effect gehad op de deelname in het algemeen en de deelname van studenten met een lagere sociaaleconomische status in het bijzonder, omdat deze verhoging gepaard ging met de beschikbaarheid van leningen voor iedereen, en beurzen voor studenten van ouders met een lager inkomen.14 de deelname van studenten uit een lagere sociaalecono- mische status blijft echter wel achter in engeland, maar dit is moeilijk in verband te zien met de hoogte van het collegegeld of de studiebeurzen, aldus het cheps.</t>
  </si>
  <si>
    <t> behoud de mogelijkheid van een nieuwe geboorteakte voor intersekse personen en personen die geslachtsregistratie laten doorhalen in de memorie van toelichting stelt u dat de voorgestelde procedure niet anders is dan de huidige procedure voor intersekse personen die hun geslacht administratief willen wijzigen.</t>
  </si>
  <si>
    <t>092b07f2-8410-4fcb-925e-f205e6feea88</t>
  </si>
  <si>
    <t>2013D33038</t>
  </si>
  <si>
    <t>Wijziging van de Wet minimumloon en minimumvakantiebijslag in verband met het van toepassing verklaren van die wet op nader bepaalde overeenkomsten van opdracht</t>
  </si>
  <si>
    <t>https://gegevensmagazijn.tweedekamer.nl/OData/v4/2.0/Document(092b07f2-8410-4fcb-925e-f205e6feea88)/resource</t>
  </si>
  <si>
    <t>ouders die één kind bij de gastouder onderbrengen verlangen van de gastouder een arbeidsprestatie die minder actieve tijd vergt dan de gastouder redelijkerwijs kan leveren en die de gastouder ook in staat stelt om een deel van zijn tijd en naar eigen inzicht te benutten.</t>
  </si>
  <si>
    <t>ouders worden er in de kamerlid van weyenberg de ouders contacten met uht op gewezen dat ze actief te wijzen op de vergoeding van in aanmerking kunnen komen voor de daadwerkelijk geleden schade. een vergoeding van de daadwerkelijke geleden schade.</t>
  </si>
  <si>
    <t>24 aanbevelingen: - pas artikel 3.10 aan zodat het de directeur niet is toegestaan een aanwijzing aan een jeugdige te geven als dit in feite een vrijheidsbeperkende maatregel inhoudt als bedoeld in hoofdstuk 4 van deze wet; - ontwerp eerst nadere wet- en regelgeving ten aanzien van de kleinschalige voorzieningen voordat de rechtspositie van jeugdigen die in deze voorzieningen komen te verblijven bij wet wordt vastgelegd; pas artikel 4.4 aan zodat de schriftelijke motivering van de beslissing tot vrijheidsbeperking tevens inhoudt welke alternatieven zijn overwogen en waarom die niet toereikend zijn gebleken; koppel de effectiviteit van de in te zetten vrijheidsbeperkende maatregel niet alleen aan de doelen genoemd in artikel 4.1 maar ook genoemd in artikel 1.4 (terugkeer van de minderjarige in de samenleving); - luister naar de inbreng van jongeren om te bewerkstelligen dat zij het plan als bedoeld in artikel 3.12 van het wetsvoorstel ook als hun eigen plan ervaren waarvoor en waardoor zij intrinsiek gemotiveerd zijn; - pas artikel 4.2 aan in dien zin dat de termijn voor de toepassing van een vrijheidsbeperkende maatregel in een noodsituatie wordt verkort; - laat in geval van een noodsituatie als bedoeld in artikel 4.2 een onafhankelijke gedragswetenschapper de toepassing van de vrijheidsbeperkende maatregel zo spoedig mogelijk • toetsen (eventueel uiterlijk binnen een termijn van 12 uur), waarbij de gedragswetenschapper vervolgens periodiek de voortzetting ervan toetst schrap de mogelijkheid tot toepassing van afzondering in een hoog beveiligd regime; neem expliciet in artikel 4.1 of 4.2 op dat de toepassing van vrijheidsbeperkende maatregelen door zo min mogelijk medewerkers van de instelling/inrichting plaatsvindt, een en ander afhankelijk van de ernst van het geval; verduidelijk de wijze waarop de maatregel 'uitsluiting' kan plaatsvinden om verkapte vormen van afzondering te voorkomen; - pas artikelen 4.12 en 4.15 aan in die zin dat de termijn voor toepassing van mechanische middelen wordt verkort én dat de artikelen inhoudelijk overeenstemmen met het huidige artikel 38 bij die de jeugdige van meer rechtsbescherming voorziet; - pas artikel 4.13 aan in die zin dat een maximale termijn voor cameratoezicht wordt opgenomen én dat het artikel inhoudelijk overeenstemt met het huidige artikel 25a van de bjj die de jeugdige van meer rechtsbescherming voorziet; - pas artikel 9.3 in die zin aan dat de gi of (pleeg)ouders niet alleen over de insluiting maar ook over het cameratoezicht worden geïnformeerd; - ontwerp bij nadere regelgeving een begrippenkader en geweldsinstructie ten behoeve van het onderscheid en het toepassen van vastpakken, vasthouden en fysiek ingrijpen; deiencl for ciiildrin is lid van ecpai international</t>
  </si>
  <si>
    <t>vanaf 1 januari 2010 ontvangen ouders alleen nog een vergoe- ding als hun gastouder en gastouderbureau aan de deskundigheidseisen voldoen en voor het einde van dat jaar zijn ingeschreven in het landelijke register.</t>
  </si>
  <si>
    <t>het verstrekken van adviezen over hoe een kind «handig en veilig» seksueel te (blijven) misbruiken heeft onmiskenbaar een drempelver- lagend effect richting daadwerkelijk seksueel misbruik van kinderen.</t>
  </si>
  <si>
    <t>al sinds 2012 volgt vws dit project en er zijn sindsdien diverse gesprekken gevoerd tussen de ouders en vertegenwoordigers van mijn ministerie.</t>
  </si>
  <si>
    <t>specifieke «netbeheerdoeleinden» die de gedragscode noemt zijn bijvoorbeeld detectie en analyse van storingen, het monitoren van de «power quality» (o.a. spanning, stroom, vermogen), aantonen netkwaliteit en beperking netverlies.</t>
  </si>
  <si>
    <t>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t>
  </si>
  <si>
    <t>het zijn dan ook allereerst de mensen in en om de school (bevoegd gezag, ouders, leerlingen, personeel) die de identiteitscommissie zullen aanspreken als die commissie zich niet houdt aan de haar opgedragen taken en de werkwijze, zoals die zijn vastgelegd in de statuten.</t>
  </si>
  <si>
    <t>door de crisis stromen naar verwachting een stuk meer oudere werklozen de ww in.</t>
  </si>
  <si>
    <t>in het voorgaande is vermeld dat hiermee wordt beoogd om een gelijke toegankelijkheid van voorschoolse voorzieningen voor werkende ouders te creëren, oneerlijke concurrentie tussen kinderopvang en peuterspeelzaalwerk tegen te gaan en te voorkomen dat er wachtlijsten bij een van beide voorzieningen ontstaan door wijzigingen in het gemeentelijk aanbod voor werkende ouders of het rijksaanbod voor werkende ouders.</t>
  </si>
  <si>
    <t>bovend’eert, «de wetgevende macht van het parlement», in: j.th.j. van en berg, l.f.m.</t>
  </si>
  <si>
    <t>dit is gedaan om ouders het vertrouwen te geven dat ze de compensatie tweede kamer, vergaderjaar 2021–2022, 36 151, nr.</t>
  </si>
  <si>
    <t>de leden van de vvd-fractie menen uit de toelichting bij de nota van wijziging te moeten opmaken dat de meldplicht in de wcz in het kader van seksueel misbruik smaller is dan die in de kwaliteitswet.</t>
  </si>
  <si>
    <t>27–28 – vvd de leden van de vvd-fractie brengen in herinnering dat tijdens de behandeling van de wamca in de tweede kamer de toenmalige minister heeft toegezegd dat de kamer jaarlijks wordt geïnformeerd over wat voor soort claims er binnen komen op grond van de wamca en wat dat betekent voor de rechterlijke macht.</t>
  </si>
  <si>
    <t>ringen rapporteert en spreekt met de ouders.</t>
  </si>
  <si>
    <t>de jgz is een belangrijke partij die ouders en jeugdigen kan onder- steunen bij het gezond opgroeien.</t>
  </si>
  <si>
    <t>66046d5f-ee84-4fd9-ba5e-5b57ff90f38b</t>
  </si>
  <si>
    <t>2016D13203</t>
  </si>
  <si>
    <t>Wijziging van de socialezekerheidswetten in verband met de regeling van de bestuurlijke boete</t>
  </si>
  <si>
    <t>https://gegevensmagazijn.tweedekamer.nl/OData/v4/2.0/Document(66046d5f-ee84-4fd9-ba5e-5b57ff90f38b)/resource</t>
  </si>
  <si>
    <t>een langere periode is niet wenselijk om te voorkomen dat er grote problemen zouden ontstaan op het terrein van armoede.</t>
  </si>
  <si>
    <t>voor het berekenen van de impact is steeds uitgegaan van een scenario ‘laag’ en scenario ‘hoog’, waardoor de verwachte structurele werklast wordt aangegeven met een bandbreedte: werklast nieuw wetsartikel tijdbesteding tijdbesteding totale tijdsbesteding (in uren) (in fte) schaal (in euro) art 429 ter: seksuele intimidatie 2.500 -.5.000 2,0-4,0 7 € 238.980 - € 477.960 artikelen gericht op onvrijwillig seksueel contact 9.482 - 18.964 7,6-15,2 8 € 1.000.638 - € 2.001.277 (nieuw, artikelen 240-243) artikel 250: seksualiserend benaderen kinderen 25.987 20,8 8 € 2.738.590 onder 16 37.969 – 49.951 30,4 – 40,0 € 3.978.208 – € 5.217.777 nb 1: de berekening structurele impact op het presterend vermogen van de politieorganisatie is gebaseerd op aannames van stijgend werkaanbod.</t>
  </si>
  <si>
    <t>de bezwaren waarin verwezen wordt naar de norm uit de bijbel, waarin de zondag door god als rustdag is ingesteld, en waarin wordt verwezen naar de christelijke traditie van nederland, waren aan de initiatief- neemster uiteraard al bekend.</t>
  </si>
  <si>
    <t>anderzijds valt het om onder het gezag van de minister8 en dus onder de uitvoerende macht.</t>
  </si>
  <si>
    <t>de leden van de fractie van het cda vragen hoeveel van de caf 11- ouders hebben gevraagd om een compensatie van de werkelijke kosten, hoeveel van die vragen in behandeling zijn genomen en hoeveel keer compensatie is vastgesteld.</t>
  </si>
  <si>
    <t>hoofdlijnen van het voorstel 2.1 algemene kinderbijslagwet bij intensieve zorgbehoefte het recht op dkiz bestaat voor ouders met thuiswonende kinderen in de leeftijd van 3 tot 18 jaar bij wie sprake is van intensieve zorg in de zin van artikel 7a, eerste lid, van de algemene kinderbijslagwet (hierna: akw).</t>
  </si>
  <si>
    <t>het verwerken van deze grote stroom aan ontvangen aangiftebiljetten tijdens de bezwaartermijn (of buiten de bezwaartermijn) is voor de belasting- dienst alleen uitvoeringstechnisch mogelijk als dit automatisch kan plaatsvinden.</t>
  </si>
  <si>
    <t>(web) is zowel de netbeheerder als de leverancier en betrekt alle stroom van producent ecopower.</t>
  </si>
  <si>
    <t>de houder: a. informeert de ouders van de kinderen die gebruik maken van het door de houder geboden peuterspeelzaalwerk over het te voeren beleid als bedoeld in deze paraaf; en b. beschikt over een website.</t>
  </si>
  <si>
    <t>de regering zal samen met de oekraïense gemeenschap bezien hoe ouders tijdig en zorgvuldig worden geïnformeerd over de onderwijsmogelijkheden voor hun kind.</t>
  </si>
  <si>
    <t>hiermee kan op eenvoudige wijze het doel van de wetgever bereikt worden dat de participatieverklaring door iedere nieuwkomer wordt ondertekend.</t>
  </si>
  <si>
    <t>in de door de vng uitgevoerde impactanalyse is naast de eenmalige kosten van € 300.000, -- voor de aanpassing van de burgerzakensystemen ook een inschatting gemaakt van de jaarlijkse kosten, gebaseerd op een percentage van 21% van ouders dat kiest voor een dubbele naam.</t>
  </si>
  <si>
    <t>enerzijds is er het algemene belang dat ambtenaren zich houden aan de wet en geen onderscheid maken op grond van hetero- of homoseksuele gerichtheid van burgers die een huwelijk aan willen gaan.</t>
  </si>
  <si>
    <t>onder regie van deze minister wordt er nu reeds samengewerkt tussen de departementen op de gebieden die de wetenschapstoets noemt in het tegengaan van armoede.</t>
  </si>
  <si>
    <t>aanvragen waarin beide ouders in nederland verblijven, worden niet anders gecontroleerd dan die waarin ouders een partner buiten de eu hebben.</t>
  </si>
  <si>
    <t>de drempel voor ouders om naar de rechter te gaan is hoog, procedures duren vaak lang en er zijn flinke kosten mee gemoeid als de rechter de ouders in het ongelijk stelt.</t>
  </si>
  <si>
    <t>naast contact met ouders zijn contacten met andere voor de jeugdige belangrijke personen, zoals broers en zussen, opa’s oma’s zeker van belang.</t>
  </si>
  <si>
    <t>dit betreft € 3,1 miljoen in het kader van de overlopende verplichting van de tegemoetkomingsre­ geling «wet wijziging geregistreerd geslacht 1985-2014».</t>
  </si>
  <si>
    <t>vernieuwing jeugdgezondheidszorg om toegerust te zijn op veranderingen in de samenleving, de organisatie van de zorg voor jeugd en de verwachtingen van ouders ontwikkelt de jgz nieuwe werkwijzen.</t>
  </si>
  <si>
    <t>die ongelijkheid zou op grond van het wetsvoorstel volgens de rvdr ook ontstaan tussen ouders die kinderalimentatie ontvangen en ouders die kinderalimentatie betalen.</t>
  </si>
  <si>
    <t>zo moeten' ouders de mogelijkheid hebben om zich tot de geschillencommissie te wenden bij niet tijdige afhandeling van een klacht of wanneer ze het niet eens zijn met de wijze van afhandeling van een klacht door de houder (artikel 1.66a, eerste lid, onderdeel a, sub 1° en 2°).</t>
  </si>
  <si>
    <t>in de notitie «groei, armoede en ongelijkheid»1 zijn theoretische kennis en actuele inzichten over de beleidsthema’s economische groei, armoedevermindering en ongelijkheid uiteengezet.</t>
  </si>
  <si>
    <t>2022/2023 in aanloop naar het kamerstukken ii afgedaan in brief van 23 juni 2023 nadere uitwerking maatregelen commissiedebat gepland op 2022-2023, p, versneld duidelĳkheid ouders (kamerstukken ii, 2022/23, 31066, nr.</t>
  </si>
  <si>
    <t>• bij mantelzorgers met een niet-europese migratieachtergrond is de gemiddelde leeftijd van de ouder die zij helpen 69 jaar; hulpontvangende ouders zonder deze migratieachtergrond zijn bijna tien jaar ouder.</t>
  </si>
  <si>
    <t>3bbcf5f6-3be7-4d6d-b5e8-4f76cb2fc258</t>
  </si>
  <si>
    <t>2015D19119</t>
  </si>
  <si>
    <t>Nederlanders over de kwaliteit en innovatie van de rechtspraak</t>
  </si>
  <si>
    <t>https://gegevensmagazijn.tweedekamer.nl/OData/v4/2.0/Document(3bbcf5f6-3be7-4d6d-b5e8-4f76cb2fc258)/resource</t>
  </si>
  <si>
    <t>in het steekproefdesign hebben we rekening gehouden met een goede spreiding als het gaat om leeftijd, geslacht, opleiding en regio.</t>
  </si>
  <si>
    <t>checks and balance tussen de regering, de tweede kamer en de rechterlijke macht zijn noodzakelijk.</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budgettaire gevolgen van beleid, beleidsartikel 13 integratie en maatschappelijke samenhang (bedragen x € 1.000) stand mutaties mutaties stand 1e mutatie mutatie mutatie mutatie ontwerp nota van 1e supple- 2015 2016 2017 2018 begroting wijziging supple- toire 2014 toire begroting begroting 1 2 3 4 = 1+2+3 verplichtingen: 121.521 2.271 123.792 uitgaven: 121.521 2.271 123.792 6.000 6.000 3.000 3.000 inkomensoverdrachten 35.303 5.000 40.303 remigratieregeling 33.803 5.000 38.803 5.000 5.000 3.000 3.000 inburgering 1.500 1.500 subsidies 6.762 2.074 8.836 forum 5.730 5.730 landelijk overleg minderheden 0 0 vluchtelingenwerk nederland 1.032 1.032 overige subsidies 0 2.074 2.074 opdrachten 23.821 – 4.803 19.018 inburgering 10.127 – 700 9.427 integratie 11.994 – 4.103 7.891 1.000 1.000 remigratie 1.700 1.700 bijdrage aan agentschappen 9.300 9.300 dienst uitvoering onderwijs 9.300 9.300 bijdrage aan zbo’s/rwt’s 9.090 0 9.090 centraal orgaan opvang asielzoekers 9.090 9.090 tweede kamer, vergaderjaar 2013–2014, 33 940 xv, nr.</t>
  </si>
  <si>
    <t>de onbewuste schuld adresseert dergelijke bijzondere gevallen van seksueel grensoverschrijdend gedrag als gevolg van ernstige onachtzaamheid aan de zijde van de dader.</t>
  </si>
  <si>
    <t>nu al moet de plaatsing na het selectietraject goed onderbouwd zijn (met behulp van selectie- en adviescommissies).20 dat is ook logisch en belangrijk: de plaatsing moet gebaseerd zijn op relevante informatie en vooral een duiding zijn van waartoe een gedetineerde in staat is, gelet op macht, middelen, criminele carrière en straflengte.</t>
  </si>
  <si>
    <t>ouders en leerlingen zijn in deze gevallen vaker ontevreden over de geboden ondersteuning.</t>
  </si>
  <si>
    <t>714035ed-721b-4cad-ba77-4ef3cc7ddf22</t>
  </si>
  <si>
    <t>2016D47276</t>
  </si>
  <si>
    <t>Wijziging van de Gemeentewet, de Provinciewet en de Waterschapswet in verband met het beperken van de heffingsbevoegdheid van precariobelasting voor enige openbare werken van algemeen nut</t>
  </si>
  <si>
    <t>https://gegevensmagazijn.tweedekamer.nl/OData/v4/2.0/Document(714035ed-721b-4cad-ba77-4ef3cc7ddf22)/resource</t>
  </si>
  <si>
    <t>doordat gemeenten de precariobelasting kunnen afwentelen op buurgemeenten en het buiten de macht van deze buurgemeenten ligt om daar iets tegen te doen, ontstijgt de onderhavige problematiek het territoir van afzonderlijke gemeenten.</t>
  </si>
  <si>
    <t>door het verhogen van het basisbedrag van de combinatiekorting met € 230 verbetert de werkloosheidsval voor alleenstaande ouders en de deeltijd- en herintredersval voor minstverdienende partners.</t>
  </si>
  <si>
    <t>de ouders adopteren nog een kind, met de (oorspronkelijke) naam gomez.</t>
  </si>
  <si>
    <t>artikel 2, lid 2, ivrk bepaalt dat staten alle passende maatregelen nemen om te waarborgen dat het kind wordt beschermd tegen alle vormen van discriminatie op grond van de omstandigheden van de ouders, wettige voogden of familieleden van het kind.</t>
  </si>
  <si>
    <t>soms kan hij de nationaliteit van de ouders alleen verkrijgen door in het land van de nationaliteit van de ouders te gaan wonen.</t>
  </si>
  <si>
    <t>bijvoorbeeld: een te hard rijdende bestuurder verliest de macht over t het stuur en belandt al slippend op een naast de weg gelegen fietspad.</t>
  </si>
  <si>
    <t>in dit kader merk ik op dat deze problematiek niet alleen speelt bij kinderpornografisch materiaal, maar ook bij andere soorten seksueel materiaal, zoals bij sextortion verkregen beeldmateriaal.</t>
  </si>
  <si>
    <t>het wetsvoorstel codificeert een wettelijke taak voor het college om onder andere te zorgen voor coördinatie, maar creëert daarmee nadrukkelijk géén doorzettings- macht voor het college: partijen behouden hun eigen bevoegdheden en verantwoordelijkheden.</t>
  </si>
  <si>
    <t>de tweede kamer is op 15 mei rapportage over veilige publieke taak vao agressie en geweld tegen publieke 2013 per brief geïnformeerd (tk aandacht te besteden aan de rol van de ambtsdragers 2012–2013, 28 684, nr. 381) ouders daarbij en aan het voornemen hen daarbij te betrekken en de tweede kamer hierover te informeren.</t>
  </si>
  <si>
    <t>ook biedt de wet met het oog op de huidige praktijk onvoldoende ruimte om anderstalig onderwijs te verzorgen, en onvoldoende bruikbare kaders voor toezicht en handhaving.</t>
  </si>
  <si>
    <t>en wat te denken van ouders van wie de staatloosheid is vastgesteld.</t>
  </si>
  <si>
    <t>indiener verwacht dat de rechterlijke macht na invoering van deze wetsvoorstellen die geschillen voorgelegd zal krijgen waarbij partijen onderling met geen mogelijkheid tot een minnelijke oplossing kunnen komen of geschillen die zich naar hun aard of oorzaak niet lenen voor een van de bestaande alternatieven.</t>
  </si>
  <si>
    <t>uit het armoedesignalement 2013 van het cbs en scp blijkt dat eenouder- gezinnen met één kind die moeten rondkomen van een wwb-uitkering een inkomen hebben dat net boven de armoede grens van het cbs zit.</t>
  </si>
  <si>
    <t>dat betekent namelijk dat de rechterlijke macht zowel de regels bepaalt als deze regels toepast.</t>
  </si>
  <si>
    <t>dat betekent dat voor mensen met een geldige wsw-indicatie in principe geen mogelijkheid meer is in de wsw in te stromen.</t>
  </si>
  <si>
    <t>kenmerkend voor de ijslandse aanpak is de combinatie van wetgeving, maatschappelijke bewustzijn, het bieden van alternatieven en betrokken ouders.27 we kunnen hier ook in nederland meer op sturen.</t>
  </si>
  <si>
    <t>onderzoek onder volwassenen met gemiddelde leeftijd van 39 jaar die voor hun 16e seksueel misbruik hadden meegemaakt.</t>
  </si>
  <si>
    <t>zij onder- strepen het belang van goed overleg met de ouders, maar vinden dat het te ver gaat om te eisen dat het handelingsdeel pas kan worden vastge- steld nadat met de ouders overeenstemming is bereikt over de inhoud daarvan.</t>
  </si>
  <si>
    <t>meldingen van acuut seksueel misbruik worden altijd opgepakt.</t>
  </si>
  <si>
    <t>814de510-bf47-498c-96a0-ebcbe9b6dd02</t>
  </si>
  <si>
    <t>2013D04015</t>
  </si>
  <si>
    <t>Wijziging van de Wet waardering onroerende zaken in verband met een verruiming van de openbaarheid van de WOZ-waarde en enkele technische aanpassingen</t>
  </si>
  <si>
    <t>https://gegevensmagazijn.tweedekamer.nl/OData/v4/2.0/Document(814de510-bf47-498c-96a0-ebcbe9b6dd02)/resource</t>
  </si>
  <si>
    <t>daarnaast bleek uit de gepubliceerde rechtspraak dat de rechterlijke macht verdeeld was over de omvang van de toe te kennen tegemoetkomingen.</t>
  </si>
  <si>
    <t>18 eijsink c.s. over monitoren van geluidscon- notaoverleg toekomst van de krijgs- in behandeling touren rond vliegbases volkel en macht, 6 november 2013, 33 763, nr.</t>
  </si>
  <si>
    <t>bij studenten in de basisbeursfase die een aanvullende beurs aanvragen, vindt de toetsing «inkomen ouders» plaats op basis van peiljaar t-2.</t>
  </si>
  <si>
    <t>4047f80c-66c6-4bab-8a7b-05388e976bee</t>
  </si>
  <si>
    <t>2021D31846</t>
  </si>
  <si>
    <t>Vaststelling van de begrotingsstaat van de Staten-Generaal (IIA) voor het jaar 2022</t>
  </si>
  <si>
    <t>https://gegevensmagazijn.tweedekamer.nl/OData/v4/2.0/Document(4047f80c-66c6-4bab-8a7b-05388e976bee)/resource</t>
  </si>
  <si>
    <t>omschrijving vindplaats stand van zaken de tweede kamer verzoekt de regering een debat [06-04-2017] van v&amp;j over discrimi- aan de motie is uitvoering gegeven met de voorstel te doen om verplichte lessen over natie en racisme in nederland brief reactie op kamerbrief over gebrekkig lhbti-acceptatie op het mbo in te voeren.</t>
  </si>
  <si>
    <t>bij deze evaluatie geslacht in de geboorteakte (33.351). derwet. zal onder andere, aandacht worden besteed aan ervaringen van minder- jarige transgenders en hun ouders in relatie tot de leeftijdsgrens.</t>
  </si>
  <si>
    <t>hij sprak over homo- en moslimhaat, discriminatie, intimidatie van vrouwen en ander wangedrag.3 het zijn geen op zichzelf staande voorbeelden.</t>
  </si>
  <si>
    <t>ook wanneer iemands genderidentiteit in het geding is die buiten de binariteit van vrouw en man valt, kan een beroep op de gelijkebehandelingswetgeving worden gedaan.57 het wetsvoorstel expliciteert dat geslacht breder dient te worden geïnterpreteerd dan de binaire indeling van mensen in vrouwen en mannen en bevat enkele aanpassingen die de awgb in lijn brengen met dat uitgangspunt.</t>
  </si>
  <si>
    <t>specifiek met betrekking tot pedoseksuele zedendelin- quenten wil ik in dit verband nog wijzen op richtlijn 2011/93 ter bestrijding van seksueel misbruik en seksuele uitbuiting van kinderen en kinderpor- nografie van 13 december 2011.</t>
  </si>
  <si>
    <t>planning brief aan tweede kamer: 3e kwartaal 2022 na prinsjesdag 1741 motie-stoffer c.s. over het verkleinen van kamerstukken ii, 2021-2022, wordt meegenomen in de szw-begroting 2023 de kloof in belastingdruk tussen een- en 35 925 xv, nr. 103 tweeverdieners 1743 motie-van baarle over standaard een kamerstukken ii, 2021-2022, vanuit het programma werk aan uitvoering is met de doenvermogentoets bij wetsvoorstellen en 35 387, nr. 8 departementen besproken dat er een goed werkende beleidsvoornemens die doenvermogentoets wordt uitgewerkt op basis van de toets uitvoeringsorganisaties of dienstverlening en begrippenkader van de wrr.</t>
  </si>
  <si>
    <t>hoe gaat de regering de motie kraneveldt-ferrier uitvoeren die de regering verzoekt om ouders een formele positie te geven in het interne toezicht in het samenwerkingsverband, zo vragen de leden van de pvda-fractie.</t>
  </si>
  <si>
    <t>op basis van artikel 4.9 lid 4 jo. lid 3 sub i wordt de jeugdige in staat gesteld telefonisch contact te hebben met en post te ontvangen van ouders of voogd, stiefouders of pleegouders, behoudens ingeval de directeur of jeugdhulpverantwoordelijke heeft vastgesteld dat zwaarwegende belangen van de jeugdige zich daartegen verzetten.</t>
  </si>
  <si>
    <t>de regering heeft er daarom voor gekozen aan te sluiten bij het criterium van een aanvullende beurs en daarmee bij het criterium van de (op basis van het inkomen van ouders veronderstelde) ouderlijke bijdrage.</t>
  </si>
  <si>
    <t>• dat oudste kind nog niet de leeftijd van 4 jaar heeft bereikt; • alle kinderen de naam van de vader of de moeder hebben, tenzij een verschil in naam het gevolg is van internationaal privaatrechtelijke bepalingen; • beide ouders het erover eens zijn dat al hun kinderen een dubbele achternaam krijgen.</t>
  </si>
  <si>
    <t>weigerachtige ouders, gezien de leenaversie die juist bij deze groep groter is.</t>
  </si>
  <si>
    <t>door de aansluiting bij het nederlandse bw krijgt artikel 8.20 in zekere zin een conflictenrechtelijke dimensie; het bw van het europese deel van nederland blijft immers van toepassing op hier gesloten huwelijken tussen personen van gelijk geslacht en geregistreerde partnerschappen als men – al dan niet tijdelijk – naar de bes-eilanden verhuist.</t>
  </si>
  <si>
    <t>maar de omstandigheden die tot vroeggeboorte en of ondergewicht bij pasgeborenen kunnen leiden zijn wel aanwezig, zoals armoede en huiselijk geweld.</t>
  </si>
  <si>
    <t>pas als 25 ouders hierom vragen, dient het bevoegd gezag over te gaan tot instelling van een ouderraad.</t>
  </si>
  <si>
    <t>1fb62479-ac15-4000-a2b4-db24bf0d3c0e</t>
  </si>
  <si>
    <t>2010D47200</t>
  </si>
  <si>
    <t>Wijziging van de begrotingsstaten van het Ministerie van Onderwijs, Cultuur en Wetenschap (VIII) voor het jaar 2010 (wijziging samenhangende met de Najaarsnota)</t>
  </si>
  <si>
    <t>https://gegevensmagazijn.tweedekamer.nl/OData/v4/2.0/Document(1fb62479-ac15-4000-a2b4-db24bf0d3c0e)/resource</t>
  </si>
  <si>
    <t>kinderen kunnen gebruik maken van kinderopvang zonder financiële drempels voor de ouders van het budget voor subsidies kinderopvang en het bestrijden van knelpunten bij de uitbreiding van de kinderopvangcapaciteit komt € 13,9 miljoen in 2010 niet tot besteding.</t>
  </si>
  <si>
    <t>het gaat om het verbeteren van de veiligheid van burgers, vredesonder- handelingen, transitional justice, preventie van radicalisering, bemid- deling, en versterking van de rechterlijke macht en democratische instellingen.</t>
  </si>
  <si>
    <t>als de ouders geen naamskeuze doen, blijft de vangnetnorm gelden; het kind van de met elkaar gehuwde of geregistreerde ouders krijgt automa- tisch de geslachtsnaam van de vader of de duomoeder.</t>
  </si>
  <si>
    <t>echter, een deel van de ouders zal naar verwachting wensen hebben waar een bestaande school geen gehoor aan kan of wil geven.</t>
  </si>
  <si>
    <t>en een veilige werkomgeving, waar ruimte is voor elke vorm van geaardheid, geslacht, leeftijd, beperking en (etnische) achter- grond.</t>
  </si>
  <si>
    <t>de bedreiging die de islam vormt voor de nederlandse rechtsstaat rechtvaardigt daarom een effectief verbod op islamitische uitingen ten gunste van de bescherming van diezelfde nederlandse democratische rechtsstaat.</t>
  </si>
  <si>
    <t>de relatief hoge werkloosheid onder mensen met een migranten- achtergrond past bijvoorbeeld niet bij het streven naar een samenleving zonder scheidslijnen naar herkomst.</t>
  </si>
  <si>
    <t>de strafbaarheid van grooming en van het verleiden van minderja- rigen tot ontucht het college van procureurs-generaal wijst erop dat met de strafbaar- stelling van grooming het online, via bijvoorbeeld chatrooms of nieuws- rooms, benaderen en verleiden van kinderen met als uiteindelijk doel het plegen van seksueel misbruik van een kind, strafbaar is gesteld.</t>
  </si>
  <si>
    <t>artikel 4 meer welvaart, eerlijkere verdeling en minder armoede 4 meer welvaart, eerlijkere verdeling en minder armoede opbouw uitgaven (eur 1 000) 2007 2008 2009 2010 2011 2012 2013 2014 2015 stand ontwerpbegroting 2010 671 675 780 690 788 278 806 668 923 596 mutatie nota van wijziging 2010 mutatie amendement 2010 – 4 500 mutatie 1e suppletore – 15 768 123 893 – 20 498 268 123 385 382 begroting 2010 nieuwe mutaties 2010 186 122 – 78 525 264 598 62 064 57 960 stand ontwerpbegroting 2011 959 751 1 028 858 943 296 837 529 826 058 1 032 378 1 136 855 1 366 938 1 512 705 4 meer welvaart, eerlijkere verdeling en minder armoede opbouw ontvangsten (eur 2007 2008 2009 2010 2011 2012 2013 2014 2015 1 000) stand ontwerpbegroting 2010 20 107 20 570 20 222 20 222 20 222 mutatie nota van wijziging 2010 mutatie amendement 2010 mutatie 1e suppletore begroting 2010 – 204 – 87 – 86 3 941 7 845 nieuwe mutaties 2010 stand ontwerpbegroting 2011 89 942 39 054 44 307 19 903 20 483 20 136 24 163 28 067 28 067 toelichting artikel 4 naar aanleiding van aanbevelingen van de algemene rekenkamer om de relatie tussen operationele doelstellingen en activiteiten te verbeteren, heeft een technische overheveling plaatsgevonden van sub-artikel 4.4 kwaliteit en effectiviteit ontwikkelingssamenwerking naar sub-artikelen 5.4 hiv/aids en 5.5 reproductieve gezondheid.</t>
  </si>
  <si>
    <t>het zou goed zijn als kinderopvangorganisaties hierover nog zelf meer vertellen aan ouders.</t>
  </si>
  <si>
    <t>inzicht krijgen in de (omvang van de) groep ouders het eigen handelen.</t>
  </si>
  <si>
    <t>gebleken is dat freelance 'onderzoekers' meewerken aan het verlenen van diagnosis, waarbij de ouders geen inzicht krijgen in de diagnosis, kinderen niet in staat gesteld worden om zich te verdedigen tegen onnauwkeurige/volstrekt onjuiste rapportages/ rapporten en hulpverleners afgaan op dossiers van gecertificeerde instellingen die niet aan waarheidsvinding doen en geen arts zijn.</t>
  </si>
  <si>
    <t>voor deze werkwijze is gekozen om de ouders snel duidelijkheid te kunnen geven na verschijning van het eindrapport van de aut en de kabinetsreactie daarop.</t>
  </si>
  <si>
    <t>0d1bfb7c-b5cf-4034-bc5e-8316c18195be</t>
  </si>
  <si>
    <t>2020D15603</t>
  </si>
  <si>
    <t xml:space="preserve">Wijziging van de begrotingsstaten van Koninkrijksrelaties (IV) en het BES fonds (H) voor het jaar 2020 (wijziging samenhangende met de Voorjaarsnota) </t>
  </si>
  <si>
    <t>https://gegevensmagazijn.tweedekamer.nl/OData/v4/2.0/Document(0d1bfb7c-b5cf-4034-bc5e-8316c18195be)/resource</t>
  </si>
  <si>
    <t>versterken rechtsstaat (bedragen x € 1.000) ontwerpbe­ mutaties via nvw, vastgestelde mutaties 1e stand 1e mutatie mutatie mutatie mutatie groting 2020 moties, amende­ begroting 2020 suppletoire suppletoire 2021 2022 2023 2024 (1) menten en isb(2) (3)=(1+2) begroting (4) begroting (5)=(3+4) verplichtingen 13.643 0 13.643 ‒ 1.309 12.334 0 0 0 0 uitgaven 13.643 0 13.643 ‒ 1.309 12.334 0 0 0 0 waarvan juridisch verplicht 100,0% 100,0% 1.1 versterken rechtsstaat 13.643 0 13.643 ‒ 1.309 12.334 0 0 0 0 bijdragen aan zbo's / rwt's 0 0 0 826 826 0 0 0 0 recherchecapaciteit 0 0 0 826 826 0 0 0 0 (nationale politie) bijdragen aan andere 13.643 0 13.643 ‒ 2.135 11.508 0 0 0 0 begrotingshoofdstukken grensbewaking (defensie) 6.209 0 6.209 0 6.209 0 0 0 0 rechterlijke macht (jenv) 7.434 0 7.434 ‒ 2.135 5.299 0 0 0 0 ontvangsten 0 0 0 0 0 0 0 0 0 toelichting 1.1.</t>
  </si>
  <si>
    <t>er is uitvoeringstoets voor gekozen om dit te accepteren, omdat het helpen van gedupeerde ouders prioriteit heeft.</t>
  </si>
  <si>
    <t>hun bevoegdheid is dus niet beperkt tot het risico dat ouders te kort schieten in de verzorging of opvoeding.</t>
  </si>
  <si>
    <t>de leden van de sp-fractie vragen wat de reden is dat de regering ervoor kiest dat kinderen met ouders in de bijstand minder kansen krijgen en minder perspectief op een betere toekomst dan kinderen met ouders zonder een bijstandsuitkering.</t>
  </si>
  <si>
    <t>de school en de ouders hebben een gedeeld belang om ervoor te zorgen dat de leerling zich optimaal kan blijven ontwikkelen.</t>
  </si>
  <si>
    <t>tot slot leidt het onderscheid in financiële toegankelijkheid voor werkende ouders soms tot wachtlijsten bij kinderopvang of peuterspeelzaalwerk door prijsverschillen tussen het gemeentelijk aanbod voor werkende ouders en de financiering via de kinderopvangtoeslag.</t>
  </si>
  <si>
    <t>sluiting meldpunt seksueel misbruik (ao d.d.30/4) svenj heeft toegezegd de tweede parlementaire agenda punt tk afgedaan met: uitgaande brief kamer te informeren over het gebruik [03-06-2015] – plenaire behandeling [28-07-2015] – tk terbeschikking- van de pi tilburg door belgië in 2016 wetsvoorstel 34 178 noorse stelling pi tilburg aan belgië zodra daar duidelijkheid over is.</t>
  </si>
  <si>
    <t>naar doelmatigheid in het voortgezet onderwijs: hoeveel leerlingen stromen zonder vertraging van brugklas naar het derde leerjaar?</t>
  </si>
  <si>
    <t>daarom is er een nieuwe systematiek nodig die beter aansluit op de wensen van ouders en leerlingen en die meebeweegt met demogra- fische ontwikkelingen.</t>
  </si>
  <si>
    <t>naar verwachting zijn oekraïense ontheemden en de meeste ouders met een partner buiten de eu, vanwege het niet machtig zijn van de nederlandse taal, langer bezig met het doen van een aanvraag.</t>
  </si>
  <si>
    <t>deze ontschotting maakt het mogelijk om gedifferentieerd onderwijs aan te bieden en de leerlingen optimaal de kans te geven om door te stromen van bijvoorbeeld het vmbo naar de havo.</t>
  </si>
  <si>
    <t>de overige twaalf signalen betroffen allemaal verschillende individuele situaties, bijvoorbeeld het opnemen van een telefoongesprek voor scholingsdoeleinden of ouders niet op de hoogte stellen van de behandeling van hun kind.</t>
  </si>
  <si>
    <t>tenslotte is in het kader van pandemische paraatheid in 2024 € 1,2 miljoen beschikbaar voor onderzoek naar landelĳke regie en sturing, inclusief de daarbĳ behorende doorzettings­ macht.</t>
  </si>
  <si>
    <t>2fdeda3c-0d27-4075-b675-facc875fc4d4</t>
  </si>
  <si>
    <t>2021D38660</t>
  </si>
  <si>
    <t>Advies BGZJ</t>
  </si>
  <si>
    <t>https://gegevensmagazijn.tweedekamer.nl/OData/v4/2.0/Document(2fdeda3c-0d27-4075-b675-facc875fc4d4)/resource</t>
  </si>
  <si>
    <t>er kunnen dus maatre- gelen in het plan worden opgenomen waar de desbetreffende jeugdige en ouders/voogd het niet mee eens zijn.</t>
  </si>
  <si>
    <t>de tweede kamer verzoekt de regering te debat [12-2-2014] toptalenten funderend de motie zal worden uitgevoerd in het borgen dat ouders zich kunnen beroepen onderwijs wetsvoorstel dat regelt dat ouders op deze ondersteuning: de ondersteuning motie-ypma instemmingsrecht krijgen op het zorgdeel die in de plannen beschreven wordt van het ondersteuningsplan.</t>
  </si>
  <si>
    <t>het is dan niet meer nodig dat de overheid aan de natuurlijke ouders een bijdrage verstrekt in de vorm van kinderbijslag en kindgebonden budget.</t>
  </si>
  <si>
    <t>83c04a83-8598-4623-ab39-3a51fbedc9f0</t>
  </si>
  <si>
    <t>2020D48082</t>
  </si>
  <si>
    <t>Advies CBP BES</t>
  </si>
  <si>
    <t>https://gegevensmagazijn.tweedekamer.nl/OData/v4/2.0/Document(83c04a83-8598-4623-ab39-3a51fbedc9f0)/resource</t>
  </si>
  <si>
    <t>de motie vraagt om ook in het caribisch deel van nederland mogelijk te maken dat in de bevolkingsadministratie op verzoek van ouders gegevens kunnen worden opgenomen over kinderen die op het moment van de geboorte niet meer in leven zijn of omtrent wie in een openbaar lichaam een akte is opgemaakt die vermeldt dat het kind op het ogenblik van de aangifte niet in leven is.</t>
  </si>
  <si>
    <t>regeling in de wwb verruimd voor alleenstaande ouders.</t>
  </si>
  <si>
    <t>een verklaring hiervoor is dat mantelzor- gers met een niet-europese migratieachtergrond vaker onder één dak wonen met ouders (fokkema &amp; das, 2020). • het aandeel ernstig belaste mantelzorgers met een niet-europese migratieachtergrond is 13%; bij mantelzorgers zonder deze migratieachtergrond is dit 7%.</t>
  </si>
  <si>
    <t>daartegenover staat dat een ruimere periode van opname meer ruimte zou laten aan ouders om ouderschapsverlof naar eigen inzicht in te zetten.</t>
  </si>
  <si>
    <t>8186a356-7b39-4e7a-acc6-a686281e74b1</t>
  </si>
  <si>
    <t>2022D17540</t>
  </si>
  <si>
    <t>Jaarverslag en slotwet Ministerie van Sociale Zaken en Werkgelegenheid 2021</t>
  </si>
  <si>
    <t>https://gegevensmagazijn.tweedekamer.nl/OData/v4/2.0/Document(8186a356-7b39-4e7a-acc6-a686281e74b1)/resource</t>
  </si>
  <si>
    <t>2.7 artikel 10 tegemoetkoming ouders toelichting verplichtingen en uitgaven de gerealiseerde verplichtingen en uitgaven zijn € 10,4 miljoen lager dan bij de najaarsnota geraamd.</t>
  </si>
  <si>
    <t>hoe word je een dader van seksueel geweld, welke rol speelt slachtofferschap in het verleden daarbij en hoe kunnen we dit vroegtijdig herkennen om toekomstig daderschap te voorkomen?</t>
  </si>
  <si>
    <t>kinderen met ernstige opgroei- en opvoedproblemen en hun ouders/verzorgers krijgen op tijd effectieve hulp bij een zorgaanbie- der.</t>
  </si>
  <si>
    <t>daarbij kan nog worden opgemerkt dat bij ouders die negatieve inkomensgevolgen ondervinden van de vermogenstoets of van de inkomenstoets sprake is van relatief grotere draagkracht.</t>
  </si>
  <si>
    <t>ouders kunnen dit gedeelte bijvoorbeeld gebruiken voor eventuele kosten die zij voor hun kind hebben moeten maken, zoals kosten voor medische of psychologische hulp, reis- en telefoonkosten of kosten voor rechtsbij- stand voor het verhalen of beperken van de schade.</t>
  </si>
  <si>
    <t>255 de leden van de cda-fractie vragen wie de inhoud van het zorgaanbod bepaalt en of een kritische houding van ouders over de inhoud van het zorgaanbod kan leiden tot een ondertoezichtstelling.</t>
  </si>
  <si>
    <t>ook willen deze leden graag vernemen of een jongen van 16 jaar die uit jeugddetentie of een jeugdzorginstelling komt weer bij zijn ouder(s) kan gaan wonen ook al staat het huis in een buurt waar deze wet van kracht is.</t>
  </si>
  <si>
    <t>een verzoek om gezamenlijk gezag zou worden afgewezen in geval dat het kind klem en verloren zou raken tussen de ouders en niet te verwachten is dat hierin binnen afzienbare tijd voldoende verbetering zou komen, of afwijzing anderszins in het belang van het kind noodzakelijk is (artikel 253c, tweede lid).</t>
  </si>
  <si>
    <t>wat is de definitie van «ouders», zo willen deze leden weten.</t>
  </si>
  <si>
    <t>(kamerstukken ii, vergaderjaar 2014–2015, 34 082, nr. 13) en vragen van het lid van toorenburg (kamerstukken ii, vergaderjaar 2013–2014, nr. 2184) over de onwenselijkheid dat de overheid tot op heden geen financiële oplossing kan bieden voor de ouders van misbruikte kinderen.</t>
  </si>
  <si>
    <t>verondersteld is dat de meldplicht leidt tot een verdub- beling van het aantal meldingen van geweld in de zorgrelatie, anders dan calamiteiten en seksueel misbruik.voor de berekening van de administra- tieve lasten van de nieuwe verplichting wordt dan ook uitgegaan van 280 meldingen per jaar.</t>
  </si>
  <si>
    <t>476). van de ouderorganisaties en met behoud van de ontwikkelde expertise het initiatief te nemen te komen tot een nadere samenwerking en passende organisatie en bestuursvorm, waarbij er draagvlak is bij zowel ouders &amp; onderwijs als bij de oudervereniging balans, ouders van waarde, de vereniging openbaar onderwijs en de reformatorische oudervereniging.</t>
  </si>
  <si>
    <t>voor ouders en leerlingen is het bovendien duidelijk waar zij terechtkunnen voor alle onderwijsondersteuning.</t>
  </si>
  <si>
    <t>de leden van de fractie van de sp vragen of de voorgestelde wijzigingen in verband met de vooringevulde aangifte voornamelijk tot een lastenver- lichting leiden doordat ouders de dividendbelasting van hun kinderen kunnen verrekenen.</t>
  </si>
  <si>
    <t>is de aangevoerde onwetendheid van ouders (nog) groot?</t>
  </si>
  <si>
    <t>in dit licht dient de moord op theo van gogh beschouwd te worden, evenals de doodsbedreigingen aan iedereen die kritiek heeft op de islam.</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een geplande oprekking van de exploitatietermijn zou de voeding nu iets verder verlagen en in latere perioden iets verhogen, omdat deze stromen dan wellicht buiten de berekeningshorizon van 25 jaar komen te vallen.</t>
  </si>
  <si>
    <t>ook voor hen geldt dat het vanwege de arbeidsbeperking moeilijker is om aan het werk te blijven en uit de bijstand te stromen dan jongeren zonder een arbeidsbeperking.</t>
  </si>
  <si>
    <t>het ciz stelt op uniforme wijze bij de indicatiestelling per individuele situatie vast of er sprake is van gebruikelijke zorg van ouders aan kinderen of niet.</t>
  </si>
  <si>
    <t>om deze groei een duurzaam karakter te geven – en structureel armoede te bestrijden – staan overheden in deze landen voor grote uitdagingen.</t>
  </si>
  <si>
    <t>de regering vindt het onwenselijk dat ouders de gevolgen dragen van het feit dat de beoordeling van intensieve zorg in het verleden niet mogelijk is, terwijl deze intensieve zorg er vaak wel al is.</t>
  </si>
  <si>
    <t>per 1 april 2010 is in de indicatie het criterium gewijzigd, waardoor alleen ouders van kinderen die geïndiceerd zijn voor tien of meer uren awbz-zorg per week recht krijgen op een tegemoetkoming.</t>
  </si>
  <si>
    <t>ouders van thuiswonende gehandicapte kinderen kunnen extra financiële steun ontvangen op grond van de regeling tegemoetkoming ouders van thuiswonende gehandicapte kinderen (tog).</t>
  </si>
  <si>
    <t>sociale zekerheid afbouw dubbele heffingskorting in het referentieminimumloon – ja omvorming van de aow-tegemoetkoming – ja mkob in de middelentoets aio – ja aanscherping gezinsbijstand en huishoudinkomenstoets – nee afschaffen wwik +/– nee korting aow-partnertoeslag – ja aow vanaf verjaardag – nee inkomensvrijlating alleenstaande ouders in de wwb +/– nee normering inkomensgrens gemeentelijk minimabeleid op 110% – nee intensivering bijzondere bijstand + nee woonlandbeginsel in de kinderbijslag – nee 6.</t>
  </si>
  <si>
    <t>de reden hiervoor is dat de kans klein wordt geacht dat een beroep op de hardheidsclausule zou kunnen slagen, terwijl het naar verwachting van uht wel tot een grote stroom aan aanvragen zou kunnen leiden.</t>
  </si>
  <si>
    <t>zo zullen ouders van een opc bijvoorbeeld ook betrokken zijn bij het opstellen van het pedagogische beleidsplan en de facilitaire zaken van de opvang.</t>
  </si>
  <si>
    <t>tweede lid als een beslissing wordt ingetrokken of herzien, gaat het altijd om een jeugdige of zijn ouders die op dat moment jeugdhulp genieten.</t>
  </si>
  <si>
    <t>het doel van de hervorming is een financieel toegankelijker stelsel met minder complexiteit voor ouders en minder kans op terugvorderingen.</t>
  </si>
  <si>
    <t>initiatiefnemers zijn van mening dat het juist heel erg zinvol is als bij (nieuwe) ontwikkelingen ouders mee kunnen denken, zonder de verwachting te wekken dat alle ouders hun zin kunnen krijgen.</t>
  </si>
  <si>
    <t>verder bent u bezig met het ontwikkelen van een overzichtsplaat passend onderwijs, zodat ouders in een oogopslag kunnen zien waar zij terecht kunnen voor hulp en steun bij passend onderwijs. o u vraagt vertegenwoordigers van ouders en leerlingen dat zij de steunpunten ook onder ouders en leerlingen bekend maken. o u zult, in samenwerking met de raden, scholen oproepen om de contactgegevens van het ouder- en jeugdsteunpunt van hun samenwerkingsverband in de schoolgids op te nemen.</t>
  </si>
  <si>
    <t>de leden van de d66-fractie vragen waarom de leden van de tib, voor zover rechterlijke ervaring vereist is, afkomstig moeten zijn uit de rechterlijke macht, en niet mede geworven kunnen worden onder de raadsheren bij de afdeling bestuursrechtspraak van de raad van state.</t>
  </si>
  <si>
    <t>eb582647-8e22-4e8b-9616-3e951b74b33a</t>
  </si>
  <si>
    <t>2020D36053</t>
  </si>
  <si>
    <t>https://gegevensmagazijn.tweedekamer.nl/OData/v4/2.0/Document(eb582647-8e22-4e8b-9616-3e951b74b33a)/resource</t>
  </si>
  <si>
    <t>amvb of ministeriele regeling,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 31 239, nr. 40 zullen nog worden meegenomen in schrif- telijke vragen bij energienota.</t>
  </si>
  <si>
    <t>b4535e30-0b42-487e-a280-3a042ae7b1fd</t>
  </si>
  <si>
    <t>2012D26654</t>
  </si>
  <si>
    <t>Voorstel van wet van de leden Sterk en Ortega-Martijn ter bevordering van het sparen door jongeren (Jongerenspaarwet)</t>
  </si>
  <si>
    <t>https://gegevensmagazijn.tweedekamer.nl/OData/v4/2.0/Document(b4535e30-0b42-487e-a280-3a042ae7b1fd)/resource</t>
  </si>
  <si>
    <t>het vierde lid regelt dat het ten name van de minderjarige deelnemer staande tegoed op een jongeren-spaarrekening niet valt onder het vruchtgenot dat ouders ingevolge boek 1 van het burgerlijk wetboek hebben van het vermogen van hun kinderen.</t>
  </si>
  <si>
    <t>de verstrekkende consequentie dat een vrouw die een ander misleidt omtrent het gebruik van een anticon- ceptiepil of morning after pil zich schuldig zou maken aan een ernstig seksueel misdrijf, vind ik onaanvaardbaar.</t>
  </si>
  <si>
    <t>het is belangrijk dat hier aandacht voor is in het preventiebeleid, inclusief dat van de overheid, zodat alle scholen in de toekomst een bewezen effectieve interventie kunnen inzetten om seksueel geweld, waaronder het verspreiden van seksueel getint beeldmateriaal, te voorkomen.</t>
  </si>
  <si>
    <t>ouders zullen hierop worden gewezen tijdens het consult.</t>
  </si>
  <si>
    <t>tabel b.6.1 subsidies uit hoofde van subsidieregelingen (x € 1.000) artikel naam subsidie (met 2013 2014 2015 2016 2017 2018 2019 aantal laatste volgende einddatum hyperlink naar verle- evaluatie evaluatie subsidie vindplaats) ningen (jaartal, (jaartal) (jaartal) 2013 met hyperlink naar vindplaats) 1 kwaliteit arbeidsver- houdingen 163 300 300 300 300 300 300 6 2013 2018 nnb 1 2 raakvlak onderwijs arbeidsmarkt 60 0 0 0 0 0 0 0 – – 2011 2 sectorplannen 0 117.750 214.250 190.000 68.000 0 0 0 – 2016 2015 2 armoede en schulden 0 800 3.200 0 0 0 0 0 – 2018 2018 4 scholing jonggehandi- capten 2 12.267 13.300 13.300 13.300 0 0 0 5 2013 2017 2016 5 scholing en plaatsing oudere werklozen 500 5.500 15.500 15.500 5.000 0 0 1 – 2016 2016 7 versterking vaardig- heden 3 0 1 5.901 3.344 4.160 0 0 – – nnb 2018 13 subsidiëring overleg minderheden 662 0 0 0 0 0 0 10 – 2015 2013 tweede kamer, vergaderjaar 2014–2015, 34 000 xv, nr.</t>
  </si>
  <si>
    <t>op deze manier is bereikt dat voor jeugdigen, ouders, gemeenten, jeugdhulpaanbieders en het cak zo snel mogelijk formele duidelijkheid is ontstaan over het afschaffen van de ouderbijdrage.</t>
  </si>
  <si>
    <t>de effecten op inkomens en armoede worden toegelicht in paragraaf 9 en de budgettaire effecten in paragraaf 10.</t>
  </si>
  <si>
    <t>overigens gaat het hierbij niet om het slechts informeren van ouders.</t>
  </si>
  <si>
    <t>12b0982b-1760-4b13-ae5f-c09dab069086</t>
  </si>
  <si>
    <t>2021D31378</t>
  </si>
  <si>
    <t>https://gegevensmagazijn.tweedekamer.nl/OData/v4/2.0/Document(12b0982b-1760-4b13-ae5f-c09dab069086)/resource</t>
  </si>
  <si>
    <t>er komt veel op gemeenten af om problematische schulden en armoede aan te pakken.</t>
  </si>
  <si>
    <t>rechterlijke macht om een goed niveau van rechtshandhaving en rechtspleging in de drie landen en caribisch nederland te bevorderen, is volledige bezetting van het gemeenschappelijk hof en het openbaar ministerie van groot belang.</t>
  </si>
  <si>
    <t>in de pilot zijn uiteindelijk de aanvragen van 29 ouders ontvangen.</t>
  </si>
  <si>
    <t>gevolgen de invoering van dit wetsvoorstel heeft als consequentie dat scholen geen leerlingen meer mogen uitsluiten van extracurriculaire activiteiten, wanneer ouders niet in staat zijn of weigeren de vrijwillige ouderbijdrage te voldoen.</t>
  </si>
  <si>
    <t>jeugdhulpaanbieders en gecertificeerde instellingen, en dus ook het amhk, worden op grond van dat artikel verplicht om van personen die hun opdracht beroepsmatig of als vrijwilliger in contact kunnen komen met jeugdigen of ouders aan wie zij jeugdhulp verlenen of aan wie een kinderbeschermingmaatregel of jeugdreclassering is opgelegd, een verklaring omtrent gedrag (vog) te hebben.</t>
  </si>
  <si>
    <t>als gevolg van de nieuwe ondergrens voor strafrechtelijke aansprakelijkheid komt er ‘meer verantwoordelijkheid te liggen bij degene die seksueel contact initieert om in het oog te houden of wel sprake is van een positieve wil bij de ander.’</t>
  </si>
  <si>
    <t>de minister houdt beheersmatig toezicht en treedt op als werkgever voor de rechterlijke macht.</t>
  </si>
  <si>
    <t>het eu kaderbesluit racisme en vreemdelingenhaat het eu kaderbesluit racisme en vreemdelingenhaat (hierna: het kaderbe- sluit)14 is in de nederlandse rechtsorde geïmplementeerd via de reeds in de nederlandse wetgeving opgenomen anti-discriminatiebepalingen.</t>
  </si>
  <si>
    <t>daarbovenop zijn aanvullende voorzieningen beschikbaar, zoals de aanvullende beurs voor studenten met ouders die minder verdienen en verschillende financiële regelingen specifiek voor studenten met een beperking.</t>
  </si>
  <si>
    <t>16 ibo toeslagen deel 2: bijstandsgerechtigde alleenstaande ouders (72.000 van zulke huishoudens) met een deeltijdbaan.</t>
  </si>
  <si>
    <t>transponeringstabelinzake uitvoering van het verdrag van beijing tot bestrijding van wederrechtelijke gedragingen betreffende de burgerluchtvaart en het aanvullend protocol van beijing bij het verdrag ter bestrijding van het wederrechtelijk in zijn macht brengen van luchtvaartuigen.</t>
  </si>
  <si>
    <t>zij vragen of deze leeftijdsgrens aansluit bij de hedendaagse opvattingen over de materiële handelingsbekwaamheid van minderja- rigen, waarbij doorgaans aan jongeren van twaalf jaar en ouder in meer of mindere mate zeggenschap wordt gegeven, denk bijvoorbeeld aan medische behandelingen en de invulling van het omgangsrecht na echtscheiding van de ouders.</t>
  </si>
  <si>
    <t>artikel 1 er is een nationaal rapporteur mensenhandel en seksueel geweld tegen kinderen.</t>
  </si>
  <si>
    <t>deze kunnen dan beschikbaar worden gesteld aan werkgevers om in te zetten voor de inburgering van (tijdelijke) migranten.</t>
  </si>
  <si>
    <t>47 motie over scholing van rechters in de 08-02-2012 de tweede kamer is vreemdelingenketen geïnformeerd met brief [03-02-2012] – eergerelateerd geweld en omgangsre- geling kinderen met gedetineerde ouders staaij, mr.</t>
  </si>
  <si>
    <t>herstel toeslagen en vervolgacties poc kot het kabinet zet zich onverminderd in om gedupeerde ouders van de toesla­ genaffaire en hun kinderen te helpen en te voorkomen dat zoiets ooit nog kan gebeuren.</t>
  </si>
  <si>
    <t>het toelaten van een niet-jurist tot het college vormt geen principiële breuk met de lijn tot nu toe; het toelaten van een niet-jurist tot de rechterlijke macht zou dat wel zijn.</t>
  </si>
  <si>
    <t>2018D03691</t>
  </si>
  <si>
    <t>Tijdelijke wet taakverwaarlozing Sint Eustatius</t>
  </si>
  <si>
    <t>https://gegevensmagazijn.tweedekamer.nl/OData/v4/2.0/Document(aefaabe6-d7cd-4fd3-9c5d-fcbc7feb7add)/resource</t>
  </si>
  <si>
    <t>de conclusie van de commissie luidt dat de huidige bestuurlijke situatie wordt gekenmerkt door wetteloosheid, financieel wanbeheer, het negeren van ander wettelijk gezag, discriminatie, intimidatie, bedreigingen en beledigingen en het nastreven van persoonlijke macht, wat het bestuur en de inwoners van sint eustatius te veel schade berokkent.</t>
  </si>
  <si>
    <t>grofweg worden op basis van dit wetsvoorstel drie acties van ouders verwacht: 1.</t>
  </si>
  <si>
    <t>de leden van de christenunie-fractie constateren dat in het wetsvoorstel een onderscheid wordt gemaakt tussen asielstatushouders enerzijds, en gezinsmigranten en overige migranten anderzijds.</t>
  </si>
  <si>
    <t>aspirant-studenten bij wie thuis geen nederlands wordt gesproken, kunnen van hun ouders minder makkelijk de hulp ontvangen, die aspirant-studenten met tweede kamer, vergaderjaar 2021–2022, 35 765, nr.</t>
  </si>
  <si>
    <t>voor ouders en leerlingen staan er verschillende juridische mogelijkheden open om dit geschil vervolgens voor te leggen.</t>
  </si>
  <si>
    <t>de gemeenten hebben de bevoegdheid om de norm voor alleenstaanden en alleenstaande ouders te verhogen met maximaal 20% van het netto referentieminimumloon.</t>
  </si>
  <si>
    <t>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t>
  </si>
  <si>
    <t>ouders van kinderen tot 18 jaar kunnen het kindgebonden budget krijgen, afhankelijk van de hoogte van het inkomen.</t>
  </si>
  <si>
    <t>de verruiming van de individuele bijzondere bijstand wil de regering dan ook niet alleen bewerkstelligen door een extra financiële impuls te geven aan het gemeentelijk armoede- beleid maar ook door de mogelijkheden van de ongerichte inkomenson- dersteuning met de categoriale bijzondere bijstand te beperken.</t>
  </si>
  <si>
    <t>dat betekent dat een alleenstaande ouders in totaal maximaal drie jaar gebruik kan maken van een inkomstenvrijlating om zijn arbeidsuren uit te breiden.</t>
  </si>
  <si>
    <t>naar het gemeentefonds zijn 2 overboekingen verwerkt te weten: -/- € 70,0 miljoen (structureel vanaf 2015 € 90,0 miljoen) voor intensivering «armoede- en schuldenbeleid» en een decentralisatie uitkering van -/- € 0,500 miljoen voor scholing van getroffen werkne- mers wegens faillissement aldel.</t>
  </si>
  <si>
    <t>er had moeten staan: met de met rechtspraak belaste leden en de andere voor het leven benoemde leden van de rechterlijke macht wordt geen arbeidsovereenkomst gesloten.</t>
  </si>
  <si>
    <t>daarnaast is stichting wij zijn m bezig met het ontwikkelen van een lespakket voor groep 7/8 waarmee seksueel grensoverschrijdend gedrag en seksueel misbruik op een gepaste en veilige manier bespreekbaar gemaakt kan worden in de klas.</t>
  </si>
  <si>
    <t>bestrijding van de grondoorzaken van armoede, migratie, terreur en klimaatverandering is de beste manier om instabiliteit te voorkomen.</t>
  </si>
  <si>
    <t>toepassing sluiting van een school is een ingrijpende maatregel, niet alleen voor het bevoegd gezag van de school maar vooral voor leerlingen en ouders.</t>
  </si>
  <si>
    <t>is dit niet verwarrend naar ouders, docenten en leerlingen toe?</t>
  </si>
  <si>
    <t>resultaten van onderzoek naar oorzaken, gevolgen voor inclusie, preventie en benodigde ondersteuning armoede bij mensen met beperkingen martin schuurman, hans kröber, manon verdonschot</t>
  </si>
  <si>
    <t>als ouders met een kind dat volledig vrijgesteld is van de leerplicht van mening zijn dat hun kind wel kan deelnemen aan het onderwijs, dan kunnen zij het kind aanmelden voor toelating en inschrijving.</t>
  </si>
  <si>
    <t>uit de evaluaties van de pilots blijkt dat betrokkenen (jeugdigen, ouders, aanbieders van gesloten jeugdhulp, gecertificeerde instellingen, raad voor de kinderbescherming, advocaten en medewerkers van de gesloten jeugdhulpinstellingen) tevreden zijn over deze werkwijze.</t>
  </si>
  <si>
    <t>ook gelet op de verplichte achterbanraadpleging onder ouders.</t>
  </si>
  <si>
    <t>in het geval sprake is van een lichte vorm van seksueel grensoverschrijdend gedrag en voldaan is aan de andere criteria uit het besluit aanwijzing haltfeiten, kan de officier van justitie in individuele gevallen kiezen voor verwijzing naar halt.</t>
  </si>
  <si>
    <t>derde lid dit artikel regelt ook de procedure als ouders aannemelijk kunnen maken dat zij geen persoonsgebonden nummer (burgerservicenummer) kunnen overleggen.</t>
  </si>
  <si>
    <t>dit team kan enkel naast ouders gaan staan en kijken wat er nodig is.</t>
  </si>
  <si>
    <t>in dit verband noemde mijn ambtsvoorganger het fictieve, maar niet louter theoretisch voorbeeld van een persoon of organisatie die een «bellijn» onderhoudt waar anoniem naartoe kan worden gebeld voor een gesprek over tips voor het seksueel misbruiken van kinderen.</t>
  </si>
  <si>
    <t>inleiding de minister voor rechtsbescherming heeft de tweede kamer in het debat over uithuisplaatsingen van 12 mei 2022 toegezegd de kamer te zullen informeren over hoe hij juridisch en technisch gaat regelen dat de betrokken organisaties weten wie de ouders zijn die gedupeerde zijn van het kinderopvangtoeslagschandaal en te maken hebben gekregen met gedwongen uithuisplaatsing van hun kind(eren).1 dit wetsvoorstel zorgt ervoor dat de organisaties die betrokken zijn bij gedwongen uithuisplaat- singen weten in welke gevallen sprake is van ouders die gedupeerde zijn van het kinderopvangtoeslagschandaal.</t>
  </si>
  <si>
    <t>243). nabestaanden in de gemeente zwolle 3605 21-06-2017ao armoede- en de staatssecretaris vraagt in de afgehandeld met afschrift van verzamelbrief aan schuldenbeleid verzamelbrief van juli aandacht voor gemeenten, brief aan de tweede kamer d.d. de invulling van de kindpakketten door 14-07-2017 (kamerstukken ii, 2016–2017, 24 515, gemeenten en gemeenteraden nr.</t>
  </si>
  <si>
    <t>de administratieve lasten van ouders worden uitsluitend beïnvloed door de voorgestelde vermogenstoets.</t>
  </si>
  <si>
    <t>de leden van de vvd-fractie vragen hoeveel procent in de bijstand naar verwachting duurzaam en volledig arbeidsongeschikt is en de leden van de sp-fractie willen weten hoeveel mensen sinds de invoering van de specifieke ontheffingsmogelijkheid voor alleenstaande ouders met jonge kinderen van deze regeling gebruik hebben gemaakt.</t>
  </si>
  <si>
    <t>toedeling van het zogeheten extern klachtrecht aan een instantie buiten de rechtsprekende macht zou derhalve naar het oordeel van de regering wel degelijk op gespannen voet staan met de grondwettelijk gewaar- borgde onafhankelijkheid van de rechtspraak.</t>
  </si>
  <si>
    <t>om dergelijke meldingen te kunnen doen zou de instelling het gba-adres, het feitelijk woonadres van de studerende en het woonadres van de ouders moeten kennen.</t>
  </si>
  <si>
    <t>de daadwerkelijke belangstelling voor een initiatief wordt gemeten onder ouders, op basis van de concrete invulling van de vrijheid van richting en inrichting.</t>
  </si>
  <si>
    <t>vergaderjaar omschrijving van de toezegging vindplaats stand van zaken / planning voorkomen dat ouders die geld krijgen, dat via een andere weg weer moeten terugbetalen.</t>
  </si>
  <si>
    <t>in het voorbeeld dat de leden van de fractie van het cda geven, kunnen de ouders dus gewoon in aanmerking komen voor een voorschot, althans staat de voorgestelde maatregel niet aan het verlenen van een voorschot in de weg.</t>
  </si>
  <si>
    <t>titel en kamerstuknummer huidige fase (incl. nummer) voorstel tot wijziging van boek 1 van het burgerlijk wetboek in verband met het veranderen van de voorwaarden voor wijziging van de vermelding van het geslacht in de akte van geboorte 20.</t>
  </si>
  <si>
    <t>c7b8c99a-e4d8-4116-889e-f4e4c14e5d27</t>
  </si>
  <si>
    <t>2014D40876</t>
  </si>
  <si>
    <t>https://gegevensmagazijn.tweedekamer.nl/OData/v4/2.0/Document(c7b8c99a-e4d8-4116-889e-f4e4c14e5d27)/resource</t>
  </si>
  <si>
    <t>deze is bevestigd in het «beeldbrigade-arrest» van de hoge raad uit 2012.4 hierin oordeelde de hoge raad dat titel 7.1 bw toegepast kan worden op «download-overeenkomsten», omdat de digitale inhoud van een «download» geïndividualiseerd is en de koper daarover feitelijke macht kan uitoefenen.5 bij «streaming» is de digitale inhoud die wordt geleverd niet zo te kwalificeren.</t>
  </si>
  <si>
    <t>daarvoor is het belangrijk dat de voorlichtingscampagne zicht niet alleen richt op (aankomende) studenten zelf, maar ook op de sleutelfi- guren in hun directe omgeving: ouders, docenten, decanen, studieadvi- seurs en mentoren.</t>
  </si>
  <si>
    <t>de aivd en mivd zien een steeds grotere kloof ontstaan tussen de ontwikkeling van de dreigingen en onze weerbaarheid daartegen.</t>
  </si>
  <si>
    <t>als ouders openbaar onderwijs wensen en in het betreffende voedingsgebied een potentieel van twee derde van de stichtingsnorm voor de school of scholengemeenschap kan worden aangetoond, is de gemeente waarin de meeste ouders die openbaar onderwijs wensen woonachtig zijn, verplicht om daarin te voorzien.</t>
  </si>
  <si>
    <t>een sterke wijziging van de geld- en leerlingen- stromen zou de financiële positie van lwoo- en pro-scholen kunnen aantasten.</t>
  </si>
  <si>
    <t>5e7050ff-dd5f-4932-9de8-b69dda5ddd98</t>
  </si>
  <si>
    <t>2013D45101</t>
  </si>
  <si>
    <t>https://gegevensmagazijn.tweedekamer.nl/OData/v4/2.0/Document(5e7050ff-dd5f-4932-9de8-b69dda5ddd98)/resource</t>
  </si>
  <si>
    <t>in de brp wordt vanaf dat moment een aantal gegevens, zoals de naam, het geslacht, de geboorte, de nationaliteit, het verblijfsrecht van de vreemdeling en het woonadres van niet-ingezetenen geregistreerd.</t>
  </si>
  <si>
    <t>aanpassen communicatie naar ouders.</t>
  </si>
  <si>
    <t>dit blijkt ook uit de formulering van artikel 8.1.1, eerste lid, waarin is opgenomen dat het persoonsgebonden budget de jeugdige of zijn ouders «in staat stelt de jeugdhulp die tot de individuele voorziening behoort van derden te betrekken».</t>
  </si>
  <si>
    <t>daaraan gekoppeld geldt een instemmingsrecht voor de personeelsgeleding van de medezeggenschapsraad op de regeling van de personele gevolgen van het aangaan, verbreken of wijzigen van een duurzame samenwerking en een instemmingsrecht van de oudergeleding voor de regeling van de gevolgen voor de ouders of leerlingen (artikel 12, eerste lid, onder a, artikel 13, eerste lid, onder a, en artikel 14, eerste lid, onder a, van de wms).</t>
  </si>
  <si>
    <t>daarnaast kunnen in een opc waar ouderparticipatieopvang plaatsvindt ook anderen, niet zijnde de ouders van de kinderen die worden opgevangen, werkzaamheden anders dan het verlenen van kinderopvang verrichten.</t>
  </si>
  <si>
    <t>10e2cc54-4f9d-431f-a251-8b7ef624c1d5</t>
  </si>
  <si>
    <t>2009D52355</t>
  </si>
  <si>
    <t>Wijziging van onder meer Boek 2 van het Burgerlijk Wetboek en de Wet documentatie vennootschappen in verband met het vervallen van de verklaring van geen bezwaar en het verbeteren en uitbreiden van de controle op rechtspersonen met het oog op de voorkoming en bestrijding van misbruik van rechtspersonen</t>
  </si>
  <si>
    <t>https://gegevensmagazijn.tweedekamer.nl/OData/v4/2.0/Document(10e2cc54-4f9d-431f-a251-8b7ef624c1d5)/resource</t>
  </si>
  <si>
    <t>deze leden horen voorts graag wat het geslacht, de voornaam, de geboortedatum, de geboorteplaats en de historische persoonsgegevens te maken hebben met het inschatten van het risico op misbruik van een bedrijf.</t>
  </si>
  <si>
    <t>de houder draagt er zorg voor dat over elk kalenderjaar in het eerstvolgende kalenderjaar een verslag wordt opgesteld waarin ten minste wordt opgenomen: a. een beknopte beschrijving van de regeling, bedoeld in het eerste lid; b. de wijze waarop hij die regeling onder de aandacht van de ouders heeft gebracht; c. het aantal en aard van de door de hem behandelde klachten per locatie, en d. de strekking van de oordelen en de aard van de getroffen maatregelen, bedoeld in het tweede lid, onderdelen e en f, per locatie.</t>
  </si>
  <si>
    <t>tweede kamer der staten-generaal 2 vergaderjaar 2021–2022 35 991 wijziging van het wetboek van strafrecht in verband met het zelfstandig strafbaar stellen van voorbereidingshandelingen met het oog op het plegen van seksueel misbruik met kinderen nr.</t>
  </si>
  <si>
    <t>f254fbad-c3ea-49d0-8d91-5f2f63a97df7</t>
  </si>
  <si>
    <t>2011D03758</t>
  </si>
  <si>
    <t xml:space="preserve">Wijziging van de begrotingsstaat van Jeugd en Gezin (XVII) voor het jaar 2011 (wijziging samenhangende met de incidentele suppletoire begrotingen) 
</t>
  </si>
  <si>
    <t>https://gegevensmagazijn.tweedekamer.nl/OData/v4/2.0/Document(f254fbad-c3ea-49d0-8d91-5f2f63a97df7)/resource</t>
  </si>
  <si>
    <t>onderzoek en 4 105 2 775 2 975 2 975 2 975 45.1 kinderen monitoring (kansen en hun voor kinderen) ouders/ verzorgers krijgen laagdrem- pelige ondersteu- ning bij het opgroeien, opvoeden en verzorgen.</t>
  </si>
  <si>
    <t>de reden waarom het instemmingsrecht van ouders/leerlingendeel bij de besluitvorming over de totstandkoming van een samenwerkingsschool niet geldt, is dat deze scholen in het verleden reeds formeel, op grond van een wettelijke regeling, zijn uitgebreid met openbaar of bijzonder onderwijs.</t>
  </si>
  <si>
    <t>indien vaststaat dat ouders niet in staat zijn hun rol te vervullen en kinderen in hun ontwikkeling worden bedreigd, moet de overheid ingrijpen.</t>
  </si>
  <si>
    <t>hiertoe vindt per 1 januari 2015 integratie van dit kopje in de kinderbijslag plaats in de vorm van een extra verhoging voor alleenverdieners met een thuiswonend gehandicapt kind.</t>
  </si>
  <si>
    <t>er vanuit gaande dat elke kwh duurzaam opgewekte stroom een conventionele kwh vervangt2, leidt de groei van 400 340 zon-pv tot een daling van de co2 uitstoot in nederland.</t>
  </si>
  <si>
    <t>ouders hoeven dus (tot op heden) minder terug te betalen.</t>
  </si>
  <si>
    <t>kamerstukken ii ouders actief bellen en hen hulp 2020-2021, 31 066, nr.</t>
  </si>
  <si>
    <t>verder kunnen ouders naar de rechter stappen voor een oordeel over de nalatige handelwijze van de school.</t>
  </si>
  <si>
    <t>ca1bf077-f52b-480e-8ea9-36133710228f</t>
  </si>
  <si>
    <t>2020D40585</t>
  </si>
  <si>
    <t>https://gegevensmagazijn.tweedekamer.nl/OData/v4/2.0/Document(ca1bf077-f52b-480e-8ea9-36133710228f)/resource</t>
  </si>
  <si>
    <t>bij oude (analoge) meters gaat het salderen vanzelf en zonder administratie: de meter telt gewoon terug en trekt de aan het net geleverde stroom af van de afgenomen stroom.</t>
  </si>
  <si>
    <t>tot slot vragen deze leden hoe ouders hiervan op de hoogte worden gesteld en of zij hier invloed op hebben.</t>
  </si>
  <si>
    <t>hierbij moeten normaliter beide ouders werken of een traject naar werk volgen.</t>
  </si>
  <si>
    <t>2c9a1e8b-544a-448c-a355-98d53f7745e5</t>
  </si>
  <si>
    <t>2011D08842</t>
  </si>
  <si>
    <t>https://gegevensmagazijn.tweedekamer.nl/OData/v4/2.0/Document(2c9a1e8b-544a-448c-a355-98d53f7745e5)/resource</t>
  </si>
  <si>
    <t>de indiener merkt op dat in de nederlandse 1 zie de antwoorden van de minister en de sociale zekerheid migranten zijn oververtegenwoordigd.</t>
  </si>
  <si>
    <t>de student en zijn ouders investeren in de overige studiekosten en in de kosten van levensonderhoud.</t>
  </si>
  <si>
    <t>stichting donorgegevens kunstmatige beheert gegevens van sperma-,eicel- en privaatrechtelijke zbo bevruchting (sdkb) embryodonoren en verstrekt deze op verzoek aan donorkind, ouders of huisarts (zbo/rwt) tweede kamer, vergaderjaar 2019–2020, 35 300 vi, nr.</t>
  </si>
  <si>
    <t>gegevensset en -stroom alle betrokken partijen langs beveiligde weg snel en volledig die informatie geven waarmee voorkomen wordt dat studenten uit het zicht raken en waarmee hen de juiste en tijdige begeleiding gericht op de overstap geboden kan worden.</t>
  </si>
  <si>
    <t>het is belangrijk om voor ogen te houden dat het begrip kwaliteit niet eenduidig is in de relaties tussen enerzijds professionals onderling en tussen scholen en ouders en anderzijds tussen scholen en de overheid.</t>
  </si>
  <si>
    <t>deze afwijkende tabellen gelden zolang de woning wordt bewoond door één van beide ouders.</t>
  </si>
  <si>
    <t>10e7b32c-c99c-4b3f-a9c4-f03b2bbeb9d0</t>
  </si>
  <si>
    <t>2015D18865</t>
  </si>
  <si>
    <t>Wijziging van onder meer de Wet educatie en beroepsonderwijs in verband met het regelen van keuzedelen waarop beroepsopleidingen mede worden gebaseerd</t>
  </si>
  <si>
    <t>https://gegevensmagazijn.tweedekamer.nl/OData/v4/2.0/Document(10e7b32c-c99c-4b3f-a9c4-f03b2bbeb9d0)/resource</t>
  </si>
  <si>
    <t>ik ben voornemens het examen- en kwalificatiebesluit aan te scherpen wat betreft kritische denkvaardig- heden en het kunnen voeren van een dialoog over complexe thema’s als discriminatie, democratische waarden, racisme, radicalisering, vrijheid van meningsuiting en religie.</t>
  </si>
  <si>
    <t>de centrale autoriteit blijft de ouders en betrokken organisaties evenwel faciliteren en informeren.</t>
  </si>
  <si>
    <t>ook de leden van de fractie van de vvd vragen welke bewijsstukken ouders met recht op een verlengde werkloosheidstermijn moeten aanleveren bij de belastingdienst/toeslagen.</t>
  </si>
  <si>
    <t>in de financiering wordt rekening gehouden met deze kwantitatieve elementen en wordt behalve het onderscheid tussen asielstatushouders, gezinsmigranten en overige migranten verder geen rekening gehouden met kwalitatieve elementen.</t>
  </si>
  <si>
    <t>verhouding tot hoger recht 4.1 grond- en mensenrechtenkader en positieve verplichtingen seksueel geweld en seksueel kindermisbruik vormen ernstige aantas- tingen van het recht op eerbiediging van de persoonlijke levenssfeer en het recht op de onaantastbaarheid van de lichamelijke en geestelijke integriteit.</t>
  </si>
  <si>
    <t>graag merk ik op dat het voorstel uitvoering geeft aan de unaniem door de tweede kamer aangenomen motie om juist het in bezit hebben van instructief materiaal strafbaar te stellen.13 dit neemt niet weg dat de leden van de sp-fractie zich terecht afvragen of het strafbaar doen zijn van louter bezit van instructief materiaal voor het seksueel misbruiken van kinderen in de praktijk niet neerkomt op het bestraffen van mensen voor hetgeen in hun gedachten en fantasie afspeelt en niet voor daden.</t>
  </si>
  <si>
    <t>kamerstukken ii het kabinet werkt tĳdens de augustusbesluitvorming voorstellen uit voor over gerichte maatregelen in 2022-2023, 36 3 50,, nr. de begroting van volgend jaar en presenteert deze op prinsjesdag.2023 de miljoenennota om armoede en kinderarmoede in 2024 te laten afnemen 2022/2023 de motie-grinwis/kuiken kamerstukken ii de besluitvorming over de kosten van de wetsvoorstellen vindt bĳ over voorkomen dat 2022-2023, 36 3 50,, nr. indiening van de wetsvoorstellen plaats.</t>
  </si>
  <si>
    <t>zo is het op basis van de geldende verdragen en verbindende rechtshandelingen van de europese unie op het gebied van internationale rechtshulp in strafzaken mogelijk om rechtshulp te verlenen in situaties waarin nederland zelf geen rechts- macht heeft over de gepleegde strafbare handelingen.</t>
  </si>
  <si>
    <t>uit onderzoek blijkt immers dat conflicten tussen ouders kinderen schaden.</t>
  </si>
  <si>
    <t>de scholier en de ouders/begeleiders krijgen daar nu én in de toekomst vanuit de school steun bij.</t>
  </si>
  <si>
    <t>614fcc8a-bdf0-4a53-bbfe-0988506a1124</t>
  </si>
  <si>
    <t>2011D16186</t>
  </si>
  <si>
    <t>Wijziging van boek 2 van het Burgerlijk Wetboek en de Wet op het financieel toezicht in verband met de bevoegdheid tot aanpassing en terugvordering van bonussen en winstdelingen van bestuurders en dagelijks beleidsbepalers en deskundigheidstoetsing van commissarissen</t>
  </si>
  <si>
    <t>https://gegevensmagazijn.tweedekamer.nl/OData/v4/2.0/Document(614fcc8a-bdf0-4a53-bbfe-0988506a1124)/resource</t>
  </si>
  <si>
    <t>6 nota naar aanleiding van het verslag ontvangen 30 maart 2011 algemeen graag dank ik de leden van de fracties van de vvd, pvda, cda, sp en christen-unie voor hun belangstelling voor het wetsvoorstel.</t>
  </si>
  <si>
    <t>hun ouders kunnen dan op grond van artikel 5, onder a, van de leerplichtwet 1969 een beroep doen op vrijstelling van de inschrijvingsverplichting.</t>
  </si>
  <si>
    <t>in artikel ia is de samenloop geregeld voor het geval de wet versterking positie ouders kinderopvang en peuterspeelzalen eerder in werking treedt dan deze wet en in artikel ib is de samenloop geregeld voor de situatie dat de wet versterking positie ouders kinderopvang en peuterspeelzalen later in werking treedt.</t>
  </si>
  <si>
    <t>van alle ouders die in aanmerking komen voor de forfaitaire tegemoetkoming van € 30.000 worden alle complexiteitsgevolgen belasting- en toeslagenschulden tot 1 januari 2021 het vaststellen van belasting- en toeslagschulden kan kwijtgescholden.</t>
  </si>
  <si>
    <t>dat is bijvoorbeeld het geval bij worteling in nederland, zaken waarbij ouders het kind geen veilige omgeving kunnen bieden in het land van herkomst omdat zij ernstige psychische problemen hebben, of vanwege bijzondere kwetsbaarheden van het kind.</t>
  </si>
  <si>
    <t>ouders hebben dan op basis van het schoolondersteuningsprofiel geen actueel en correct beeld meer van de ondersteuningsmogelijkheden op de school.</t>
  </si>
  <si>
    <t>in het kader van de in voorbereiding zijnde modernisering van de zedenwetgeving wordt op dit moment bezien of er aanleiding is voor strafbaarstelling van misbruik van seksueel beeldmateriaal met een seksueel motief als seksueel misdrijf.</t>
  </si>
  <si>
    <t>zij kunnen daarvoor hun ouders vragen meer bij te dragen, zelf gaan werken of spaargeld inzetten, maar zij kunnen deze eigen bijdrage ook op verantwoorde wijze lenen, onder sociale en gunstige voorwaarden.</t>
  </si>
  <si>
    <t>om ervoor te zorgen dat ook kinderen die opgroeien in een gezin met een laag inkomen kansrijk kunnen opgroeien, stelt het rijk structureel € 100 miljoen beschikbaar voor benodigdheden in natura voor kinderen (0 tot 18 jaar), waardoor ze mee kunnen doen en die ze nu missen door armoede.</t>
  </si>
  <si>
    <t>voor alleenstaande ouders en gehuwden; het gaat hier om belastbaar inkomen).</t>
  </si>
  <si>
    <t>mevrouw slump doet meerdere voorstellen om de juridische positie van ouders en studenten te verbeteren, omdat zij meent dat hun rechtspositie onvoldoende is geborgd.</t>
  </si>
  <si>
    <t>met het bestanddeel «seksueel benaderen» wordt tot uitdrukking gebracht dat het dient te gaan om benadering van seksuele aard.</t>
  </si>
  <si>
    <t>de achterliggende gedachte is dat de strafrechtelijke handhaving van de normen die in deze wetgeving besloten liggen, een onmisbaar sluitstuk is van de aanpak van seksueel grensoverschrijdend gedrag, maar dat er tegelijkertijd ook oog moet zijn voor andere domeinen die een betekenisvolle bijdrage kunnen leveren aan het genereren van aandacht voor en het inscherpen dan wel handhaven van die normen.</t>
  </si>
  <si>
    <t>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t>
  </si>
  <si>
    <t>zo wil bijvoorbeeld het gemeentebestuur in rotterdam nieuwkomers uit turkije, vooral vrouwen, actief opzoeken en overhalen om in 2020 inburgerings- en taalcursussen te gaan volgen.15 9 het betreft derdelander ouders die zorg dragen voor een nederlands minderjarig kind en die verblijf hebben verkregen op basis van eu-recht (o.a. arresten hvj eu inzake zambrano en chavez-vilchez).</t>
  </si>
  <si>
    <t>het is dus niet het einde van een traditie, maar de traditie wordt anders vormgegeven.</t>
  </si>
  <si>
    <t>dat betreft normaal, gelijkwaardig, seksueel verkeer tussen jongeren van twaalf tot zestien jaar.</t>
  </si>
  <si>
    <t>inhoudelijke verschillen ten aanzien van verlof 2.2.7 analyse en rapportage over vrijheidsbeperkende maatregelen in paragraaf 2.2.5 is het rapporteren over de vrijheidsbeperkende maatregelen aan ouders of gezaghebbenden al aan bod gekomen.</t>
  </si>
  <si>
    <t>in diezelfde lijn hebben deze leden enkele vragen met betrekking tot gezinsmigranten en overige migranten.</t>
  </si>
  <si>
    <t>wel zijn er andere "kosten" verbonden aan de opvang, wat bij ouders die in armoede leven een drempel kan opwerpen om kinderen naar de professionele kinderopvang te brengen.</t>
  </si>
  <si>
    <t>realisatie begroting ministerie artikelonderdeel instrument 2014 2015 2016 2017 2018 2019 2020 artikel 14 een doelmatige subsidies en duurzame energievoor- ziening 6.807 17.357 7.900 3.100 3.000 3.000 3.000 artikel 18 natuur en regio opdrachten 980 781 1.137 1.538 1.538 1.538 1.538 bijdragen aan mede-overheden 579 2.507 2.006 1.504 xv sociale zaken en artikel 2 bijstand, inkomensoverdrachten werkgelegenheid participatiewet, toesla- genwet en sociale werkvoorziening 1.249 1.527 1.151 1.577 1.627 1.678 1.755 artikel 3 arbeidsonge- inkomensoverdrachten schiktheid 616 753 765 778 802 828 866 artikel 5 werkloosheid inkomensoverdrachten 3 102 102 102 102 102 102 artikel 6 ziekte en inkomensoverdrachten zwangerschap 2.530 3.093 3.143 3.194 3.295 3.400 3.555 artikel 7 kinderopvang opdrachten 1.000 artikel 8 oudedagsvoor- inkomensoverdrachten ziening 15.254 19.155 18.867 19.577 19.283 19.957 19.658 artikel 9 nabestaanden inkomensoverdrachten 863 1.055 1.072 1.089 1.124 1.160 1.213 artikel 10 tegemoet- inkomensoverdrachten koming ouders 1.740 1.740 1.740 1.740 1.740 artikel 98 algemeen bekostiging 2.675 xvi volksgezondheid, artikel 1 volksgezondheid subsidies welzijn 1.240 1.900 1.900 1.900 1.900 1.900 1.900 en sport artikel 4 zorgbreed beleid bekostiging 87.618 107.007 108.971 111.960 114.997 118.106 121.135 artikel 10 apparaatsuit- personeel/materieel gaven 8.858 9.300 8.336 8.336 8.336 8.336 8.336 xviii wonen en rijksdienst artikel 2 woonomgeving bijdragen aan andere en bouw overheden 80 totaal 242.216 296.175 281.723 267.411 267.882 267.647 258.200 tweede kamer, vergaderjaar 2015–2016, 34 300 iv, nr.</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deze mensen zijn nazaten van de slaven in de koloniën.</t>
  </si>
  <si>
    <t>dit houdt in dat alleenstaande ouders met een ten laste komend kind jonger dan vijf jaar aangeboden werk niet hoeven te accepteren.</t>
  </si>
  <si>
    <t>enkele ouders zullen na afwijzing dan wel toewijzing van het verzoek mogelijk nog in bezwaar of beroep gaan om te proberen om een (hogere finan- ciële) hardheidstegemoetkoming af te dwingen.</t>
  </si>
  <si>
    <t>co-ouders kunnen reeds voor het eigen deel van de opvangkosten elk apart kinderopvangtoeslag aanvragen.</t>
  </si>
  <si>
    <t>geslacht, handicap of beperking en genderidentiteit zijn als gronden voor hate crimes minder geaccepteerd, maar vinden recent snel ingang.21 6.</t>
  </si>
  <si>
    <t>de leden van de cda-fractie constateren dat het wetsvoorstel leidt tot een verzwaring van de werklast van de rechterlijke macht en vragen of de regering een andere bekostiging hiervoor in gedachten heeft dan dit te financieren vanuit de bestaande middelen van de rechtspraak.</t>
  </si>
  <si>
    <t>het rapport van de nationale ombudsman «geen powerplay maar fair play» uit augustus 2017, waarnaar het lid omtzigt verwijst, liet in die zomer zien dat veel ouders door de beëindiging van de lopende toeslag in grote (financiële) problemen kwamen.</t>
  </si>
  <si>
    <t>het biologische geslacht wordt – indien mogelijk – vastgesteld bij de geboorte.</t>
  </si>
  <si>
    <t>het ging erom dat de school een herkenbare gemeen- schap vormde voor de ouders, leerlingen en (onderwijs)personeel.</t>
  </si>
  <si>
    <t>het maatschappelijk gesprek over seksueel grensoverschrijdend gedrag, dat recent nog eens extra accent heeft gekregen door incidenten in de media- en sportsector, maakt duidelijk dat de grenzen zijn opgeschoven van wat binnen onze samenleving als acceptabel en toelaatbaar seksueel gedrag wordt beschouwd.</t>
  </si>
  <si>
    <t>dit geldt ongeacht afkomst of inkomensachtergrond en opleidingsniveau van ouders en verzorgers.</t>
  </si>
  <si>
    <t>een ander voorbeeld is de situatie dat iemand seksueel contact aanvangt of voortzet, terwijl de ander zich van meet af aan wisselend opstelt in reactie op de seksuele toenadering.</t>
  </si>
  <si>
    <t>tevens geldt dat uwv in samenspraak met de jonggehandicapte, diens ouders en/of school, onderzoekt vanuit diens mogelijkheden – het opleidingsniveau van de betrokkene vormt daarbij een belangrijke variabele – op welke wijze de betrokkene zo snel mogelijk wordt toegeleid naar reguliere arbeidsparticipatie.</t>
  </si>
  <si>
    <t>tegemoetkoming ouders 2013 2014 2015 2016 2017 2018 stand ontwerpbegroting 2013 4.293.755 4.208.813 4.167.977 4.126.840 4.085.711 4.085.711 mutatie nota van wijziging 2013 – 17.201 5.408 44.043 56.385 60.385 59.400 mutatie 1e suppletoire begroting 2013 37.239 122.714 851.426 783.140 704.735 691.310 nieuwe mutaties: 1.</t>
  </si>
  <si>
    <t>de positie van transgender personen is daarbij een belangrijk aandachtspunt.4 het voorliggende wetsvoorstel, dat mede uitgaat namens de minister van onderwijs, cultuur en wetenschap, voorziet in het licht hiervan en naar aanleiding van voornoemde evaluatie in de volgende wijzigingen: 1.</t>
  </si>
  <si>
    <t>voorbeeld 32: ouders overlijden uitgangssituatie: de jeugdige is ingeschreven in gemeente a en ontvangt nog geen jeugdhulp vanuit de jeugdwet.</t>
  </si>
  <si>
    <t>met het oog op de toekomstbestendigheid van het verlofstelsel en om te bevorderen dat ouders met name in het eerste jaar na de geboorte verlof opnemen, bepleit de ser een aantal vervolgstappen.</t>
  </si>
  <si>
    <t>het is daarnaast belangrijk dat toekomstige professionals tijdens hun (beroeps)opleiding al leren over kindermishandeling en seksueel geweld.</t>
  </si>
  <si>
    <t>vandaar dat in de memorie van toelichting expliciet is opgenomen dat wanneer de school en ouders (nog) geen overeen- stemming hebben weten te bereiken, dit niet betekent dat de school de leerling niet meer kan of zou hoeven te begeleiden.</t>
  </si>
  <si>
    <t>artikel 34 van het internationaal verdrag inzake de rechten van het kind (ivrk) biedt kinderen bescherming tegen alle vormen van seksueel misbruik en seksuele exploitatie.</t>
  </si>
  <si>
    <t>2b5cb766-05e6-4ebb-8f55-4f70f0b67d5c</t>
  </si>
  <si>
    <t>2017D13438</t>
  </si>
  <si>
    <t>Wijziging van het Wetboek van Strafvordering en de Wet op de economische delicten strekkende tot aanpassing van enkele bepalingen betreffende de uitvoering van bijzondere opsporingsbevoegdheden en tot regeling van enkele bijzondere procedures van strafvorderlijke aard en aanverwante onderwerpen met het oog op een doeltreffende uitvoeringspraktijk</t>
  </si>
  <si>
    <t>https://gegevensmagazijn.tweedekamer.nl/OData/v4/2.0/Document(2b5cb766-05e6-4ebb-8f55-4f70f0b67d5c)/resource</t>
  </si>
  <si>
    <t>215b00dd-ebe9-4bea-b73e-0e88cbdbf37f</t>
  </si>
  <si>
    <t>(ecli :nl:rbams:201 6:168) de toenmalig minister van justitie heeft in het licht van die aanbevelingen vanuit de rechterlijke macht al in 2013 toegezegd een toetsing van getuigenbescherming door een gespecialiseerd rechter- commissaris te willen gaan regelen.</t>
  </si>
  <si>
    <t>om deze verantwoordelijkheid te benadrukken legt het wetsvoorstel de verplichting voor ouders en andere personen met gezag op om kinderen afstammingsvoorlichting te geven.</t>
  </si>
  <si>
    <t>de leden van de vvd-fractie vragen waar uit oogpunt van privacy- bescherming de grens ligt bij verwerking van gegevens van ouders, kinderen en kleinkinderen.</t>
  </si>
  <si>
    <t>in de brief wordt op basis van de bevindingen van het scp-rapport «worden wie je bent» ingegaan op de maatschappelijke positie van transgender personen en van personen met een incongruente of ambigue genderiden- titeit.</t>
  </si>
  <si>
    <t>ontstaat niet een merkwaardige situatie wanneer de overheid met het oog op belangen van leerlingen een eindtoets invoert terwijl scholen en ouders het voor het kind beter vinden deze specifieke toets achterwege te laten, zo vragen zij.</t>
  </si>
  <si>
    <t>gebleken is dat werkende ouders voor de combinatie van arbeid en zorg soms kiezen 4 kamerstukken ii 2001/02, 28 447, nr. 3, p.</t>
  </si>
  <si>
    <t>medezeggenschap schoolkostenbeleid de medezeggenschap op grond van artikel 5.1 van de wet educatie en beroepsonderwijs bes, dat onlangs bij besluit van 1 maart 2014, houdende vaststelling van het tijdstip van inwerkingtreding van de klachtregeling voor po en vo en de vereenvoudigde medezeggenschap voor po, vo en mbo in caribisch nederland (stb. 2014, 104) in werking is getreden, kent geen wettelijke advies- en instemmingsrechten ten aanzien van een aantal in de wet genoemde onderwerpen, maar kent een systematiek waarin bevoegd gezag en geledingen (vertegenwoordiging van ouders, studenten en personeel) bijeenkomen als daarom onder opgave van redenen wordt verzocht door bevoegd gezag of een of meer van de geledingen.</t>
  </si>
  <si>
    <t>waar het in het verleden welhaast vanzelfsprekend was dat het geslacht van betrokkenen werd geregistreerd, zal een verwerkingsverantwoordelijke zich thans moeten afvragen of geslachtsregistratie daadwerkelijk noodzakelijk is voor de doeleinden van de gegevensverwerking.</t>
  </si>
  <si>
    <t>de leden van de fractie van de vvd vragen of het klopt dat ouders die een herziening, financiële tegemoetkoming of andere vergoeding hebben ontvangen en menen dat zij toch nog niet voldoende geholpen zijn, zich nogmaals kunnen melden bij belastingdienst/toeslagen door een beroep te doen op grond van de zogenoemde vangnetbepaling.</t>
  </si>
  <si>
    <t>dit zal altijd gebeuren met instemming van de ouders.</t>
  </si>
  <si>
    <t>om de financiële toegankelijkheid van de kinderopvang te garanderen biedt de wet kinderopvang (staatsblad 2004, 455) werkende ouders een recht op een inkomensafhan- kelijke bijdrage: de kinderopvangtoeslag.</t>
  </si>
  <si>
    <t>367493f6-0498-483e-a180-fdb23f6c7d72</t>
  </si>
  <si>
    <t>2023D18203</t>
  </si>
  <si>
    <t>Beslisnota's Wet aanvullende regelingen hersteloperatie toeslagen (deel 3)</t>
  </si>
  <si>
    <t>https://gegevensmagazijn.tweedekamer.nl/OData/v4/2.0/Document(367493f6-0498-483e-a180-fdb23f6c7d72)/resource</t>
  </si>
  <si>
    <t>tegemoetkoining te verlenen waarmee zij in een overeenkomstige situatie ■worden gebracht ais wanneer de benadeelde bij leven een toewijzing zou hebben gekregen die aanspraken zouden dan weliswaar gerelateerd zijn aan die weike een overleden aanvrager bij leven zou hebben kunnen doen maar de complicaties die het erfrecht meebrengt kunnen dan omzeild worden • in zo n regeling kan de omvang van de aanspraak en de kring van gerechtigden exact worden vastgelegd en kan waar nodig ook ongewenste cunnulatie van aanspraken voorkomen worden • voordeel v^ deze keuze is dat gericht de waarschijnlijk meest betrokken personen aangewezen worden de aanspraak gaat daarbij niet over op liefdadigheidsinstellingen die mogelijk in het testament zijn aangewezen • nadeel is dat zeer precies meet worden omschreven weike partner bedoeld wordt ook treedt de overheid hierbij in de keuzes die de overledene zetf c heeft gemaakt • nadeel van deze optie is ook de rechtsongelijkheid met categorie a omdat in die gevallen partner en kinderen mogelijk achter het net hebben gevist vanwege schuldeisers en andere erfgenamen ad b overige regelingen u heeft aangegeven advies te willen over een handelswijze voor de andere regelingen als de gedupeerde is overleden het gaat om de hzk regeling “ ^ ex partnerregeiing en ae kinaregeiing hzk reaelina naar schatting zijn 974 mogelijk gedupeerden van de hzk regeling overleden voorgesteld wordt om voor de hzk regeling qeen aanvullende regeling voor nakestafnden uit te werken de hzk regeling wordt ambtshalve uitgevoerd er zal daarom geen of weinig tijd zitten tussen het moment van aanschrijven en de betaling van de herstelregeling daarbij zal het uitblilven van hzk compensatie in de regel tot geen of een lager nadeel leiden van de erfgenamen hzk gellu^eerden hebben in vergelijking met kot gedupeerden gemiddeld genomen een veel lagere terugvordering ontvangen het wordt daarom als disproportioneel gezien nm f te wijk° ^ r|p aloemene reael dat er na overlijden geen aanspraak is ex partnerreaelino circa 112 ex partners ziin overleden voorstel is om voor de ex oartnerreqelinq geen aanvullende nabestaanden regeling uit te werken ais de gedupeerde is overieaen net ais de hzk regeling wordt de ex partnerreqelinq ambtshal\^ uitgevoerd erzijn nog geen mogelijkheden tot aanvraag het forfaitaire bedrag behorende bij de ex partnerregeling kan naar verwachting snel worden verstrekt waardoor er minder tijd is tussen het moment van toekenning en betaling daarnaast is de ex partnerregeling expliclet bedoeld voor de ex partner vanwege [zijn geleden schade als gevolg van het eerdere toeslagpartnerschap het is iderhalve niet bedoeld voor diens nieuwe gezin kindreoelina een groep van circa 238 kinderen jongeren die mogelijk recht zouden hebben op de kindregeling is overleden deze kinderen of jongeren in de leeftijd van 0 tot 39j hepden mogelijk de ptoblemen rond de toeslagen meegemaakt het ouderpanel heeft hierover dan ook geadviseerd om erkennino te gevertaan dat feit door aan hun ouders de tegemoetkominq over te maken afgeschermd pagina 4 van 7 1803787 00018</t>
  </si>
  <si>
    <t>de overige reacties kwamen van belangenorganisaties, onderwijsadviseurs, docenten, zorgcoördinatoren en ouders.</t>
  </si>
  <si>
    <t>geboorteaangifte kan door één van de ouders worden gedaan.</t>
  </si>
  <si>
    <t>de leden van de cda-fractie vragen of de regering kan toelichten wat precies de gevolgen zijn van het leenstelsel voor studenten met onvindbare of weigerachtige ouders.</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seksueel misbruik van kinderen is een van de meest verwoestende vormen van criminaliteit en is maatschappelijk onaanvaardbaar.</t>
  </si>
  <si>
    <t>6 [24-04-2023] deze motie is voor min j&amp;v, svp overdragen. herstelbemiddeling breder bekend wordt onder slachtoffers van seksueel geweld motie van de leden van der laan en van der werf over uitwerken hoe effectieve lesmethoden 36234, nr. 8 laagdrempelig toegankelĳk en bekend worden gemaakt motie van het lid van ginneken c.s. over de beschikbaarheid en aanvraagbaarheid van een 31305, nr.</t>
  </si>
  <si>
    <t>gasunie algemeen minder nationale koppen, in stroom meer dan in g-wet.</t>
  </si>
  <si>
    <t>vanwege het punt van de rvdr of niet volstaan kan worden met goede voorlichting over (de aanvraag van) gezag aan ouders die niet gehuwd zijn of een geregistreerd partnerschap hebben, is in deze memorie van toelichting nog scherper het doel, nut en noodzaak van dit wetsvoorstel aangezet (zie hoofdstuk 3).</t>
  </si>
  <si>
    <t>de ouders moeten hiermee instemmen.</t>
  </si>
  <si>
    <t>het kamerlid leijten achtte de instelling van een zodanige commissie noodzakelijk, omdat deze ouders 173 kamerstukken ii 2019/20, 35 468, nr.</t>
  </si>
  <si>
    <t>de leden van de sp-fractie verwachten dat scholing of opleiding voor alleenstaande ouders met een kind tot vijf jaar gezien de levensfase waarin de jonge kinderen zich bevinden in het algemeen beter zal aansluiten bij het gezinsritme dan een strenge arbeidsplicht.</t>
  </si>
  <si>
    <t>er bestaat geen afzonderlijke «radicale islam» of «islamisme», noch is alleen «salafisme» of «wahabisme» een bedreiging.</t>
  </si>
  <si>
    <t>het drukt op symbolische wijze de aanwezigheid van de islam uit.</t>
  </si>
  <si>
    <t>1280b435-5436-4acb-972b-72fd504275e8</t>
  </si>
  <si>
    <t>2021D31855</t>
  </si>
  <si>
    <t>Vaststelling van de begrotingsstaten van Koninkrijksrelaties (IV) en het BES-fonds (H) voor het jaar 2022</t>
  </si>
  <si>
    <t>https://gegevensmagazijn.tweedekamer.nl/OData/v4/2.0/Document(1280b435-5436-4acb-972b-72fd504275e8)/resource</t>
  </si>
  <si>
    <t>de eerste kamer wordt voor einde jaar 2021 de rechten voor partners van gelijk geslacht om te kunnen koninkrijksrelaties d.d. geïnformeerd. trouwen en de eerste kamer daarover te informeren. 6 april 2021 (handelingen i 2020/21, nr. 33, item 7) de staatssecretaris zegt toe, naar aanleiding van de motie plenair debat in behandeling.</t>
  </si>
  <si>
    <t>het gelijktrekken van de financiële toegankelijkheid voor werkende ouders van peuterspeelzaalwerk en kinderopvang door dit wetsvoorstel betekent niet dat het kortdurend aanbod verdwijnt.</t>
  </si>
  <si>
    <t>het niet langer rekening houden met het aantal minderjarige telkinderen van 12 tot 18 jaar bij het bepalen van de veronderstelde ouderlijke bijdrage betekent dat ouders worden veronder- steld per minderjarig kind in het gezin op jaarbasis € 363 meer bij te dragen aan het studerende kind.</t>
  </si>
  <si>
    <t>hachchi en eijsink over verkennen van notaoverleg toekomst van de krijgs- afgedaan met 33 729, nr. 10 en 33 729, mogelijkheden tot samenwerking met macht, 6 november 2013, 33 763, nr. 30 nr. 12 en 33 279, nr.</t>
  </si>
  <si>
    <t>de tweede kamer verzoekt de regering debat [2-7-2015] vao islam en imamop- gesprekken met onderwijsinstellingen en voorts zo snel mogelijk met betrokkenen leidingen moslimorganisaties zijn gaande.</t>
  </si>
  <si>
    <t>de adviezen in het rapport «kind en ouders in de 21e eeuw» van de staatscommissie herijking ouderschap waren nog niet beschikbaar ten tijde van het opstellen van het onderhavige wetsvoorstel.</t>
  </si>
  <si>
    <t>aedcb181-21e3-44c3-85f1-4db1a27c4ce0</t>
  </si>
  <si>
    <t>2019D33685</t>
  </si>
  <si>
    <t>https://gegevensmagazijn.tweedekamer.nl/OData/v4/2.0/Document(aedcb181-21e3-44c3-85f1-4db1a27c4ce0)/resource</t>
  </si>
  <si>
    <t>gevolg hiervan is dat structureel meer ouders kindgebonden budget zullen ontvangen en de uitgaven daarmee hoger uitkomen dan eerder geraamd.</t>
  </si>
  <si>
    <t>dat artikel voorziet – kort gezegd – in een geschillenregeling voor ouders die een geschil hebben over de wijze van de uitoefening van het gezamenlijk gezag over hun kinderen.</t>
  </si>
  <si>
    <t>9) 4113 de staatssecretaris gaat met de minister van 10-12-2020 ao armoede nieuw op te pakken vraagstuk, met name vraagstuk rond financiën in gesprek over de oplopende en schuldenbeleid algoritmes.</t>
  </si>
  <si>
    <t>tevens werd hierbij aangegeven dat een te laag budget de onafhankelijkheid van de rechterlijke macht kan aantasten omdat in de toekenning van het budget voor het primaire proces «een oordeel besloten ligt over de tijd die de rechter zou mogen nemen».3 de waarborgen die de huidige wet op de rechterlijke organisatie biedt om dit te voorkomen zijn onvoldoende gebleken.4 initiatiefnemer wil er met het loskoppelen van de begroting van de raad voor de rechtspraak van die van het ministerie in ieder geval voor zorgen dat meer druk komt om de overwegingen en bedoelingen van de wetgever van destijds beter te waarborgen.</t>
  </si>
  <si>
    <t>ouders met een gezamenlijk toetsingsinkomen onder de € 19.767 die voor het kopje in de wkb voor ouders met kinderen in de leeftijd van 16 en 17 jaar in aanmerking komen zullen deze compensatie van € 116 per jaar volledig ontvangen.</t>
  </si>
  <si>
    <t>daarbij moet ook rekening worden gehouden met de positieve verplichting van staten om te handelen op een manier die het mogelijk maakt dat ouders en kind een band kunnen ontwik- 22 ecli:nl:rbdha:2021:13949 en ecli:nl:rbdha:2021:13950.</t>
  </si>
  <si>
    <t>de leden van de pvda-fractie merken op dat in het geval van co-ouderschap beide ouders de kinderbijslag kunnen delen en dat beide ouders gebruik kunnen maken van de combinatiekorting.</t>
  </si>
  <si>
    <t>hij zal zich bij een dergelijke tegenstelling tussen een minderjarig slachtoffer en zijn ouders in het bijzonder laten leiden door het belang van het slachtoffer.</t>
  </si>
  <si>
    <t>de bepaling in artikel 23, tweede lid, grondwet dat het geven van onderwijs vrij is, beschermt vanouds de vrijheid van ouders om die opvoeding en dat onderwijs te regelen en te verzorgen die passen bij hun overtuiging.83 het behoeft geen betoog dat het recht op gezinsleven in situaties van (echt)scheiding in beginsel van toepassing is op de situatie van beide ouders afzonderlijk in relatie tot hun kinderen.</t>
  </si>
  <si>
    <t>de nieuwe schulddelicten bieden slachtoffers strafrechtelijke bescherming tegen zeer onachtzaam en daardoor zeer laakbaar seksueel gedrag van anderen.</t>
  </si>
  <si>
    <t>voor alleenstaande ouders ontstaat als gevolg van de in de wwb reeds vrijgelaten heffingskortingen nog een bescheiden inkomensverbetering bij meer dan 8 uur werken.</t>
  </si>
  <si>
    <t>het begrip «ouders» moet in hoofdstuk 8 gelezen moet worden als «leerling», waar het gaat om leerlingen die meerderjarig en handelingsbe- tweede kamer, vergaderjaar 2019–2020, 35 297, nr.</t>
  </si>
  <si>
    <t>dkiz is onder de aandacht gebracht bij medewerkers van de gemeente, zodat zij ouders kunnen wijzen op het bestaan van dkiz.</t>
  </si>
  <si>
    <t>het mag niet zo zijn dat kinderen na een periode van uithuisplaatsing niet meer bij (één van) hun ouders kunnen wonen, enkel omdat de keten van jeugdhulpverlening verstopt zit.»</t>
  </si>
  <si>
    <t>• in de regeling is opgenomen dat een ouder dient te verhuizen binnen 1 jaar nadat de ouder dit heeft aangegeven bij het 0tb om in aanmerking te komen voor een vergoeding van reiskosten en verhuiskosten gegeven de huidige krapte op de woningmarkt vinden gemeenten dat een erg korte periode omdat sprake kan zijn van belemmeringen die buiten de invloedssfeer van de ouder liggen • in de regeling zijn maximale bedragen genoemd voor brede ondersteuning van ouders in het buitenland gebaseerd op de ervaring met brede ondersteuning in nederland verwachten de gemeenten dat het niet realistisch haalbaar is om de brede ondersteuning in het buitenland te kunnen bieden voor deze bedragen het is bovendien niet uitlegbaar dat ouders in landen met heel verschillende prijsniveaus recht hebben op hetzelfde bedrag het uitgangspunt zou moeten zijn dat de ouder nodig heeft om zijn haar leven op de rit te krijgen en niet een maxim umbedrag • gemeenten hebben momenteel ook contact met ouders in het buitenland die never niet terugkeren tenzij ze in nederland meer rechten en mogelijkheden hebben dit is ook relevant voor de ondersteuning vanuit het 0tb persoonsgegevens in de toelichting op het wetsvoorstel is juist aangegeven dat deze bedragen zijn gebaseerd op kosten die momenteel voor gedupeerde ouders en hun gezinsleden door gemeenten worden vergoed in het kader van de brede ondersteuning het is volgens de gemeenten niet zinvol om dit gemiddelde als norm voor de hele groep te stellen omdat de benodigde bedragen enorm uiteen lopen afhankelijk van de gevoigschade die ouders hebben ondervonden vnc3 realisatie 7 7 1233151 00001</t>
  </si>
  <si>
    <t>18b2560d-6c37-49fb-99b3-808b09d01db8</t>
  </si>
  <si>
    <t>2023D32719</t>
  </si>
  <si>
    <t>Wijziging van de Kieswet, houdende vaststelling van regels over de programmatuur die bij verkiezingen wordt gebruikt ten behoeve van de vaststelling van de verkiezingsuitslag (Wet programmatuur verkiezingsuitslagen)</t>
  </si>
  <si>
    <t>Wet programmatuur verkiezingsuitslagen</t>
  </si>
  <si>
    <t>https://gegevensmagazijn.tweedekamer.nl/OData/v4/2.0/Document(18b2560d-6c37-49fb-99b3-808b09d01db8)/resource</t>
  </si>
  <si>
    <t>er kan immers ook sprake zijn van een storing waarbij de impact op de betrouwbare en veilige werking van de uitslagprogram- matuur beperkt is en onderbreking van het gebruik niet aan de orde is, zoals de kortdurende uitval van stroom of de netwerkverbinding.</t>
  </si>
  <si>
    <t>het doel van reflectie wordt in dat geval waarschijnlijk niet gehaald omdat de verwachting is dat onvoldoende ouders op een dergelijke oproep zullen reageren, terwijl het van belang is dat de organisaties in de jeugdbeschermingsketen reflecteren op wat er is gebeurd.</t>
  </si>
  <si>
    <t>voorts stellen de leden van de cda-fractie dat het ook zeer goed voorstelbaar is dat ouders van gehandicapte kinderen op extra kosten gejaagd worden terwijl de mogelijkheid voor middenin- komens om gebruik te maken van de gemeentelijke maatwerkvoorziening nihil is.</t>
  </si>
  <si>
    <t>voor andere ouders zal de richting zo zwaar wegen, en het is aan henzelf om dat te bepalen, dat gekeken wordt of binnen of eventueel buiten het samenwerkingsverband een school kan worden gevonden die wel de gewenste combinatie van richting en ondersteu- ningsaanbod heeft.</t>
  </si>
  <si>
    <t>daarom is het goed dat ouders en nieuwgeborenen bij professionals terecht kunnen met al hun vragen over de ontwikkeling van hun kind.</t>
  </si>
  <si>
    <t>omschrĳving vindplaats stand van zaken motie van de leden segers en ellian; de tweede kamer kamerstukken ii 2022/23, de tweede kamer is op 29 maart 2023 over deze motie (overwegende dat educatie een van de belangrĳkste middelen 36200-viii, nr. 108 geïnformeerd met de brief reactie op initiatiefnota is om antisemitische uitlatingen, racisme en discriminatie te over de aanpak van antisemitisme - de volgende stap bestrĳden; overwegende dat we in het burgerschapsonderwĳs (kamerstukken ii 2022/223, 36272, nr.</t>
  </si>
  <si>
    <t>seksuele intimidatie incidenten seksuele intimidatie zijn incidenten direct gericht tegen personen ‘bestaande uit seksuele verbale of non-verbale communicatie, zonder fysiek seksueel contact (hieronder vallen ook seksuele bedreigingen)’.</t>
  </si>
  <si>
    <t>wanneer ouders er voor kiezen hun kind niet in te schrijven, kunnen zij hun kind aanmelden bij een andere school.</t>
  </si>
  <si>
    <t>tevens willen deze leden weten of de regering kan aangeven hoe zij voorkomt dat de mogelijkheid tot het stellen van deze eisen aan ouders een hindernis opwerpt voor passend onderwijs aan alle leerlingen.</t>
  </si>
  <si>
    <t>8.2.7 bezwaar- en beroepsprocedure ouders, houders van kindercentra en gastouders kunnen bezwaar maken en in beroep gaan tegen besluiten die op grond van dit wetsvoorstel worden genomen.</t>
  </si>
  <si>
    <t>en wordt een «commissie van wijzen» ingesteld die, in dialoog met de samenleving, een visie ontwikkelt over de rol van ouders in de opvoeding en dit breed in de samenlevingen van de landen bespreekbaar maakt.</t>
  </si>
  <si>
    <t>omvang en oorzaken van uitstroom uit armoede.</t>
  </si>
  <si>
    <t>er zijn ouders die hun kinderen willen voorbereiden op een leven in een meertalige samenleving.</t>
  </si>
  <si>
    <t>ook zou het een drempelverlagend effect kunnen hebben richting seksueel misbruik.23 gesteld wordt dat het seksualiserend benaderen van kinderen in de afgelopen tijd in omvang en vaak ook indringendheid is toegenomen.</t>
  </si>
  <si>
    <t>opname in de verwijsindex zal door jeugdigen en hun ouders of andere verzorgenden als stigmatiserend kunnen worden gevoeld, als het opge- drukt krijgen van een negatief stempel.</t>
  </si>
  <si>
    <t>is het niet wenselijk dat duo alles binnen diens macht doet om studenten te informeren over het aangaan van een studieschuld?</t>
  </si>
  <si>
    <t>racisme en intolerantie (20 950–12).</t>
  </si>
  <si>
    <t>de bijdrage leidt jaar in jaar uit tot problemen op scholen, voor zowel ouders als leerlingen.</t>
  </si>
  <si>
    <t>f0f5d43e-cb19-4f37-8644-4fd0382584fc</t>
  </si>
  <si>
    <t>2014D33075</t>
  </si>
  <si>
    <t>Wijziging van het Wetboek van Strafvordering tot vastlegging van het recht op bronbescherming bij vrije nieuwsgaring (bronbescherming in strafzaken)</t>
  </si>
  <si>
    <t>https://gegevensmagazijn.tweedekamer.nl/OData/v4/2.0/Document(f0f5d43e-cb19-4f37-8644-4fd0382584fc)/resource</t>
  </si>
  <si>
    <t>in confesso is dat de vrijheid van meningsuiting (bij formele wet) mag worden beperkt in het belang van de hiervoor opgesomde belangen: nationale veiligheid, territoriale integriteit of openbare veiligheid, het voorkomen van wanordelijkheden en strafbare feiten, de bescherming van gezondheid en de goede zeden, de bescherming van de goede naam of de rechten van andere, om de verspreiding van vertrouwelijke mededelingen te voorkomen of om het gezag of de onpartijdigheid van de rechterlijke macht te waarborgen.</t>
  </si>
  <si>
    <t>op welke wijze net als in het huidige naamrecht zijn er na de wijzigingen straks drie momenten waarop ouders - met inachtneming van de voorwaarden - een keuze kunnen maken voor de achternaam van hun kind zonder een gang naar de rechter.</t>
  </si>
  <si>
    <t>de minister merkt daarbij op dat de betreffende personen in de eerste plaats zelf verantwoordelijk zijn voor dit gedrag, maar dat tevens de ouders bij de opvoeding laakbaar gedrag vertonen door niet in te grijpen wanneer hun kinderen op straat rondhangen en grensoverschrijdend gedrag vertonen.6 de verantwoordelijkheid voor het criminele gedrag wordt door een deel van de antillianen echter niet bij zichzelf gezocht, maar bij nederland en de nederlanders neergelegd: «een diepgeworteld gevoel van ongelijkheid en uitsluiting leidt bij sommige jongeren tot een gewelddadige houding tegenover de dominante «kolonisator» nederland.</t>
  </si>
  <si>
    <t>ook is geregeld dat het samenwerkingsverband een afschrift van het advies over de ondersteuningsbehoefte van de leerling verstrekt aan de ouders van die leerling.</t>
  </si>
  <si>
    <t>scholen zijn goed in het betrekken van ouders bij allerlei uitvoerende taken, maar ouders willen ook meer betrokken zijn bij keuzes over het onderwijsproces, zoals: hoe leren mijn kinderen op school, hoe kan ik daaraan bijdragen, etc.?</t>
  </si>
  <si>
    <t>opdrachten voor uitvoering van hulp aan ouders in het buitenland door een nog te bepalen derde partij (n.a.v. een aanbestedingstraject) wordt € 4,5 mln. herschikt van compensatie toeslagengedupeerden.</t>
  </si>
  <si>
    <t>het rapport is tezamen met de brief van de staatssecretaris van justitie van 23 december 1997 aan de tweede kamer toegezonden.9 door het wetenschappelijk onderzoek- en documentatie centrum van het ministerie van veiligheid en justitie (wodc) is in het kader van de voorbereiding van wetsvoorstel 28867 aan het molengraaff instituut voor privaatrecht van de universiteit utrecht opdracht gegeven een rechtsver- gelijkend onderzoek uit te voeren.10 op 15 november 2000 werd een notitie met een aantal personen uit wetenschap, rechtspraktijk en rechterlijke macht besproken.</t>
  </si>
  <si>
    <t>het criterium voor het signaleren van een paspoort is het gegronde vermoeden dat de betrokken persoon buiten het koninkrijk handelingen zal verrichten, die een bedreiging vormen voor onder andere 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de aanslagen in parijs op onder andere stade de france en concertzaal bataclan op 13 november 2015 en de aanslagen in brussel op het vliegveld zaventem en metrostation maalbeek op 22 maart 2016.</t>
  </si>
  <si>
    <t>id omschrijving datum/vindplaats stand van zaken 4104 de staatssecretaris zegt de tweede kamer 10-12-2020 ao armoede en minister koolmees informeert de tweede kamer over de toe de vragen van mevrouw van beukering schuldenbeleid brede schuldenaanpak en de intensivering van de armoede- (d66) over de wsnp schriftelijk te en schuldenaanpak.</t>
  </si>
  <si>
    <t>zonnepaneelhouders zijn namelijk btw-ondernemer omdat zij stroom tegen vergoeding aan het energiebedrijf leveren.27 het btw-ondernemerschap brengt administratieve lasten met zich mee.</t>
  </si>
  <si>
    <t>wanneer er op dat moment voor ieder weldenkend mens duidelijk waarneembare signalen zijn dat de wil tot seksueel contact bij die ander ontbreekt en de verdachte het seksueel contact toch aanvangt of voortzet, kan sprake zijn van een opzettelijk handelen (opzetvariant van aanranding of verkrachting) of van zeer onachtzaam handelen (schuldvariant van aanranding of verkrachting).</t>
  </si>
  <si>
    <t>de eerste kamer verzoekt de regering om in debat [07-02-2017] – behandeling bij de aanbieding van amvb ten behoeve lijn met het wetsvoorstel met een overbrug- wetsvoorstel bekostiging levensbeschou- van de voorhangprocedure zijn de eerste en gingsregeling te komen voor de jaren 2016 welijk onderwijs en godsdienstonderwijs op de tweede kamer geïnformeerd over de en 2017 en voor 1 augustus 2017 met een openbare scholen uitvoering van de motie met de brief van algemene maatregel van bestuur te komen motie-bikker c.s. 6 juni 2018, die conform artikel 50 wpo een structurele besluit tot wijziging van het besluit bekostiging regelt, zodat voldaan kan bekostiging wpo en het besluit bekostiging worden aan de vraag van ouders om wec in verband met de hvo/gvo-onderwijs binnen het openbaar bekostiging van godsdienstonderwijs onderwijs. of levensbeschouwelijk vormingsonderwijs op openbare scholen.</t>
  </si>
  <si>
    <t>tevens wordt een suggestie gedaan voor het aanpassen van de maximumuurprijs voor opc’s omdat opvang door ouders minder kost.</t>
  </si>
  <si>
    <t>3293 25-03-2015 de staatssecretaris van szw zal afgehandeld met brief aan de tweede kamer ao armoede- en schulden- voor eind april de tweede kamer d.d.</t>
  </si>
  <si>
    <t>in welke mate hebben ouders van kinderen die extra ondersteuning behoeven keuze tussen verschillende scholen die deze ondersteuning kunnen bieden, zo willen de leden weten.</t>
  </si>
  <si>
    <t>waar veel goedkope woningen zijn, stromen kwetsbare groepen in.</t>
  </si>
  <si>
    <t>32.411 nimmer hebben gesteld dat «gender» in de europese jurisprudentie onder «geslacht» valt.</t>
  </si>
  <si>
    <t>zo heeft een individuele rechter daar wel degelijk last van, als juridische beslissingen niet primair afhangen van inhoudelijke afwegingen maar van overwegingen die te maken hebben met produc- tiedruk.21 door de rechtspraakbegroting los te koppelen van die van het ministerie wordt meer dan nu recht gedaan aan de positie van de rechterlijke macht in onze trias politica.</t>
  </si>
  <si>
    <t>in de brp is informatie te vinden over de familierechtelijke betrekkingen en het is ook mogelijk om vanuit de informatie over een persoon door te klikken naar informatie over zijn/haar ouders.</t>
  </si>
  <si>
    <t>strafbaar gesteld is het online, via bijvoorbeeld chatrooms of 0 nieuwsgroepen benaderen en verleiden van kinderen, met als uiteindelijk doel1et plegen van seksueel misbruik met een kind.</t>
  </si>
  <si>
    <t>en op grond van artikel 40 van dit verdrag dient elke vorm van ongewenst verbaal, non-verbaal of fysiek seksueel getint gedrag dat de waardigheid van een persoon schendt, onderworpen te zijn aan sancties.</t>
  </si>
  <si>
    <t>de leden van de sp-fractie vragen of de regering kan aangeven in hoeverre derden op grond van de voorgestelde regeling zonder toestemming van de ouders gegevens mogen verstrekken aan het bureau jeugdzorg indien dit noodzakelijk is voor de uitvoering van de ondertoe- zichtstelling.</t>
  </si>
  <si>
    <t>baa0df0e-becc-4b8e-83ab-45e072555d79</t>
  </si>
  <si>
    <t>2023D18197</t>
  </si>
  <si>
    <t>Uitvoeringstoetsen externe uitvoerders ex-partnerregeling en regeling nabestaanden overledenen (deel 1)</t>
  </si>
  <si>
    <t>https://gegevensmagazijn.tweedekamer.nl/OData/v4/2.0/Document(baa0df0e-becc-4b8e-83ab-45e072555d79)/resource</t>
  </si>
  <si>
    <t>1 de toeslagpartner van de overleden gedupeerde op regeling nabestaanden inleiding het moment van overlijden of indien niet overleden gedupeerden het ministerie van financien heeft stichting sociaie aanwezig banken nederland sbn gevraagd nabestaanden te 2 de eigen levende kinderen van de overleden ondersteunen bij het afwikkelen van schulden van gedupeerde zijnde biologische kinderen gevolgen ingrtjpend gedupeerde ouders die overieden zijn om te geadopteerde en erkende kinderen onderzoeken of dit door sbn uitvoerbaar is heeft sbn deze uitvoeringstoets uitgevoerd dit betekent dat wanneer de overleden gedupeerde op het moment van overiijden een aanvraag heeft interactie met gedupeerde x beschrijving regeling ingediend en tevens een toeslagpartner had dat deze in het wetsvoorstei wordt beoogd de wet ouders een aanvraag kan afwikkelen en of een nieuwe vaktechnische en juridische x hersteloperatie toeslagen uit te breiden met aanvraag indienen haalbaarheid maatregelen voor nabestaanden van gedupeerde iv data ondersteuning x aanvragers van een kinderopvangtoeslag deze wanneer de overleden gedupeerde aanvrager geen risico s misbruik oneigenlijk x maatregelen zijn aangekondigd in de brief van de toeslagpartner had op het moment van overlijden maar staatssecretaris van financien toeslagen en douane wel kinderen kan een van de kinderen door uht gebruik procesverstoringen x van 29 oktober 2021 op grond van de voorgestelde gemandateerd een lopende aanvraag afwikkelen en of personele gevolgen x regeiingen is het voor een door uht gemandateerde een nieuwe aanvraag indienen nabestaande mogelijk gebruik te maken van de verschiiiende regeiingen welke onderdeel zijn van de omvang populatie uitvoeringskosten inadenteel structureel in totaal zijn circa 10 000 aanvragers van een gem per maand hersteloperatie het betreft dezelfde beleidskaders als 1 service € 2 500 € n v t de nog in leven zijnde gedupeerde ouders als het gaat kinderopvangtoeslag overleden in de periode van 1 2 personeel € 10 000 € n v t om het afwikkelen van alle private schulden en publieke januari 2006 tot 1 juni 2021 het is onbekend hoeveel overleden aanvragers gedupeerd en tevens waar 3 iv ondersteuning € 30 000 € 1 000 schulden bij kleine publieke instellingen herstelmaatregelen op schulden nog van toepassing doelgroepomschrijving zijn verwachting vanuit dgh is dat tussen de 200 en personele gevolgen n v t fte incidenteel 500 nabestaanden een beroep zullen doen op de om in aanmerking te komen voor een herstelmaatregel n v t fte structureel in het kader van de hersteloperatie toeslagen dient schuldenregeling bij sbn degene die in het verleden aanvrager van een gemaakte afweging geautomatiseerde werkwijze invoering mogelijk per medio april 2023 kinderopvangtoeslag is geweest een aanvraag in voor dit is mede afhankelijk van het nog te lopen om gemandateerde nabestaanden geautomatiseerd herstel de aanvrager komt indien deze gedupeerd besluitvormingsproces rondom vorming van de wet en toegang te geven tot het huidige loket private schulden blijkt in aanmerking voor een herstelmaatregel eventuele wijzigingen die nog gaan plaatsvinden indien er lps of loket al betaalde schulden abs dienen de geen inhoudelijke wijzigingen zijn is invoering medio indien een erkend gedupeerde ouder komt te overlijden gegevens van de gemandateerde nabestaande april mei 2023 haalbaar of reeds is overleden zal uht een nabestaande als toegevoegd te worden aan de bestaande validatielijst rechtmatige begunstigde aanwijzen en deze dit zodat nabestaanden middels digid toegang krijgen mandateren om gebruik te maken op de sbn tot de sbn loketten deze validatielijst wordt periodiek eirtdoordeel uitvoerbaar mits geen inhoudelijk aanpassingen van het concept uitgevoerde schuldenregelingen aangeleverd door de belastingdienst cap de wetsvoof^tel validatielijst dient voor nabestaanden aangevuld te uht wijst de begunstigde aan in onderstaande worden met extra gegevens^ volgorde dgh geeft aan dat het niet mogelijk is om de extra gegevens van de nabestaande toe te voegen aan de huidige validatielijst met als gevolg een tweede ^ wijziging van de wet hersteloperatie toeslagen houdende extra gegevens gemandateerde nabestaande bsn naw aanvullende maatregelen voor ex partners van gedupeerde contactgegevens overiijdensdatum gedupeerde en eventueel nog aanvragers kinderopvangtoeslag nader te bepalen data 1856018 00001</t>
  </si>
  <si>
    <t>5.2 visie op het w i j k - en dorpsgericht w e r k e n 's-hertogenbosch heeft een traditie van wijkgericht werken.</t>
  </si>
  <si>
    <t>met dit wetsvoorstel verdwijnt alleen de gemeentelijke verantwoordelijkheid voor de financiering van voorschoolse voorzieningen voor kinderen van werkende ouders.</t>
  </si>
  <si>
    <t>hierbij is het aan te bevelen om in de toegang goed toegeruste, gekwalificeerde professionals te positioneren, opdat de jeugdigen en ouders direct de juiste zorg krijgen.</t>
  </si>
  <si>
    <t>het college meende dat geen rekening was gehouden houden met het daadwerkelijke geslacht van transgender personen, waardoor deze niet hun geslachtsverandering in hun zakelijke en persoonlijke leven kunnen laten doorwerken.</t>
  </si>
  <si>
    <t>567a4e30-5c41-4990-96f4-60bee7f0f4ef</t>
  </si>
  <si>
    <t>2011D30415</t>
  </si>
  <si>
    <t>https://gegevensmagazijn.tweedekamer.nl/OData/v4/2.0/Document(567a4e30-5c41-4990-96f4-60bee7f0f4ef)/resource</t>
  </si>
  <si>
    <t>van directe discriminatie is sprake bij discriminatie op grond van een in de wet genoemd (persoons)kenmerk (godsdienst, levensovertuiging, politieke gezindheid, ras, geslacht, enz.).</t>
  </si>
  <si>
    <t>we worden immers keer op keer geconfronteerd met zowel de onwil van de nederlandse autoriteiten om de dreiging te erkennen die uitgaat van de islam als de onwil van islamitische verenigingen in nederland om zich aan onze op vrijheid gebaseerde democratische waarden aan te passen.</t>
  </si>
  <si>
    <t>wanneer krijgen ouders te horen of en waarom zij op de lijst staan.</t>
  </si>
  <si>
    <t>ouders hebben de vrijheid om hun kind aan te melden bij de school van hun voorkeur.</t>
  </si>
  <si>
    <t>artikel 7.2 bevat de gronden waarop een instelling kan besluiten anderstalig onderwijs te verzorgen, en betreft de verplichting voor instellingen taalbeleid op te stellen.</t>
  </si>
  <si>
    <t>de initiatiefnemer pleit ervoor dat álle internationale organisaties de homohuwelijken van hun werknemers gaan erkennen en hun partners alle rechten toekennen die hetero-echtparen ook krijgen.</t>
  </si>
  <si>
    <t>de leden van de sp fractie willen ook weten hoe het wetsvoorstel zich verhoudt tot de cijfers van het centraal planbureau (cpb) en het centraal bureau voor de statistiek (cbs) inzake armoede met oververtegenwoor- diging van uitkeringsgerechtigden, en of de regering bereid is een armoede-effect rapportage uit te voeren?</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https://gegevensmagazijn.tweedekamer.nl/OData/v4/2.0/Document(e6feb27a-5fce-4cd1-95de-a0dba1f66657)/resource</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ook hebben ze geleerd dat het beter is de baard af te scheren of de hoofddoek af te doen, zodat zij makkelijker geaccepteerd worden.</t>
  </si>
  <si>
    <t>de leden van de fractie van d66 vragen op welke wijze tegemoet kan worden gekomen aan ouders in het geval dat er bijvoorbeeld documenten verdwenen zijn.</t>
  </si>
  <si>
    <t>dit betreft het verschil tussen de autochtone nederlanders en niet-westerse migranten voor wat betreft netto-arbeidsparticipatie; het aandeel personen met een startkwalificatie en het aandeel verdachten van een misdrijf.</t>
  </si>
  <si>
    <t>hierbij meerd. zal druk worden uitgeoefend om te worden geïnformeerd over de uitkomsten van het onderzoek van de chinese autoriteiten naar mogelijke misstanden in shaoyang staatssecretaris van veiligheid en justitie parlementaire agenda punt [19-04-2012] – 14-08-2012 de tk zal voor eind september heeft toegezegd dat er bij de centrale algemeen overleg adoptie worden geïnformeerd. autoriteit van zuid-afrika op zal worden aangedrongen dat het mogelijk wordt gemaakt voor paren van gelijk geslacht om te adopteren.</t>
  </si>
  <si>
    <t>in de ondersteuningsplanraad zitten ouders en/of leerlingen en perso- neelsleden.</t>
  </si>
  <si>
    <t>als ouders (bewust) kiezen voor een buitenlands traject dat niet voldoet aan voormelde basisvoorwaarden, is dat zeer kwalijk.</t>
  </si>
  <si>
    <t>hoewel het uitgangspunt is dat geen aanvullende gegevens van een ouder worden verlangd, omdat wordt afgegaan op het verhaal van de ouders en de reeds in de systemen van de belastingdienst/toeslagen bekende informatie, geldt dat als toch aanvullende gegevens worden gevraagd, dat deze allereerst bij de ouder zelf worden opgevraagd en dan pas bij een derde.</t>
  </si>
  <si>
    <t>een ander belangrĳk onderdeel van deze agenda is het vergroenen van financiële stromen.</t>
  </si>
  <si>
    <t>daar profiteren gezinnen en alleen- staande ouders in dezelfde mate van.</t>
  </si>
  <si>
    <t>met genoegen heb ik gelezen dat deze leden het passend vinden dat de wetgeving de veranderende ontwikkelingen in de samenleving ten aanzien van seksueel overschrijdend gedrag volgt.</t>
  </si>
  <si>
    <t>maar ook voor lichtere vormen van seksueel grensoverschrijdend gedrag dat bestaat uit seksuele intimidatie, dat op dit moment nog niet als zodanig strafbaar is gesteld.</t>
  </si>
  <si>
    <t>met dit wetsvoorstel is overigens beoogd om stromen naar laagbelastende of niet-coöperatieve jurisdicties te laten opdrogen.</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x € 1 000,-) (1) (2) (3) (4)=(2+3) stand ontwerp- stand 1e mutaties 2e stand 2e supple- begroting 2009 suppletore suppletore tore begroting 2009 begroting 2009 begroting 2009 verplichtingen: 502 416 473 667 – 238 685 234 982 uitgaven: 502 416 470 067 – 58 285 411 782 programma: 502 416 470 067 – 58 285 411 782 inburgering en etnische minderheden: 425 911 390 693 – 42 108 348 585 facilitering inburgering 425 911 390 693 – 42 108 348 585 verkleinen van economische, sociale en culturele afstand: 76 505 79 374 – 16 177 63 197 facilitering remigratie 37 781 35 694 – 5 218 30 476 overige instrumenten 38 724 43 680 – 10 959 32 721 ontvangsten: 2 440 2 440 3 600 6 040 verplichtingen en uitgaven toelichting: instrument: facilitering inburgering op dit instrument zijn de volgende mutaties verwerkt: (x € 1000) verplichtingen uitgaven mutaties 2e suppletore begroting: 1.</t>
  </si>
  <si>
    <t>tabel 7.3 kerncijfers kinderopvang1 2012 2013 2014 wettelijke maximum uurprijs (€) in: dagopvang 6,36 6,46 6.70 buitenschoolse opvang 5,93 6,02 6.25 gastouderopvang 5,09 5,17 5.37 aandeel bijdragen sectoren (in %): overheid 32 22 23 werkgevers 35 39 38 ouders 33 39 39 1 szw-berekeningen de totale ontvangsten aan werkgeversbijdrage kinderopvang zijn in 2013 beperkt toegenomen ten opzichte van 2012.</t>
  </si>
  <si>
    <t>in de ochtenduren leveren de op het oosten gerichte zonnepanelen veel stroom en in de avonduren juist de op het westen gerichte.</t>
  </si>
  <si>
    <t>de redenering dat het er buiten lesuren niet kan worden geoefend in beweging komt onwerkelijk over; kinderen zitten immers op sportclubs, bewegen met hun ouders / verzorgers en spelen buiten, ook tijdens de pauzes op school.</t>
  </si>
  <si>
    <t>de nieuwkomersbekostiging geldt voor twee jaar en start op dit moment nog vanaf het moment dat een nieuwkomer in nederland aankomt.</t>
  </si>
  <si>
    <t>dit netwerk zet zich in voor de versterking van de positie van de rechterlijke macht in europese landen.</t>
  </si>
  <si>
    <t>daarbij parlementaire agenda [19-04-2022] - gaan wij expliciet ook bekijken welke rol de kinderopvangorganisaties kunnen spelen in de plenaire behandeling initiatiefvoorstel communicatie richting ouders over het vaccineren.</t>
  </si>
  <si>
    <t>andere tijdelijke situaties (ouders die ziek zijn, of tijdelijk arbeidsongeschikt zijn) zijn ook aangewezen op smi.</t>
  </si>
  <si>
    <t>a een vraag van het lid schalk (sgp), toe te blijven kijken naar mogelijk- heden om de fiscale kloof voor eenverdieners te dichten 39 2018–2019 toegezegd dat de staatssecretaris, handelingen ii 2018–2019, nr.</t>
  </si>
  <si>
    <t>dit wetsvoorstel geeft het bureau jeugdzorg de bevoegdheid om de aanwijzing, wanneer de ouders deze naast zich neer- leggen en geen gebruik maken van hun mogelijkheid van beroep, ter bekrachtiging voor te leggen aan de kinderrechter.</t>
  </si>
  <si>
    <t>in de voorgestelde procedure blijkt uit de kennisgeving en de bevestiging daarvan, dat de transgender persoon de overtuiging heeft tot het andere geslacht te behoren.</t>
  </si>
  <si>
    <t>zie jongeren van gedupeerde ouders 860 hiervoor tevens paragraaf 2.1.1 van de negende voortgangsrapportage overnemen. kinderopvangtoeslag.</t>
  </si>
  <si>
    <t>het verschil tussen kindgebonden budget voor alleenstaande ouders en ouders met een toeslagpartner is daardoor groot.</t>
  </si>
  <si>
    <t>aan de ouders, en daarnaast een «bias» werd verwacht als ouders daar toestemming voor moesten geven: juist ouders van kinderen waarbij een meetbare uitslag op het gebied van suïcidegedachten voorkomt zouden naar verwachting minder vaak toestemming geven, waarmee de uitkomst van het onderzoek door de toestemming negatief zou worden beïnvloed.</t>
  </si>
  <si>
    <t>bovendien betekent het een administratieve lastenverlaging voor ouders, die al veel moeten regelen met de overheid voor hun kind: er wordt al veel beroep op hen gedaan.</t>
  </si>
  <si>
    <t>wie chronisch ziek of gehandicapt is, heeft vaak extra kosten.</t>
  </si>
  <si>
    <t>uit een 3 https://www.cbs.nl/nl-nl/nieuws/2018/43/meer-dan-de-helft-nederlanders-niet-religieus 4 fra (2017), eu midis ii: tweede enquête van de europese unie naar minderheden en discriminatie moslims – geselecteerde resultaten. [https://fra.europa.eu/sites/default/files/ fra_uploads/fra-2017-eu-minorities-survey-muslims-selected-findings_nl.pdf] 5 ministerie van bzk, politie (2019).</t>
  </si>
  <si>
    <t>mij is nog niet bekend hoeveel ouders een dergelijk signaal afgeven.</t>
  </si>
  <si>
    <t>om ouders met middeninkomens extra te ondersteunen wordt, conform regeerakkoord, per 2020 de inkomensgrens waar de afbouw van het kindgebonden budget begint voor paren verhoogd met € 16.500; meer paren krijgen hierdoor recht op een (hoger) kindgebonden budget.</t>
  </si>
  <si>
    <t>daarnaast is een correlatie waarneembaar tussen de ouderbijdrage op een school en het inkomen van de ouders.</t>
  </si>
  <si>
    <t>916b14ba-e93e-42c4-9167-521c570e0827</t>
  </si>
  <si>
    <t>2009D07017</t>
  </si>
  <si>
    <t xml:space="preserve">Wijziging van boek 2 van het Burgerlijk Wetboek in verband met de aanpassing van regels over bestuur en toezicht in naamloze en besloten vennootschappen </t>
  </si>
  <si>
    <t>https://gegevensmagazijn.tweedekamer.nl/OData/v4/2.0/Document(916b14ba-e93e-42c4-9167-521c570e0827)/resource</t>
  </si>
  <si>
    <t>het belang dat ik hecht aan een modern vennootschapsrecht met aantrekkelijke rechtsvormen gaat dan ook veel verder dan wetshistorische traditie.</t>
  </si>
  <si>
    <t>f05f3831-9cca-4e69-8a31-776826571675</t>
  </si>
  <si>
    <t>2014D20474</t>
  </si>
  <si>
    <t>Initiatiefnota van de leden Voortman en Gesthuizen over het kinderpardon</t>
  </si>
  <si>
    <t>https://gegevensmagazijn.tweedekamer.nl/OData/v4/2.0/Document(f05f3831-9cca-4e69-8a31-776826571675)/resource</t>
  </si>
  <si>
    <t>voor jongeren die als kind al moesten zien te herstellen van de breuk met hun ouders, is stabiliteit en continuïteit nu extra belangrijk eerder is onder andere door vluchtelingenwerk nederland en defence for children aangedrongen op het verhogen van de leeftijdsgrens naar 25 jaar omdat daarmee de groep jongeren die te laat kwamen voor het generaal pardon in ieder geval gered zou zijn.16 de uiterste datum waarop men asiel moest hebben aangevraagd om in aanmerking te komen voor de regeling afhandeling nalatenschap oude vreemdelingenwet (ranov) was 1 april 2001.17 na die datum is de groep van in nederland gewortelde jongeren weer gaan groeien.</t>
  </si>
  <si>
    <t>inbreng van de leden van de sgp-fractie redenen voor wetswijziging de leden van de sgp-fractie vragen nogmaals naar de rechtvaardigheid van de voorgestelde herverdeeleffecten met betrekking tot een medisch specialist wiens ouders tijdens zijn studietijd een modaal inkomen hadden.</t>
  </si>
  <si>
    <t>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het positieve nieuws is dat ondanks haperende betrokkenheid van de rijksoverheid en dankzij (deels) vrijwillige inzet van ouders toch nog ouderorganisaties bestaan die ouders kunnen ondersteunen.</t>
  </si>
  <si>
    <t>het onderscheid in financiële toegankelijkheid levert soms oneerlijke concurrentie op tussen kinderopvang en peuterspeelzaalwerk, bijvoor- beeld doordat peuterspeelzalen met behulp van de gemeentelijke subsidie een significant lagere ouderbijdrage per uur kunnen vragen dan de ouderbijdrage die voor dezelfde ouders in de kinderopvang zou gelden.</t>
  </si>
  <si>
    <t>dat artikellid bepaalt dat een verdachte die in verzekering is gesteld, onver- wijld voor een rechter moet worden geleid of voor een andere magistraat die door de wet bevoegd verklaard is rechterlijke macht uit te oefenen.</t>
  </si>
  <si>
    <t>bovenop die basis bestaat in ieder geval ook de aanvullende beurs, waar studenten geen recht op hebben indien hun ouders de hoge inkomens hebben waaraan de vraag refereert.</t>
  </si>
  <si>
    <t>het spreekt overigens voor zich dat het laten vervallen van de leeftijds- grens van zestien jaar wel zal leiden tot een toename van het aantal transgender personen dat verzoekt om wijziging van geslachtsregistratie.</t>
  </si>
  <si>
    <t>het kabinet wil daarnaast voorkomen dat armoede overgaat van generatie op generatie.</t>
  </si>
  <si>
    <t>debat [24-05-2023] - commissiedebat tz202305-118 in de zomer ontvangt de tweede kamer de tweede kamer wordt (door de minister integrale aanpak seksueel een ‘procesbrief’ waarin wordt aangegeven welke acties en van szw) voor het einde van het jaar grensoverschrĳdend gedrag brieven de tweede kamer kan verwachten n.a.v.</t>
  </si>
  <si>
    <t>integratie niet-westerse migranten opbouw uitgaven x € 1000 2009 2010 2011 2012 2013 2014 stand ontwerpbegroting 2009 502 416 466 925 464 841 464 841 439 841 0 mutatie nvw 2009 (kamerst.</t>
  </si>
  <si>
    <t>niet-overheid gerelateerde instellingen zijn strikt genomen niet verplicht om documenten aan te passen aan het nieuwe geslacht, maar het ligt voor de hand dat wijzigingen in de geboorteakte en als gevolg daarvan in het gba ook doorwerken in andere documenten dan die van overheidsin- stanties.</t>
  </si>
  <si>
    <t>zou er niet, onder andere door scholen, proactief gecommuniceerd moeten worden richting ouders en leerlingen hoe de steunpunten en samenwerkingsverbanden te bereiken zijn?</t>
  </si>
  <si>
    <t>artikel 9 avg geeft een opsomming van de bijzondere persoonsgegevens: persoonsgegevens omtrent ras of etnische afkomst, politieke opvattingen, religieuze of levensbeschouwelijke overtuigingen, het lidmaatschap van een vakbond, genetische gegevens, biometrische gegevens met het oog op de unieke identificatie van een persoon, gegevens over gezondheid en gegevens met betrekking tot iemands seksueel gedrag of seksuele gerichtheid.</t>
  </si>
  <si>
    <t>onder deze pijler wordt, naast het bedrijfslevenkanaal, een veelheid aan andere instru- menten en kanalen gebruikt om een bijdrage te leveren aan het armoede vraagstuk.</t>
  </si>
  <si>
    <t>lage- en middeninkomenslanden raken meer en meer geïntegreerd in mondiale waardeketens, wat zorgt voor economische ontwikkeling, werkgele- genheid en vermindering van armoede.</t>
  </si>
  <si>
    <t>wet bescherming persoonsgegevens bes, dan zal dit tijdens de intake met de ouders worden besproken.</t>
  </si>
  <si>
    <t>het zou kunnen dat de berekende leerlingaantallen niet worden gehaald, omdat ouders hun kinderen niet naar een school laten gaan die blijkens de statuten mede uitgaat van een richting waar zij geen enkele affiniteit mee hebben of zelfs het tegendeel.</t>
  </si>
  <si>
    <t>de redactie van dit artikellid is in die zin aangepast dat het begrip «wettelijk vertegenwoordiger» is vervangen door «ouders» vanwege de nieuwe definitie in artikel 1.1.10, tweede lid.</t>
  </si>
  <si>
    <t>met het seksueel misbruik van kinderen beschadigt een dader het leven van een kind én vaak diens directe omgeving enorm.</t>
  </si>
  <si>
    <t>bij dit loket kunnen ouders, oudercommissies en houders advies en informatie inwinnen, bemiddeling vragen en via het loket zo nodig om een bindend advies van de geschillencommissie verzoeken.</t>
  </si>
  <si>
    <t>het is niet nodig dat burgers het hele aanbod van jeugdhulp kunnen overzien, omdat de gemeente de regie dient te houden op alle hulp rondom de jeugdige en zijn ouders en de deskundige die na het eerste contact als regisseur gaat optreden de jeugdige en zijn ouders dient te helpen om bij de juiste jeugdhulp uit te komen.</t>
  </si>
  <si>
    <t>zo heeft een minderjarig slachtoffer recht op vertegenwoordiging in eigen naam in geval van een belangen- conflict met de ouders en is verhoor in een verhoorstudio door speciaal opgeleide politiemedewerkers al mogelijk.</t>
  </si>
  <si>
    <t>e: toelichting op de financiële instrumenten 5.1 versterkte multilaterale betrokkenheid • bijdragen aan de begroting van de internationale financiële instellin- gen via middelen aanvulling, kapitaalverhogingen en specifieke programma’s of trustfondsen ter bestrijding van armoede in ontwikke- lingslanden over een breed spectrum aan sectoren, o.a. op terrein van economische en sociale sectoren.</t>
  </si>
  <si>
    <t>als ouders later horen over het bestaan van dkiz of de aanvraag op een later moment doen, gelet op de druk op ouders rond de diagnose, lopen zij financiële ondersteuning mis.</t>
  </si>
  <si>
    <t>maar ondertussen zien ze wel steeds meer ouders die hun kinderen naar betaalde huiswerkbegeleiding sturen.</t>
  </si>
  <si>
    <t>door gesprekken met de adviesraad eigenwijsheid, laks, ouders &amp; onderwijs, balans en de onderwijsaffaire.</t>
  </si>
  <si>
    <t>er moet een meldpunt komen waar ouders en kinderen zich durven te melden omtrent calamiteiten in de jeugdzorg en waar ook daadwerkelijk iets gedaan wordt met een melding over mishandeling, onveiligheid of andere wangedrag.</t>
  </si>
  <si>
    <t>datum titel herkomst stand van zaken 18-5-2021 toezegging van de minister voor buitenlandse handel en commissiedebat raad buitenlandse zaken in behandeling ontwikkelingssamenwerking voor een brief inzake afrika strategie handel d.d. 18 mei 2021 18-5-2021 toezegging van de minister voor buitenlandse handel en commissiedebat raad buitenlandse zaken aan voldaan per ontwikkelingssamenwerking brief inzake ekv stand van zaken noord- handel d.d. 18 mei 2021 brief d.d. 28 mei mozambique 2021 15-12-2020 ek toezegging: de minister van buitenlandse handel en debat met minister voor bhos inzake in behandeling ontwikkelingssamenwerking zegt toe om samen met het imf, de begrotingsstaat bhos d.d. 15 december 2020 wereldbank, de vn en maatschappelijke organisaties te kijken hoe diep (eerste kamer) de coronacrisis in veel landen zich gaat ontwikkelen en hoe hoog de risico’s op armoede en conflict zijn 15-12-2020 ek toezegging: de minister voor buitenlandse handel en debat met minister voor bhos inzake in behandeling ontwikkelingssamenwerking zegt de kamer te informeren over de begrotingsstaat bhos d.d. 15 december 2020 uitkomsten van de studie over reshoring, waarin de kwetsbaarheden, eenzijdige afhankelijkheden en strategische afhankelijkheden in kaart worden gebracht 15-12-2020 ek toezegging: de minister voor buitenlandse handel en debat met minister voor bhos inzake in behandeling ontwikkelingssamenwerking zegt toe binnenkort een brief naar de begrotingsstaat bhos d.d. 15 december 2020 kamer te sturen met een inschatting van het tijdpad van de europese en nationale wetgevingsvoorstellen in verband met internationaal maatschappelijk verantwoord ondernemen 15-12-2020 ek toezegging van de minister voor buitenlandse handel en debat met minister voor bhos inzake in behandeling ontwikkelingssamenwerking om de kamer te informeren over de begrotingsstaat bhos d.d. 15 december 2020 uitkomsten van de gesprekken met onder meer de ser en maatschappelijke organisaties op europees niveau over het klachtenmechanisme van de europese commissie 15-12-2020 ek toezegging: de minister van buitenlandse handel en debat met minister voor bhos inzake in behandeling ontwikkelingssamenwerking zegt toe de kamer per brief te informeren begrotingsstaat bhos d.d. 15 december 2020 over wat de kabinetsinzet zal zijn van het gesprek met de directeur- (eerste kamer) generaal van de wereldhandelsorganisatie over het maken van een duurzaamheidsslag 15-12-2020 ek toezegging van de minister voor buitenlandse handel en debat met minister voor bhos inzake aan voldaan per ontwikkelingssamenwerking om aan het begin van het jaar met een begrotingsstaat bhos d.d. 15 december 2020 brief d.d. 16 april duidelijke analyse over wat het toegenomen geweld en (eerste kamer) 2021 conflictpotentieel betekent voor het beleid te komen 14-12-2020 toezegging van de minister voor buitenlandse handel en wgo invest international d.d. 14 december aan voldaan per ontwikkelingssamenwerking om de aanvullende overeenkomst te 2020 brief d.d. delen met de kamer, waarin o.a. een «nee tenzij»-formulering wordt 29 januari 2021 meegenomen, tijdig zodat de kamer daarover nog met de minister kan spreken voor vaststelling van de aanvullende overeenkomst 14-12-2020 toezegging van de minister voor buitenlandse handel en wgo invest international d.d. 14 december aan voldaan per ontwikkelingssamenwerking om de kamer op schrift een overzicht van 2020 brief d.d. de eindstructuur van invest international te sturen 29 januari 2021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schriftelijk terug te komen op de brief d.d. 24 maart positie van de europese commissie binnen het vn verdrag 2021 bedrijfsleven en mensenrechten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de input te delen die gegeven is aan brief d.d.</t>
  </si>
  <si>
    <t>de kraamzorg is bedoeld om in de eerste dagen na de geboorte de moeder die herstellende is van de bevalling te ontlasten en de ouders bij te staan voor de zorg voor het kind.</t>
  </si>
  <si>
    <t>naast dat aanbieders contracten sluiten met gemeenten kunnen zij ook zorg leveren aan jeugdigen en hun ouders die gebruiken maken van een persoonsgebonden budget.</t>
  </si>
  <si>
    <t>dit wetsvoorstel heeft geen gevolgen voor de keuzevrijheid van ouders.</t>
  </si>
  <si>
    <t>gemiddelde duur ots in dagen 2006 2007 2008 2009 2010 groningen 1 066,0 957,0 1 017,3 1 055,8 1 027,7 friesland 1 226,0 936,3 1 096,0 1 074,3 980,0 drenthe 1 090,0 1 207,5 1 201,5 932,3 928,7 overijssel 1 120,8 1 087,5 1 024,5 1 210,0 1 101,3 gelderland 1 343,0 1 142,8 1 272,0 1 189,5 1 149,3 flevoland 1 320,8 1 223,5 1 055,3 1 025,3 996,3 utrecht 1 289,3 1 349,0 905,7 939,0 1 027,7 noord-holland 1 171,0 1 138,5 1 015,0 1 091,3 935,0 zuid-holland 1 651,3 2 018,3 1 525,5 1 574,3 729,3 zeeland 1 092,0 1 204,8 1 234,5 1 321,3 1 428,3 noord-brabant 1 215,0 1 025,3 1 045,5 1 037,5 922,7 limburg 1 258,3 1 680,0 1 188,3 1 099,5 1 051,0 amsterdam 557,8 811,5 929,0 960,8 1 003,3 rotterdam 1 221,3 1 068,5 1 008,3 993,0 964,0 haaglanden 1 927,8 1 691,0 1 291,0 1 252,8 695,3 leger des heils 1 321,8 1 313,0 1 376,3 1 447,8 1 183,0 william schrikker groep 1 374,5 1 439,3 1 465,3 1 340,0 1 461,3 sgj 873,7 547,5 675,8 645,0 982,0 totaal gemiddeld 1 288,5 1 212,3 1 141,8 1 121,6 1 021,7 365,0 365,0 365,0 365,0 365,0 in jaren 3,5 3,3 3,1 3,1 2,8 in bepaalde gevallen, waarbij evident is dat de ouders niet binnen een redelijke termijn hun opvoedverantwoordelijkheid kunnen dragen, zal direct een verzoek tot gezagsbeëindiging kunnen worden ingediend.</t>
  </si>
  <si>
    <t>uitdrukkelijk zij gesteld dat het dragen van verantwoorde- lijk ook kan betekenen dat de ouders accepteren dat hun kind elders wordt opgevoed (bijvoorbeeld in een pleeggezin) of met voortdurende hulp en steun in het kader van een ondertoezichtstelling de verantwoordelijkheid kunnen dragen voor de verzorging en opvoeding (bijvoorbeeld bij mensen met een geestelijke beperking).</t>
  </si>
  <si>
    <t>in reactie op deze opmerking van jeugdzorg nederland is het wetsvoorstel aangepast, zodat ook de gecertificeerde instellingen hierover in contact kunnen treden met de gedupeerde ouders.</t>
  </si>
  <si>
    <t>zij vragen hoe de regering ertegen aankijkt om bij een verzoek voor abortus altijd een multidisciplinair team van deskundigen van veilig thuis, jeugdzorg en een kinderpsycholoog mee te laten kijken om strafbare aspecten uit te sluiten en om de best passende hulp voor het meisje te adviseren.</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https://gegevensmagazijn.tweedekamer.nl/OData/v4/2.0/Document(6781c1ea-7698-4d91-ba4d-54f11a39b97a)/resource</t>
  </si>
  <si>
    <t>hierbij aansluitend merkt het presidium, in reactie op de opmerkingen van de leden van de groep kuzu/öztürk, op dat er geen sprake is van het inperken van «rechten» van kamerleden of van minderheden in de kamer.</t>
  </si>
  <si>
    <t>daardoor is er sprake van een sterk verminderde keuzevrij- heid voor ouders en leerlingen, maar ook voor docenten.</t>
  </si>
  <si>
    <t>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t>
  </si>
  <si>
    <t>de leden van de fractie van de christen-unie geven aan met belangstel- ling kennis te hebben genomen van het voorstel en op een enkel punt nog behoefte te hebben aan een toelichting.</t>
  </si>
  <si>
    <t>tabel 10.7 kerncijfers wkb1 realisatie raming raming 2015 2016 2017 aantal huishoudens wkb (x 1.000, jaargemiddelde) 772 754 792 aantal kinderen wkb (x 1.000, jaargemiddelde) 1.422 1.385 1.460 aantal alleenstaande ouders wkb (x 1.000, jaargemiddelde) 310 317 323 1 ministerie van financiën, belastingdienst.</t>
  </si>
  <si>
    <t>dit betreft stichting pelita, joods maatschap- pelijk werk (jmw) en stichting 1940–1945 (€ 6,4 miljoen).</t>
  </si>
  <si>
    <t>5d541cd8-8365-4a99-9984-b994ea92962e</t>
  </si>
  <si>
    <t>2020D05266</t>
  </si>
  <si>
    <t>Wijziging van het Wetboek van Strafrecht BES ter uitvoering van het op 4 april 2014 te Montreal tot stand gekomen Protocol tot wijziging van het Verdrag inzake strafbare feiten en bepaalde andere handelingen begaan aan boord van luchtvaartuigen (Trb. 2019, 140 en Trb. 2020, 3)</t>
  </si>
  <si>
    <t>https://gegevensmagazijn.tweedekamer.nl/OData/v4/2.0/Document(5d541cd8-8365-4a99-9984-b994ea92962e)/resource</t>
  </si>
  <si>
    <t>hierin zal onder meer het besluit internationale verplichtingen extraterritoriale rechts- macht worden gewijzigd, waarbij voor het europese deel van nederland dezelfde vorm van rechtsmacht wordt gevestigd als dit wetsvoorstel voor de openbare lichamen bonaire, sint eustatius en saba doet.</t>
  </si>
  <si>
    <t>de gewichten zijn afhankelijk van het opleidingsniveau van de ouders.</t>
  </si>
  <si>
    <t>akkoord eu richtlijn betref- het voorjaar per brief nader te 13-05-2019 (kamerstukken ii, 2018–2019, 34 719, fende het evenwicht tussen informeren over de implementatie van nr. 15) werk en privéleven voor het richtlijnvoorstel inzake betaling ouders en mantelzorgers ouderschapsverlof.</t>
  </si>
  <si>
    <t>daarmee wordt de reikwijdte van het wetsvoorstel verbreed naar het regelen van een gelijke doorstroom voor de groep havisten die door willen stromen naar het vwo.</t>
  </si>
  <si>
    <t>inkomenseffecten voorbeeldhuishoudens voor 2016 (1 juli) voor alleenstaanden en alleenstaande ouders.</t>
  </si>
  <si>
    <t>via de administratie van de netbeheerder naar de administratie van de energieleverancier, die de uitgaande stroom vervolgens via de jaarafrekening verrekent.</t>
  </si>
  <si>
    <t>voorkeursbeleid is dus een uitzondering op het verbod op discriminatie en wordt ook als zodanig geformuleerd in verschillende wetten: artikel 5, eerste lid, wgb: uitzondering op discriminatie voor vrouwen; artikel. 2, derde lid, awgb: uitzondering op discriminatie voor vrouwen en etnische minderheden; artikel 7:646, vierde lid, bw: uitzondering op discriminatie voor vrouwen; artikel 3 eerste lid, onder c, wgbh/cz: uitzondering op discriminatie voor chronisch zieken en gehandicapten.</t>
  </si>
  <si>
    <t>dit speelt ook bij ouders van kinderen die intensieve zorg behoeven.</t>
  </si>
  <si>
    <t>wat ziet halt met betrekking tot seksueel grensoverschrijdend gedrag?</t>
  </si>
  <si>
    <t>dat is in de wms ook formeel vastgelegd (artikel 10, eerste lid, onderdeel d) doordat de mr instemmingsrecht heeft op het beleid van de school ten aanzien van ondersteunende werkzaamheden door ouders.</t>
  </si>
  <si>
    <t>deze werkloosheidsval wordt voornamelijk veroorzaakt doordat de tegemoetkoming in de kosten van kinderen veel hoger is voor alleen- staande ouders in de bijstand dan voor werkende alleenstaande ouders.</t>
  </si>
  <si>
    <t>tevens wordt aandacht besteed aan de aspecten die verband houden met de bescherming van de persoonlijke levenssfeer van de ouders in verband met deze gegevensver- werking en wordt stilgestaan bij de gevolgen van het wetsvoorstel voor de burger en de overheid.</t>
  </si>
  <si>
    <t>met name bij zware gevallen waar, ook als gevolg van psychische problemen, de veiligheid van ouders en de omgeving in het geding is leidt het niet toekennen van een individueel recht (wajong) tot een last die de gemiddelde draagkracht van een gezin te boven gaat.</t>
  </si>
  <si>
    <t>overbelasting strafrechtketen risico legitimiteit van de politie komt in het geding doordat het openbaar ministerie en/of de rechterlijke macht door politie aangeleverde zaken seponeert wegens capaciteitstekort.</t>
  </si>
  <si>
    <t>de deskundige bepaalt niet iemands genderidentiteit, dat weet alleen de betrokken persoon zelf; de deskundige bevestigt dat de overtuiging tot het andere geslacht te behoren bij de betrokken persoon bestaat.</t>
  </si>
  <si>
    <t>het budgettair beslag van de mogelijke oplossingen voor deze ouders wordt op dit moment in kaart gebracht.</t>
  </si>
  <si>
    <t>het is vaker onwetendheid (hoe vaak komt armoede voor?</t>
  </si>
  <si>
    <t>ouders moeten bij aanmelding melden aan de school of en waar ze hun kind ook elders ook hebben aangemeld.</t>
  </si>
  <si>
    <t>zo rondt cgap in 2025 een onderzoek af naar de barrières voor financiële inclusie in fragiele staten, waar armoede zich steeds meer concentreert.</t>
  </si>
  <si>
    <t>in finland, noorwegen, portugal en zweden kan eenieder worden vervolgd voor mensensmokkel wanneer het doel van de smokkel is dat de migranten uiteindelijk het eigen grondgebied bereiken.</t>
  </si>
  <si>
    <t>bij het ouderafhankelijk maken van de aanvullende beurs binnen de studiefinanciering in 1986 is ervoor gekozen om een relatie te leggen tussen het inkomen van beide ouders van de studerende en de hoogte van de door de overheid vastgestelde aanvullende beurs.</t>
  </si>
  <si>
    <t>dit gaat in eerste instantie om leerlingen, ouders en (onderwijs)personeel.</t>
  </si>
  <si>
    <t>eenvoudig dekt niet de lading nu er juist voorwaarden worden gesteld om ouders te stimuleren te kiezen voor «goede» landen en in geen geval is bedoeld het draagmoederschap in het buitenland voor wensouders gemakkelijker te maken.</t>
  </si>
  <si>
    <t>laten we ook de komende zeven jaar met man en macht werken aan de omslag die gemaakt moet worden.</t>
  </si>
  <si>
    <t>artikel 29ah tot en met artikel 29aj voor de buitenlandse particuliere zorgaanbieder wordt ten behoeve van de informatievoorziening voor de ouders, stiefouders of anderen, die een jeugdige als behorende bij hun gezin verzorgen en opvoeden, een register buitenlandse particuliere zorgaanbieders tot stand gebracht.</t>
  </si>
  <si>
    <t>voor ouders pakt de gratis kinderopvang ook goed uit.</t>
  </si>
  <si>
    <t>wat betreft opzet- en schuldverkrachting geldt dat de genoemde mentale houding ten tijde van het seksueel contact in de regel slechts op indirecte wijze aannemelijk zou kunnen worden gemaakt.</t>
  </si>
  <si>
    <t>de kosten inzake het verblijf worden tussen de ouders verdeeld naar verhouding van de door hen schriftelijk overeengekomen of bij rechter- lijke beslissing vastgestelde nachten dat het kind jaarlijks bij ieder van hen verblijft.</t>
  </si>
  <si>
    <t>vanaf dat moment is sprake van een gelijke verdeling tussen ouders, werkgevers en de overheid.</t>
  </si>
  <si>
    <t>altijd dezelfde kansen als kinderen uit welvarende gezinnen, bijvoorbeeld omdat hun ouders een beperkter netwerk hebben.20 deze consequenties zijn in de eerste plaats zeer ernstig voor de direct betrokkenen, maar brengen ook indirecte maatschappelijke kosten van problematiek geassocieerd met de problematische schulden met zich mee, zoals extra zorguitgaven, en de economische effecten van een hoger ziekteverzuim en een lagere arbeidsparticipatie.21 fransman en bakker schatten dit bedrag op 9 miljard, waarbij het totaal uitkomt op 17 miljard.</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in onderdeel c wordt voorgesteld om te bepalen dat de participerende ouders niet worden bezoldigd voor werkzaamheden bij een ouderpartici- patiecrèche.</t>
  </si>
  <si>
    <t>daarnaast vragen de leden zich af waarom er niet tevens voor is gekozen om bijvoorbeeld uitdrukkelijk historische wording van nederland, de joods-christelijke wortels van de nederlandse staat of de verhouding tussen rijk, gemeenten en provincies in deze algemene bepaling op te nemen.</t>
  </si>
  <si>
    <t>075076d9-3325-46d2-a157-e9b8a35ff495</t>
  </si>
  <si>
    <t>2020D41428</t>
  </si>
  <si>
    <t>Wijziging van enkele wetten houdende aanpassing van de belastingheffing over sparen en beleggen in de inkomstenbelasting (Wet aanpassing box 3)</t>
  </si>
  <si>
    <t>Wet aanpassing box 3</t>
  </si>
  <si>
    <t>https://gegevensmagazijn.tweedekamer.nl/OData/v4/2.0/Document(075076d9-3325-46d2-a157-e9b8a35ff495)/resource</t>
  </si>
  <si>
    <t>bij de beantwoording van deze vraag ga ik uit van een huishouden met twee werkende ouders die samen € 30.000 verdienen en twee kinderen hebben waarvoor recht op kinderopvangtoeslag bestaat.</t>
  </si>
  <si>
    <t>daarnaast herkennen de hierboven beschreven groepen, zoals bisek- suelen, zich niet in de term hetero- of homoseksuele gerichtheid, zo blijkt uit het paper van van den brink en tigchelaar.</t>
  </si>
  <si>
    <t>b8c24b7a-ec1b-4f60-8945-7bff92d4624f</t>
  </si>
  <si>
    <t>2011D44704</t>
  </si>
  <si>
    <t xml:space="preserve">Voorstel van wet van de leden Eijsink, Van Dijk, Hachchi, El Fassed, Voordewind, Ouwehand, Van der Staaij, Hernandez, Bruins Slot en Bosman tot vaststelling van regels omtrent de bijzondere zorgplicht voor veteranen (Veteranenwet)  
</t>
  </si>
  <si>
    <t>https://gegevensmagazijn.tweedekamer.nl/OData/v4/2.0/Document(b8c24b7a-ec1b-4f60-8945-7bff92d4624f)/resource</t>
  </si>
  <si>
    <t>de maw regelt aldus in hoofdzaak de rechtsverhouding tussen de minister van defensie als werkgever en de militair ambtenaar als werknemer, terwijl de veteranenwet invulling geeft aan de bijzondere zorgplicht die de overheid als zodanig en de neder- landse samenleving als geheel heeft ten aanzien van degenen die bij uitstek de uitvoerende macht van de overheid belichamen.</t>
  </si>
  <si>
    <t>denk bijvoorbeeld aan instemming met seksueel contact onder invloed van een door de misleider in het vooruitzicht gestelde duurzame liefdesrelatie die uitblijft dan wel misleiding omtrent het gebruik van een voorbehoedsmiddel anders dan in de vorm van stealthing.</t>
  </si>
  <si>
    <t>hiermee wordt bewerkstelligd dat het recht op de iack uit artikel 8.14a wet ib 2001 wordt afgeschaft voor ouders van uitsluitend (een of meer) kinderen die geboren zijn na 31 december 2024.</t>
  </si>
  <si>
    <t>hij kan bij die keuze worden voorbereid en bijgestaan door zijn ouders of medewerkers van slachtofferhulp nederland.</t>
  </si>
  <si>
    <t>activiteiten • integratie van de wet gelijke behandeling op grond van leeftijd bij arbeid, de wet gelijke behandeling van mannen en vrouwen en de wet gelijke behandeling op grond van handicap of chronische ziekte in de algemene wet gelijke behandeling; • het tegengaan van ongerechtvaardigd leeftijdsonderscheid door voorlichting en overleg met sociale partners;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tegengaan van negatieve beeldvorming en discriminatie van etnische minderheden op de arbeidsmarkt.</t>
  </si>
  <si>
    <t>het is het recht en de plicht van ouders hun kinderen op te voeden (art.</t>
  </si>
  <si>
    <t>4f484628-8349-41e5-a614-8f2ee4861db7</t>
  </si>
  <si>
    <t>2011D44948</t>
  </si>
  <si>
    <t>https://gegevensmagazijn.tweedekamer.nl/OData/v4/2.0/Document(4f484628-8349-41e5-a614-8f2ee4861db7)/resource</t>
  </si>
  <si>
    <t>waarborgfunctie opbouw uitgaven (in € 1 000) 1: waarborgfunctie 2011 2012 2013 2014 2015 2016 stand ontwerpbegroting 2011 57 575 57 557 57 553 57 547 57 549 57 549 mutaties 1e suppletoire begroting 2011 1 000 0 0 0 0 0 nieuwe mutaties 3 100 6 100 6 100 4 100 4 100 4 100 1.1: rechterlijke macht en samenwerkingsmiddelen 3 100 6 100 6 100 4 100 4 100 4 100 a.</t>
  </si>
  <si>
    <t>dit nationaal actieprogramma aanpak seksueel grensoverschrijdend gedrag en seksueel geweld is aanvullend op de trajecten die al bij verschillende departementen lopen om seksueel grensoverschrijdend gedrag en seksueel geweld te bestrijden.</t>
  </si>
  <si>
    <t>op termijn zouden, afhankelijk van de concrete uitwerking hiervan, de voorwaarde(n) om door te kunnen stromen van vmbo naar havo, zoals het moeten volgen van een extra algemeen vormend vak, kunnen wijzigen.</t>
  </si>
  <si>
    <t>deze leden merken op dat de regering aangeeft dat ze de ouders en leerlingen in positie willen brengen om de school ten aanzien van de kwaliteit bij de les te houden.</t>
  </si>
  <si>
    <t>een dergelijk verzoek kan worden ingediend door een of beide ouders, bijvoorbeeld als nog niet is voorzien in een bepaling over de plaats van de overdracht van het kind bij de uitvoering van een grensoverschrijdende omgangsre- geling.</t>
  </si>
  <si>
    <t>71d256ec-19d6-41cc-830d-2d6343d02165</t>
  </si>
  <si>
    <t>2015D36720</t>
  </si>
  <si>
    <t>https://gegevensmagazijn.tweedekamer.nl/OData/v4/2.0/Document(71d256ec-19d6-41cc-830d-2d6343d02165)/resource</t>
  </si>
  <si>
    <t>gelet op de achtergrond van de vreemdelingenbewaring moet indien fotillering door iemand van hetzelfde geslacht niet mogelijk is, daarvan worden afgezien.</t>
  </si>
  <si>
    <t>ouders beoordelen de kwaliteit van de leerkracht van hun kind met een 7,7.</t>
  </si>
  <si>
    <t>de rechter kan, op verzoek van de ouders, de hoogte van de kinderalimen- tatie aanpassen.</t>
  </si>
  <si>
    <t>al helemaal omdat door het bestaan van de leerplicht ouders door de overheid verplicht worden om een deel van de opvoeding uit handen te geven, zoals ook door meerdere gesprekspartners benoemd werd.</t>
  </si>
  <si>
    <t>zo schrijft9 zij in juni 2021 aan de kamer: «veel van de kinderen van gedupeerde ouders zijn ten gevolge van de problemen bij de kinderopvangtoeslag in problematische omstandig- heden opgegroeid.</t>
  </si>
  <si>
    <t>ouders kunnen gaan bellen met de beltel en kunnen mogelijk bezwaar maken.</t>
  </si>
  <si>
    <t>ouders moeten de garantie krijgen dat hun kinderen, waar die ook verblijven, verantwoorde hulp ontvangen.</t>
  </si>
  <si>
    <t>aan de andere kant is het zo dat de zorgplicht vervalt wanneer ouders weigeren te verklaren dat zij de grondslag van het onderwijs aan de school respecteren, dan wel onderschrijven.</t>
  </si>
  <si>
    <t>in het verlengde hiervan vragen deze leden een nadere toelichting op de verhoudingen tussen enerzijds personeel, ouders en leerlingen en ander- zijds de minister.</t>
  </si>
  <si>
    <t>gemeenten hoeven na de wetswijziging geen smi meer toe te kennen aan huishoudens waarin één van de ouders een wlz-indicatie heeft.</t>
  </si>
  <si>
    <t>het kabinet heeft samen met gemeenten vier ambities geformuleerd om in 2021 nagenoeg alle kinderen in armoede te bereiken, zodat ieder kind dat in een gezin met een laag inkomen opgroeit kan meedoen.</t>
  </si>
  <si>
    <t>de staat moet ouders hierbij op een passende manier ondersteunen.</t>
  </si>
  <si>
    <t>terzijde zij opgemerkt dat ouders met een humanistische levensover- tuiging geen bijzondere school kunnen kiezen van hun levensbeschouwe- lijke richting.</t>
  </si>
  <si>
    <t>05fcaff4-9062-4981-ba24-611b35b970d0</t>
  </si>
  <si>
    <t>2020D29709</t>
  </si>
  <si>
    <t>https://gegevensmagazijn.tweedekamer.nl/OData/v4/2.0/Document(05fcaff4-9062-4981-ba24-611b35b970d0)/resource</t>
  </si>
  <si>
    <t>advies van: adviescommissie strafrecht (acs) datum: 3 december 2019 betreft: wijziging van het wetboek van strafrecht in verband met het beperken van de mogelijkheden om een taakstraf op te leggen bij geweld tegen personen met een publieke taak samenvatting conclusie met dit voorstel wordt de beoordelingsvrijheid van de rechterlijke macht opnieuw beperkt.</t>
  </si>
  <si>
    <t>traditie een sympathiek doel, want het gaat om een oude nederlandse traditie.</t>
  </si>
  <si>
    <t>de wet passend onderwijs voorziet ook in een tijdelijke geschillencom- missie voor geschillen tussen ouders en schoolbestuur over onder andere (de weigering van) toelating van leerlingen die extra ondersteuning behoeven.</t>
  </si>
  <si>
    <t>de gezamenlijke bestrijding van georgani- seerde en grensoverschrijdende criminaliteit en de ondersteuning van de rechterlijke macht is een belangrijk element van het nederlandse beleid binnen het koninkrijk.</t>
  </si>
  <si>
    <t>maar dat is makkelijker gezegd dan gedaan en als je niet het geluk hebt dat je ouders betrokken (kunnen) zijn bij je school moet dit niet ten koste gaan van je onderwijskansen.</t>
  </si>
  <si>
    <t>in dit wetsvoorstel is geregeld dat ouders hun kind voor het primair onderwijs kunnen aanmelden vanaf 1 jaar voordat het kind wettelijk toelaatbaar is.</t>
  </si>
  <si>
    <t>bovendien wordt verlies geleden door het illegaal aftappen van stroom, waar verder op ingegaan wordt in paragraaf 7, betreffende de financiële aspecten van het voorstel.</t>
  </si>
  <si>
    <t>het register om de stroom van (bio)brandstoffen te volgen wordt een geautomati- seerd centraal register opgezet dat de administratie van het aandeel energie uit hernieuwbare bronnen ten behoeve van vervoer faciliteert.</t>
  </si>
  <si>
    <t>met het wetsvoorstel wordt beoogd de vindbaarheid van het ondersteuningsaanbod te vergroten zodat ouders beter weten welke basis- en extra ondersteuning een school kan bieden.</t>
  </si>
  <si>
    <t>maar voor gevallen waarin ouders onvindbaar zijn of waarin er sprake is van een ernstig conflict, houdt de regering de regeling voor weigerachtige en onvindbare ouders in stand.</t>
  </si>
  <si>
    <t>daarnaast hebben ouders een recht op second opinion (artikel 36 uitvoeringsbesluit wjz), de mogelijkheid de rechter te verzoeken een deskundige te benoemen die na overleg met de ouder wordt benoemd (zie artikel 810a lid 2 rv) en de mogelijkheid van hoger beroep als men het met de beschikking niet eens is.</t>
  </si>
  <si>
    <t>aanleiding voor deze wijziging waren de volgende ontwikkelingen: 1) de toegenomen professionalisering van de gezinsvoogdijinstellingen, 2) een groeiend gevoel van onvrede bij de ouders die betrokken zijn bij de ondertoezicht- tweede kamer, vergaderjaar 2011–2012, 33 054, nr.</t>
  </si>
  <si>
    <t>ontwikkelingen waaruit blijkt dat gedeelde europese waarden en beginselen van de democratische rechtsstaat niet of niet voldoende worden nageleefd, bijvoorbeeld inzake de onafhankelijkheid van de rechterlijke macht, zijn zeer zorgelijk.</t>
  </si>
  <si>
    <t>• bestuurlijke afspraken met provincies en gemeenten over de ontwikke- ling en het invoeren van emancipatie- en homo-emancipatiebeleid.</t>
  </si>
  <si>
    <t>hoge schulden of het kwijtraken van je huis leveren volgens bruning stress op bij ouders, waardoor op alle vlakken problemen kunnen ontstaan.</t>
  </si>
  <si>
    <t>dit betekent dus dat ouders het recht hebben zelf te bepalen hoe zij hun kind opvoeden, waarbij zij uit moeten gaan van wat het beste is voor hun kind (artikel 3 lid 1 en 6 ivrk).</t>
  </si>
  <si>
    <t>voor alleenstaande ouders en gehuwden van 21 en 22 jaar is de norm van de inkomensvoorziening gelijk aan de wwb-normen.</t>
  </si>
  <si>
    <t>het is dus aan de groep gezinsmi- granten en overige migranten hoe zij het vereiste taalniveau behalen.</t>
  </si>
  <si>
    <t>het amhk heeft te maken met een kwetsbare groep kinderen en ouders waarbij sprake is van (vermoedens) van kindermishandeling en huiselijk geweld.</t>
  </si>
  <si>
    <t>opnemen in de wet zou betekenen dat de huidige situatie in stand blijft, terwijl deze in de praktijk voor onduidelijkheid bij ouders en leerlingen zorgt.</t>
  </si>
  <si>
    <t>daarnaast wordt er een handreiking ontwikkeld voor ouders van hok- en keetbezoekers, om hen op hun verantwoordelijkheden voor wat betreft verantwoord alcoholge- bruik te wijzen.</t>
  </si>
  <si>
    <t>3a547380-dbe5-4753-b046-73bb1df3ef34</t>
  </si>
  <si>
    <t>2009D51507</t>
  </si>
  <si>
    <t>https://gegevensmagazijn.tweedekamer.nl/OData/v4/2.0/Document(3a547380-dbe5-4753-b046-73bb1df3ef34)/resource</t>
  </si>
  <si>
    <t>daarom wordt in het achtste lid bepaald dat de genoemde migranten voor de toepassing van hoofdstuk 5 geacht worden het gehele kalenderjaar dezelfde partner te hebben gehad.</t>
  </si>
  <si>
    <t>in het regeerakkoord rutte iii is 80 miljoen beschikbaar gesteld voor de bestrijding van schulden en armoede bij gezinnen met kinderen.</t>
  </si>
  <si>
    <t>het wetsvoorstel harmonisatie kinderopvang en peuterspeelzaalwerk regelt dat werkende ouders aanspraak kunnen maken op kinderopvangtoeslag voor het huidige peuterspeelzaalwerk.</t>
  </si>
  <si>
    <t>immers, deze jongeren, met name die in het gedwongen kader, wonen vaak niet meer bij hun ouders.</t>
  </si>
  <si>
    <t>consequentie van het wetsvoorstel harmoni- satie kinderopvang en peuterspeelzaalwerk zal zijn dat werkende ouders ook een recht op kinderopvangtoeslag hebben voor de opvang van hun kind in een tot kindercentrum omgevormde peuterspeelzaal.</t>
  </si>
  <si>
    <t>studenten vertellen liever niet dat ze joods zijn omdat dat automatisch hun mening over conflicten in het midden-oosten in diskrediet brengt.</t>
  </si>
  <si>
    <t>de transgender persoon zal daarna een ontvangstbe- vestiging ontvangen.</t>
  </si>
  <si>
    <t>de subsidie aan de onderwĳszorgconsulenten voor de ondersteuning van ouders en kinderen bĳ een passend aanbod voor onderwĳs en zorg is in 2023 geëvalueerd.</t>
  </si>
  <si>
    <t>in paragraaf 11, overig wordt ingegaan op de suggestie van de leden van de fractie van de christenunie ter introductie van een onbeperkte vrijstelling in de schenkbelasting voor ouders die hun kinderen helpen bij de aanschaf van een eigen woning.</t>
  </si>
  <si>
    <t>wanneer ook dat niet leidt tot een resultaat waar de ouders achter kunnen staan, kunnen de ouders het geschil voorleggen aan de geschillencommissie passend onderwijs.</t>
  </si>
  <si>
    <t>zesde lid uit dit artikellid volgt dat in het geval het slachtoffer de leeftijd van twaalf jaar nog niet heeft bereikt, het spreekrecht kan worden uitgeoefend door zijn ouders gezamenlijk of elk afzonderlijk.</t>
  </si>
  <si>
    <t>opgenomen in de derde een planning komt voor de ouders die voortgangsrapportage op dit moment een opvraag hebben kinderopvangtoeslag.</t>
  </si>
  <si>
    <t>aldus omvat verkrachting alle vormen van seksueel binnendringen waarbij het lichaam van een kind is betrokken, waaronder seksuele penetratie van het eigen lichaam of van het lichaam van een ander, al dan niet op afstand (bijvoorbeeld via een webcam).</t>
  </si>
  <si>
    <t>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t>
  </si>
  <si>
    <t>cliënten met een lvg-handicap stromen vaak door naar een vg-zorgzwaartepakket.</t>
  </si>
  <si>
    <t>bovenstaande wil zeker niet zeggen dat dit een afrikaans of arabisch probleem is; rusland voerde afgelopen jaar een 1 bron: ilga europe. kst-34102-2 issn 0921 - 7371 ’s-gravenhage 2014 tweede kamer, vergaderjaar 2014–2015, 34 102, nr.</t>
  </si>
  <si>
    <t>illegaal verblijf van de ouders mag niet worden beloond en verder dient te worden voorkomen dat ouders hun kind inzetten om als gezin een verblijfsvergunning te krijgen, ondanks dat vastgestelde staatloosheid op zichzelf niet leidt tot rechtmatig verblijf.</t>
  </si>
  <si>
    <t>bruto participatiegraden naar geslacht en leeftijd; prognose 2010 global european doorgroeisce- competition coordination nario totaal 72% 70% 71% mannen 81% 80% 61,5% 20–29 jaar 74% 75% 69,5% 30–54 jaar 91% 91% 71% 55–64 jaar 59% 56% 28% tweede kamer, vergaderjaar 2009–2010, 32 247, nr.</t>
  </si>
  <si>
    <t>dergelijk overheidsingrijpen vraagt om extra waarborgen om de rechtspositie van jeugdigen en ouders te waarborgen.</t>
  </si>
  <si>
    <t>het in stand houden van de gratis schoolboeken loopt echter via de scholen en niet in een directe regeling naar ouders.</t>
  </si>
  <si>
    <t>mensen thuis laten zitten met een uitkering, dát verhoogt het risico op armoede en op sociale uitsluiting1.</t>
  </si>
  <si>
    <t>het introduceren van een norm die niet alleen het gedrag van ouders maar ook verzorgers regelt, is gezien de context van deze eilanden bijzonder belangrijk.</t>
  </si>
  <si>
    <t>duitsland, frankrijk, spanje, zweden en 1:9 bw het recht van kinderen op te nemen om de geslachts- zwitserland hanteren de regel dat de keuze die de ouders naam van de andere ouder in het maatschappelijk verkeer te voor het eerste kind maken ook geldt voor de geslachts- gebruiken.</t>
  </si>
  <si>
    <t>de kamer wil dat de vng een opdracht krijgt om een handreiking uit te geven voor ouders om gedragscodes te ontwikkelen over veilig alcohol- over hokken en keten.</t>
  </si>
  <si>
    <t>de kot is daarentegen gericht op werkende ouders die gebruikmaken van formele kinderopvang.</t>
  </si>
  <si>
    <t>2015D45106</t>
  </si>
  <si>
    <t>https://gegevensmagazijn.tweedekamer.nl/OData/v4/2.0/Document(93f37d58-eccf-44a3-9fe7-03256877e583)/resource</t>
  </si>
  <si>
    <t>zoals in de memorie van toelichting bij het implemen- tatiewetsvoorstel uiteen is gezet hoeft de politie geen andere derden dan de ouders of voogd in kennis te stellen, ook niet als de minderjarige verdachte daar om heeft verzocht.</t>
  </si>
  <si>
    <t>het is mogelijk om 17 argumenten hiervoor zijn dat beide ouders het eens moeten zijn met de dubbele achternaam van het kind en dat een intentie tot gedrag niet altijd leidt tot feitelijk gedrag.</t>
  </si>
  <si>
    <t>wij stellen voor dat kinderen ieder jaar de kans krijgen om door te stromen, bijvoorbeeld na 2 vmbo naar 2 havo en na 3 havo naar 3 vwo.</t>
  </si>
  <si>
    <t>in de uitoefening van het merendeel van de functies maakt het geslacht niet uit.</t>
  </si>
  <si>
    <t>iran us claims tribunal overwoog de hoge raad dat ook bij gebreke van een zetelverdrag «uit het ongeschreven volkenrecht voortvloeit dat een internationale organisatie, ten minste in de staat op welks grondgebied die organisatie met instemming van de regering van die staat is gevestigd, gerechtigd is tot het privilege van immuniteit van jurisdictie» (20 december 1985, nj 1986, 438).</t>
  </si>
  <si>
    <t>c6044ec2-62d0-46ed-8de6-26070a018843</t>
  </si>
  <si>
    <t>2010D18222</t>
  </si>
  <si>
    <t xml:space="preserve">Het geven aan gemeenten van de verantwoordelijkheid voor schuldhulpverlening (Wet gemeentelijke schuldhulpverlening)
</t>
  </si>
  <si>
    <t xml:space="preserve">Wet gemeentelijke schuldhulpverlening
</t>
  </si>
  <si>
    <t>https://gegevensmagazijn.tweedekamer.nl/OData/v4/2.0/Document(c6044ec2-62d0-46ed-8de6-26070a018843)/resource</t>
  </si>
  <si>
    <t>tijdens het algemeen overleg over schulden en armoede van 17 december 2009 is met de tweede kamer gesproken over het lis en mogelijke alternatieven.</t>
  </si>
  <si>
    <t>wie komt er voor in aanmerking? – ouders die arbeid en zorg voor kinderen combineren en beiden werken (werknemers en zelfstandigen); tweede kamer, vergaderjaar 2021–2022, 35 925 xv, nr.</t>
  </si>
  <si>
    <t>voor het antwoord op deze vraag van de leden van de groenlinks-fractie verwijst de regering naar de antwoorden op vergelijkbare vragen van de leden van de d66-fractie (paragraaf 1.2 historie wet inburgering; pagina 22) en de cu-fractie (paragraaf 2.3.1 onderscheid asielstatus- houders en gezinsmigranten en overige migranten; pagina 40).</t>
  </si>
  <si>
    <t>niet alleen op grond van hetero- of homoseksuele gerichtheid van burgers, maar op alle in de awbg genoemde gronden.</t>
  </si>
  <si>
    <t>de commissie merkt ten aanzien van artikel 7b lid 2 sub b hoofdstuk iia beginselenwet justitiële jeugdinrichtingen nog op dat in dit artikel wordt gesproken over “ouders die van het gezag over de jeugdige zijn ontheven of ontzet”.</t>
  </si>
  <si>
    <t>de motie van de kamerieden heerma, yücel en van weyenberg^ stelt dat de betrokkenheid van ouders bij kwaliteit van groot belang is en dat dus ook de betrokkenheid van ouders bij onderzoeken van groot belang is.</t>
  </si>
  <si>
    <t>zij maakte geen van allen gebruik van de traditie om hun eerste toespraak in de kamer ononderbroken uit te mogen spreken.</t>
  </si>
  <si>
    <t>7fd3e756-d881-47a4-803a-229e4f37a92c</t>
  </si>
  <si>
    <t>2020D37538</t>
  </si>
  <si>
    <t>https://gegevensmagazijn.tweedekamer.nl/OData/v4/2.0/Document(7fd3e756-d881-47a4-803a-229e4f37a92c)/resource</t>
  </si>
  <si>
    <t>deze wijziging heeft verder geen gevolgen voor het recht van ouders op de dubbele kinderbijslag.</t>
  </si>
  <si>
    <t>een link naar een andere site is derhalve mogelijk mits wordt voldaan aan de voorwaarde dat het rapport voor ouders gemakkelijk te vinden is.</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staatssecretaris van veiligheid en justitie parlementaire agenda punt [19-06-2013] 31-07-2013 thans wordt er naar heeft toegezegd kbvg verzoeken om – ao met staatssecretaris klijnsma gestreefd het preadvies in juni 2014 te preadvies 2014 beslagvrije voet te (szw) inzake armoede en schulden- laten verschijnen. bespoedigen. beleid.</t>
  </si>
  <si>
    <t>realiseren zij zich dat slecht gedrag van de ouders, die bijvoorbeeld hun kind in de illegaliteit laten opgroeien in nederland, daardoor wordt beloond?</t>
  </si>
  <si>
    <t>opvallend is bijvoorbeeld dat 31 procent van de deelnemers uit het basisonderwijs aangeeft dat afspraken gemaakt zijn over de bereikbaarheid richting ouders, terwijl dat in het voortgezet onderwijs slechts 4 procent is.</t>
  </si>
  <si>
    <t>de leden van de sp-fractie vragen wat de reden is om per ministeriële regeling mogelijk te gaan maken om per afvalstroom te bepalen onder welke omstandigheden die stroom niet langer een afvalstof is.</t>
  </si>
  <si>
    <t>de lijst van uhp kot-ouders bevat de burgerservicenummers, namen, geslacht en adresgegevens van de uhp kot-ouders.</t>
  </si>
  <si>
    <t>het nieuwe artikel 7.4.0 van de jeugdwet strekt ertoe duidelijker dan thans in paragraaf 7.4 van de jeugdwet is neergelegd, te regelen dat gemeenten voor de uitvoering van de jeugdwet gegevens van de jeugdige of zijn ouders mogen verwerken en dat dergelijke gegevens voor zover noodzakelijk ook bsn’s en andere (bijzondere) persoonsgegevens mogen zijn.</t>
  </si>
  <si>
    <t>met deze wijziging wordt een ruimere afbakening voor het ontwikkelingsperspectief gehanteerd, zodat alle ouders van leerlingen met een extra ondersteu- ningsbehoefte, aanvullend op de basisondersteuning van de school, de mogelijkheid krijgen om met de school in overleg te gaan over het ontwikkelingsperspectief.</t>
  </si>
  <si>
    <t>tevens biedt dit wetsvoorstel bij gebrek aan een adequate klachtenre- geling ouders altijd de toegang tot de geschillencommissie.</t>
  </si>
  <si>
    <t>cd892903-a5cd-4b2e-9e85-e0e485c0aab1</t>
  </si>
  <si>
    <t>2016D49023</t>
  </si>
  <si>
    <t>https://gegevensmagazijn.tweedekamer.nl/OData/v4/2.0/Document(cd892903-a5cd-4b2e-9e85-e0e485c0aab1)/resource</t>
  </si>
  <si>
    <t>in ieder geval worden de naam, de voorletters, het geslacht, het big-nummer en het beroep openbaar gemaakt.</t>
  </si>
  <si>
    <t>bij de opbouw van de strafmaxima van de seksuele misdrijven komt in de eerste plaats gewicht toe aan de ernst van het feit, waaronder de mate van inbreuk op de seksuele integriteit; hogere strafmaxima worden verbonden aan het plegen van ingrijpender handelingen die bestaan uit het seksueel binnendringen van het lichaam.</t>
  </si>
  <si>
    <t>6bb72f58-ebcb-4da0-a946-a34f730dacae</t>
  </si>
  <si>
    <t>2019D46124</t>
  </si>
  <si>
    <t>Voorstel van wet van het lid Van der Staaij tot wijziging van de Wet afbreking zwangerschap in verband met het verbeteren van de informatieverstrekking en de ondersteuning aan ongewenst zwangere vrouwen</t>
  </si>
  <si>
    <t>https://gegevensmagazijn.tweedekamer.nl/OData/v4/2.0/Document(6bb72f58-ebcb-4da0-a946-a34f730dacae)/resource</t>
  </si>
  <si>
    <t>aanleiding en achtergrond als een meisje of een vrouw erachter komt dat ze onbedoeld zwanger is geworden, is dat vaak een heftige ervaring.</t>
  </si>
  <si>
    <t>ook kunnen studenten die achttien jaar of ouder zijn, aanspraak maken op ondersteuning uit het mbo-studentenfonds voor onderwijsbenodigdheden als het niet verlenen van ondersteuning leidt tot 46 ouders zijn op grond van artikel 1:247 bw verplicht bij te dragen in de kosten van onderwijs van hun minderjarige kinderen.</t>
  </si>
  <si>
    <t>3b5ad905-2f13-44e8-8767-e3bcd3f5ba0b</t>
  </si>
  <si>
    <t>2011D03219</t>
  </si>
  <si>
    <t>Wijziging van Boek 6 van het Burgerlijk Wetboek en het Wetboek van Burgerlijke Rechtsvordering in verband met de normering van de vergoeding voor kosten ter verkrijging van voldoening buiten rechte</t>
  </si>
  <si>
    <t>https://gegevensmagazijn.tweedekamer.nl/OData/v4/2.0/Document(3b5ad905-2f13-44e8-8767-e3bcd3f5ba0b)/resource</t>
  </si>
  <si>
    <t>voor diegene die namens de opdrachtgever belast is met de incasso, is het daarbij een noodzaak en een uitdaging om te achterhalen of bij de schuldenaar inderdaad sprake is van betalingson- macht.</t>
  </si>
  <si>
    <t>met deze informatie in handen worden zij die een kind kwaad willen doen gesterkt in de gedachte dat het doenlijk is kinderen seksueel te misbruiken zonder te worden opgemerkt.</t>
  </si>
  <si>
    <t>ik kan geen uitspraken doen over individuele ouders.</t>
  </si>
  <si>
    <t>door buiten- landse (homo-)stellen in nederland de mogelijkheid te bieden om te trouwen kan wereldwijd acceptatie van het homohuwelijk gestimu- leerd worden.</t>
  </si>
  <si>
    <t>ook is een duidelijk toenadering van de kroatische regering tot lgbt-ngo’s waarneembaar en spant de regering zich in om een cultuur van tolerantie voor seksuele minderheden te bevorderen.</t>
  </si>
  <si>
    <t>de leden van de pvda-fractie vragen of ouders met niet-schoolgaande kinderen die een tegenprestatie verrichten een bijdrage in de kosten van kinderopvang ontvangen, net als wanneer zij deel zouden nemen aan een traject naar werk.</t>
  </si>
  <si>
    <t>6a498515-341d-4da4-937c-15d60ffc42cb</t>
  </si>
  <si>
    <t>2023D35191</t>
  </si>
  <si>
    <t>Begrotingsvoorstel 2024 Raad voor de rechtspraak</t>
  </si>
  <si>
    <t>https://gegevensmagazijn.tweedekamer.nl/OData/v4/2.0/Document(6a498515-341d-4da4-937c-15d60ffc42cb)/resource</t>
  </si>
  <si>
    <t>daarnaast vindt naar aanleiding van de nieuwe cao rechterlijke macht een verkenning plaats naar oplossingen voor de hoge ervaren werkdruk.</t>
  </si>
  <si>
    <t>dit kan zowel bij de uitvoerders als bij de nieuwkomer leiden tot verwarring.</t>
  </si>
  <si>
    <t>hiertoe wordt het budget voor homo-emancipatie vanuit het budget vrouwenemanci- patie opgehoogd van € 3,5 miljoen naar € 5,5 miljoen per jaar.</t>
  </si>
  <si>
    <t>daarom worden enkel een aantal basisgegevens (burgerservicenummers en geboortedata) van kinderen van gedupeerde ouders gedeeld met de reflecterende organisaties.</t>
  </si>
  <si>
    <t>proportioneel vaststellen voorheen hadden ouders geen recht op kinderopvangtoeslag als zij niet de volledige eigen bijdrage hadden betaald.</t>
  </si>
  <si>
    <t>turkse asielstatushouders zijn onverkort inburgeringsplichtig, zoals uit recente rechtspraak volgt.82tot 1 mei 2020 hadden zij de mogelijkheid om op vrijwillige basis in te burgeren op grond van de bestaande wet inburgering («opt in»).83 per 1 mei 2020 is de inburgeringsplicht voor turkse asielstatushouders (her)ingevoerd en is de opt-in regeling komen te vervallen.84 turkse gezinsmigranten en overige migranten zijn thans niet inburgeringsplichtig, maar met de inwerkingtreding van het nieuwe inburgeringsstelsel zal de inburgeringsplicht voor hen opnieuw worden ingevoerd.85 eu-onderdanen kunnen vrijwillig inburgeren indien zij daar prijs op stellen.</t>
  </si>
  <si>
    <t>reden hiervoor is een, in het licht van het kinderopvangtoeslagschandaal, sterk gevoelde wens om op korte termijn te weten wie de gedupeerde ouders zijn die tevens te maken hebben (gehad) met een gedwongen uithuisplaatsing van hun kinderen.</t>
  </si>
  <si>
    <t>voor deze leerling, die uitsluitend de neder- landse nationaliteit bezit, dient blijkens een schriftelijke verklaring van de werkgever vast te staan dat ten minste één van de ouders binnen 2 jaar voor ten minste 2 jaar in het buitenland werkzaam zal zijn, respectievelijk dat de leerling mee verhuist naar het buitenland.</t>
  </si>
  <si>
    <t>ofm 2022 heeft de staatssecretaris t2000000007 van toeslagen &amp; douane toegezegd samen met de staatssecretaris van sociale en werkgelegenheid – vanuit het verbetertraject kinderopvangtoeslag – te kijken naar de mogelijkheid om alle ouders (standaard) inzicht te geven in de gegevens die toeslagen ontvangt van kinderopvangorganisaties 2021/2022 binnen het verbetertraject kamerstukken ii in behandeling. kinderopvangtoeslag wordt 2021-2022, p, nr. verkend hoe de resultaten en t2000000013 aanbevelingen toegepast kunnen gaan worden.</t>
  </si>
  <si>
    <t>voor (kinder)armoede wordt hierbĳ de scp­definitie die het besteedbaar inkomen van een huishouden vergelĳkt met het ‘niet-veel-maar-toereikend’-budget gehanteerd.</t>
  </si>
  <si>
    <t>het kopje in de wkb voor ouders met kinderen in de leeftijd van 16 en 17 jaar wordt vanaf 1 augustus 2015 met € 116 per jaar verhoogd.</t>
  </si>
  <si>
    <t>overigens kunnen andere personen dan genoemd in art. 47c, tweede lid, onder a, dus ook niet-inwonende ouders, wel in het omgevingsonderzoek worden meegenomen indien hiertoe in een specifiek geval aanleiding is.</t>
  </si>
  <si>
    <t>hoe wil de regering dan afschuifgedrag onder gemeenten voorkomen, indien het kind binnen twee gemeenten woonachtig is, als er bijvoorbeeld sprake is van een scheiding tussen de ouders?</t>
  </si>
  <si>
    <t>die systematiek houdt allereerst in dat de maximumstraffen voor verkrachting, gelet op de zwaardere inbreuk op de lichamelijke integriteit die het seksueel binnen- dringen van het lichaam tot gevolg heeft, de helft hoger liggen dan voor aanranding (vgl. o.a. de artikelen 241, eerste lid, en 243, eerste lid).</t>
  </si>
  <si>
    <t>zij vroegen of – wanneer ouders zich aan het loket melden voor een nieuw paspoort voor hun kinderen – wel de mogelijkheid tot doorhaling bestaat.</t>
  </si>
  <si>
    <t>de invloed van de inwonende ouders wordt op voorhand zodanig geacht dat het noodzakelijk is om gegevens met betrekking tot deze personen te betrekken bij de beoordeling van de betrouwbaarheid van de betrokkene.</t>
  </si>
  <si>
    <t>het college voegt hier nog aan toe dat hij bij de toepassing van lid 2 van artikel 1, waarbij de grond geslacht ook nader wordt ingevuld, nimmer problemen heeft ontmoet, hetgeen de verwachting wettigt dat dit bij het nieuw in de wet op te nemen derde lid niet anders zal zijn.</t>
  </si>
  <si>
    <t>in antwoord op de daartoe strekkende vraag van de leden van de vvd-fractie merk ik op dat niet met zekerheid is vast te stellen in hoeverre de verhoging van de competentiegrens naar € 5 000 destijds meer druk heeft veroorzaakt op de rechterlijke macht.</t>
  </si>
  <si>
    <t>tegelijkertijd weten we weinig van armoede binnen deze specifieke groep en van de gevolgen van die armoede voor hun deelname aan de samenleving.</t>
  </si>
  <si>
    <t>mede naar aanleiding van deze vraag hebben de initiatiefnemers de in eerste instantie gekozen term «hetero- of homoseksuele gerichtheid» herover- wogen. kst-32411-8 issn 0921 - 7371 ’s-gravenhage 2019 tweede kamer, vergaderjaar 2018–2019, 32 411, nr.</t>
  </si>
  <si>
    <t>verblijf met brp jeugdige is brp jeugdige wordt start ambulante eerste verblijf in gemeente a is doorplaatsingen gemeente a gemeente b gemeente b verantwoordelijk jeugdhulp tijdens (3) verblijf brp ouders wordt jeugdige gaat brp jeugdige wordt gemeente a is jeugdhulp met ambulante hulp gemeente c terug naar ouders gemeente c verantwoordelijk verblijf stopt blijft doorlopen in gemeente c gemeente c is verantwoordelijk voorbeeld 10: wanneer werkelijk verblijf jeugdige op het moment van de hulpvraag uitgangssituatie: de brp geeft geen duidelijkheid over het woonadres van de jeugdige.</t>
  </si>
  <si>
    <t>het tegengaan van de islamisering maar ook het behoud van de traditioneel niet-islamitische identiteit van dorpen en steden zijn zaken die enkel aan de islam gerela- teerd kunnen worden.</t>
  </si>
  <si>
    <t>de minderheden waren het grootste kind van de rekening.</t>
  </si>
  <si>
    <t>41 de kamer zal in het najaar 2009 hierover worden geïnfor- eenduidige informatie aan ouders en jongeren meerd. over de verwijsindex risico’s jeugdigen.</t>
  </si>
  <si>
    <t>het doel is om het aantal kinderen dat in armoede opgroeit, het aantal mensen dat in armoede leeft, en het aantal huishoudens met problematische schulden te verminderen.</t>
  </si>
  <si>
    <t>deze stromen zijn: a.</t>
  </si>
  <si>
    <t>de wetgever draagt de rechter op om op basis van de draagkracht van de ouders de hoogte van de alimentatie te berekenen.</t>
  </si>
  <si>
    <t>de minister houdt toezicht op het beheer en is de werkgever voor de rechterlijke macht; • een financierende rol voor de raad voor rechtsbijstand, het bureau financieel toezicht en het register beëdigde tolken en vertalers17.</t>
  </si>
  <si>
    <t>het fonds is nu volledig operationeel in de 10 geselecteerde landen en ondersteund leeftijd gediscrimineerde groepen, m.n. jongeren en ouderen; inheemse groepen en etnische minderheden; lgbti groepen; mensen met een handicap; en vrouwen en meisjes die te maken hebben met geweld en uitbuiting.</t>
  </si>
  <si>
    <t>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t>
  </si>
  <si>
    <t>toelichting: bij studenten in de basisbeursfase die een aanvullende beurs aanvragen, vindt de toetsing “inkomen ouders” plaats op basis van peiljaar t-2.</t>
  </si>
  <si>
    <t>de wijzigingsopdracht is op die versie gebaseerd.] toetsingsinkomens van de beide ouders tezamen met ten minste 15% ten opzichte van het peiljaar, artikel 3.12.</t>
  </si>
  <si>
    <t>uitkeringslasten aww (cn) (€ 0,004 miljoen) de bijstelling betreft de doorwerking van de verhoging wml in saba (€ 0,004 miljoen) budgettaire gevolgen van beleid, beleidsartikel 10 tegemoet- koming ouders (bedragen x € 1.000) stand mutaties mutaties stand 1e mutatie mutatie mutatie mutatie ontwerp nota van 1e supple- 2015 2016 2017 2018 begroting wijziging supple- toire 2014 toire begroting begroting 1 2 3 4 = 1+2+3 verplichtingen: 4.486.790 28.686 – 3.252 4.512.224 uitgaven: 4.486.790 28.686 – 3.252 4.512.224 – 52.990 – 117.166 – 110.906 – 120.972 inkomensoverdrachten 4.486.790 28.686 – 3.252 4.512.224 uitkeringslasten akw 3.140.485 47.000 17.740 3.205.225 – 690 4.618 7.650 1.130 uitkeringslasten wkb 1.320.387 – 18.314 – 20.992 1.281.081 – 55.300 – 128.826 – 125.598 – 129.144 uitkeringslasten tog 21.858 21.858 kopje tog uitkeringen 4.060 4.060 3.000 7.042 7.042 7.042 ontvangsten 251.967 – 803 251.164 – 6.000 – 15.288 – 24.415 – 29.161 toelichting het totaal van de mutaties 1e suppletoire begroting bedraagt -/- € 3,252 miljoen bij de uitgaven en -/- € 0,803 miljoen bij de ontvangsten.</t>
  </si>
  <si>
    <t>het doel daarbij is hoge terugvorderingen met tweederde terug te brengen, onder meer door ouders tijdig op fouten te attenderen door middel van brieven, appbe- richten of andere passende communicatiemiddelenmiddelen.</t>
  </si>
  <si>
    <t>deze leden vragen verder in hoeverre iets gedaan wordt aan de ongelijke positie van kinderen die zijn geplaatst met instemming van ouders, ook wel «het vrijwillig kader» genoemd, of op civielrechtelijke titel, omdat voor deze laatste categorie het bureau jeugdzorg nog een bijdrage kan leveren aan de onderhoudskosten.</t>
  </si>
  <si>
    <t>het ziet ook toe op de juiste invulling van het kaderverdrag voor nationale minderheden en op het europees handvest voor regionale talen.</t>
  </si>
  <si>
    <t>het voorliggende wetsvoorstel bevat slechts maatregelen die in stroom zijn opgenomen en betreft een inhaalslag.</t>
  </si>
  <si>
    <t>dit leidt ertoe dat de stroom van inbeslaggenomen en te bewaren voorwerpen aanzienlijk kan worden beperkt.</t>
  </si>
  <si>
    <t>in het kader hierboven staan verschillen beschreven van hoe (kinderen van) migranten mantelzorgen.</t>
  </si>
  <si>
    <t>twee van de maatregelen ter invulling van de taakstelling strafrechtketen slaan neer aan de ontvang- stenkant (beroepsheffing, griffierecht wahv-zaken en heffing bij toezicht door de rechterlijke macht).</t>
  </si>
  <si>
    <t>voor zover niet anders is bepaald, worden alle dagvaardingen, oproepingen, kennisgevingen, aanzeggingen of andere schriftelijke mededelingen aan de minderjarige verdachte of veroordeelde tevens ter kennis gebracht van zijn ouders of voogd, alsmede van zijn raadsman.</t>
  </si>
  <si>
    <t>dat neemt echter niet weg dat ouders die voor hun kinderen een zo veilig mogelijke kinderopvang zoeken, er goed aan doen hun kinderen naar een kindercentrum te brengen dat alleen kinderen toelaat die deelnemen aan het rijksvaccinatieprogramma.</t>
  </si>
  <si>
    <t>de cĳfers over de gemiddelde uurprĳs zĳn gebaseerd op de uurprĳzen die de ouders aan toeslagen doorgeven.</t>
  </si>
  <si>
    <t>of de houder van een kindercentrum, nadat hij heeft bepaald dat alleen gevaccineerde kinderen worden toegelaten, een overeenkomst met ouders van niet-gevaccineerde kinderen zal kunnen opzeggen, hangt van de inhoud van die overeenkomst af.</t>
  </si>
  <si>
    <t>dit gebeurt door ouders die de gezamenlijke opc’s vertegenwoordigen, in overleg met het ministerie van szw en betrokken partijen14, waarbij bepaalde kwaliteitseisen specifiek voor opc’s worden ingevuld.</t>
  </si>
  <si>
    <t>het ondersteuningsteam ondersteunt ouders die hen benaderen, maar vervult geen rol bij het doen van het ondersteunings- aanbod.</t>
  </si>
  <si>
    <t>ouder- en jeugdsteunpunten veel respondenten herkennen het probleem dat de invoering van het steunpunt tracht op te lossen: de zoektocht van ouders naar informatie en ondersteuning binnen het systeem van passend onderwijs.</t>
  </si>
  <si>
    <t>2 initiatiefnota initiatiefnota om de macht van de farmaceutische industrie te doorbreken inhoud blz.</t>
  </si>
  <si>
    <t>ook komt bijvoorbeeld voor dat verschil van inzicht bestaat tussen de jeugdige, de ouders en de gecertificeerde instelling rond een schriftelijke aanwijzing die aan de jeugdige en/of de ouders is gegeven of dreigt de ondertoezichtstelling – die een van de voorwaarden vormt waaronder de machtiging verleend kan worden – op korte termijn te verlopen.</t>
  </si>
  <si>
    <t>met recht kunnen we spreken over illusies van fusies», concludeert hoogleraar jos blank.33 terwijl professionals in de publieke sector aan autonomie hebben ingeboet, zien wij bij sommige bedrijven juist het tegenovergestelde.</t>
  </si>
  <si>
    <t>tegelijkertijd willen wij de ondersteuning aan ouders van verslaafde jongeren uitbreiden, effecten van maatregelen beter monitoren en de maatregelen aanpassen als dat de effectiviteit ten goede komt.</t>
  </si>
  <si>
    <t>de leden van de cda-fractie merken op dat door uitbreiding van de bevoegdheden van de oudercommissies, het hebben van een oudercom- missie voor betrokken ouders van groter belang wordt.</t>
  </si>
  <si>
    <t>zorgverlening die bij echtgenoot, ouders, inwonende kinderen of andere huisgenoten tot de gebruikelijke zorg kan worden gerekend, behoeft dat niet te zijn bij personen die niet tot het huishouden van de werknemer behoren.</t>
  </si>
  <si>
    <t>onderdeel f op grond van artikel 9c van de wet op de naburige rechten zijn de rechten, bedoeld in de artikelen 2, 6, 7a en 8, niet van toepassing op een door of vanwege de openbare macht in het verkeer gebrachte opname van een uitvoering, fonogram, eerste vastlegging van een film, opnamen van een programma, en een reproductie daarvan en openbaar gemaakte uitvoering, opname van een uitvoering, fonogram, eerste vastlegging van een film, programma, opname van een programma, en een reproductie daarvan, waarvan de openbare macht de rechthebbende is, tenzij de rechten hetzij in het algemeen bij de wet, besluit of verordening, hetzij in een bepaald geval blijkens mededeling op of in het op grond van deze wet beschermde materiaal zelf dan wel bij het in het verkeer brengen of openbaar maken daarvan uitdrukkelijk zijn voorbehouden.</t>
  </si>
  <si>
    <t>voortgezet onderwijs en middelbaar en slotwet 2009) beroepsonderwijs in te voeren voor de beertema, h.j., elias, t.m.ch. kenniscomponent van vakken, vastgesteld kamerstuk 32 500 viii, nr. 45 en gecontroleerd door onafhankelijke instituties de kamer verzoekt de regering om in [2-2-2011] de tweede kamer wordt in december 2011 overleg met de branchevereniging, de plenair debat wetsvoorstel schoolverzuim geinformeerd over de uitvoering van deze mbo raad een verzuimbeleid te (doen) biskop, j.j.g.m. motie. ontwikkelen, dat zich specifiek richt op kamerstuk 32 356, nr. 17 verzuimmelding in het middelbaar beroepsonderwijs en waarbij tevens rekening gehouden wordt met de rol van ouders bij leerlingen die de leeftijd van 18 jaar al hebben bereikt de kamer verzoekt de regering de [17-5-2011] de tweede kamer wordt in december 2012 aka-opleiding zodanig vorm te geven dat plenair debat mbo cks geinformeerd over de uitvoering van deze de betrokken jongeren zo veel mogelijk op celik, m. motie. hun niveau kennis, inzicht en vaardig- kamerstuk 32 316, nr. 16 heden verwerven opdat zij zich een plaats op de arbeidsmarkt kunnen verwerven of klaar worden gestoomd voor hun startkwalificatie de kamer verzoekt de regering om de [26-4-2011] de tweede kamer wordt in december 2012 effecten van het beleid op het aantal actieplan mbo geinformeerd over de uitvoering van deze 30-plussers in het mbo te monitoren en de celik, m. motie.</t>
  </si>
  <si>
    <t>a23c8973-3e64-47b8-98c8-664f07320284</t>
  </si>
  <si>
    <t>2020D48084</t>
  </si>
  <si>
    <t>Advies NVvB</t>
  </si>
  <si>
    <t>https://gegevensmagazijn.tweedekamer.nl/OData/v4/2.0/Document(a23c8973-3e64-47b8-98c8-664f07320284)/resource</t>
  </si>
  <si>
    <t>dat de wet al die jaren postadres het onderscheid heeft gemaakt, was ooit met goede bedoelingen bedacht, maar postbus 79 voor ouders is het pijnlijk dat deze kinderen door de wet in feite genegeerd werden.</t>
  </si>
  <si>
    <t>totaal investeringskas- stroom – 21.724 – 47.500 – 54.000 – 95.500 – 57.500 – 61.500 – 61.500 4a.</t>
  </si>
  <si>
    <t>de nieuwe systematiek brengt het starten van scholen daarmee dichter bij ouders en leerlingen, maakt identiteit belangrijker en biedt meer ruimte voor pluriformiteit in het onderwijsaanbod.</t>
  </si>
  <si>
    <t>wat zijn de bevindingen rondom de noodzaak om een noodfonds in te stellen waarop ouders van 16- en 17-jarige kinderen van minima voor schoolkosten een beroep zouden kunnen doen, zo vragen de genoemde leden voorts.</t>
  </si>
  <si>
    <t>tegengaan discriminatie in een democratische rechtsstaat kunnen mensen zichtbaar zichzelf zijn, in veiligheid een religie uitoefenen (of het niet hebben daarvan) en toegang verkrijgen tot de arbeidsmarkt, ongeacht geslacht, leeftijd of afkomst.</t>
  </si>
  <si>
    <t>daar is onder meer opgenomen dat seksueel geweld en daden van genderspecifieke aard aangemerkt kunnen worden als vervolging in asielrechtelijke zin.</t>
  </si>
  <si>
    <t>dat geldt ook voor dakloze gezinnen, die aan het zwerven zijn geslagen, uit hun huis gezet of die zijn uitge- schreven als «spookburger»: ook dan is de locatie van het feitelijke verblijf van de ouders doorslaggevend.</t>
  </si>
  <si>
    <t>overigens is het van belang zich te realiseren dat de vrijlating van heffingskortingen alleen geldt voor alleenstaande ouders met kinderen jonger dan 5.</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ondanks intensief overleg tussen school en ouders kan het voorkomen dat beide partijen uiteindelijk niet tot overeenstemming komen.</t>
  </si>
  <si>
    <t>beide ouders werken immers niet en zijn daarom in staat om voor hun eigen kind te zorgen.</t>
  </si>
  <si>
    <t>op basis immers van dit inzicht kunnen de ouders worden bereikt met een ondersteuningsaanbod.</t>
  </si>
  <si>
    <t>dat druist in tegen het uitgangspunt dat beide ouders primair verantwoordelijk zijn voor het levensonderhoud van hun kinderen.</t>
  </si>
  <si>
    <t>zij vragen of het de bedoeling is dat ouders die minderjarige kinderen hebben te verzorgen een flinke val in hun inkomen maken wanneer zij meer inkomen hebben dat de oorspronkelijke verdiencapa- citeit.</t>
  </si>
  <si>
    <t>daarnaast leidt de gunstige conjuncturele ontwikkeling er vooral in 2019 toe dat ouders meer gaan werken met als gevolg een hoger gebruik van kinderopvang.</t>
  </si>
  <si>
    <t>er is voor de ouders met hoge zakelijke schulden een specifiek team ingericht.</t>
  </si>
  <si>
    <t>2.4 artikel 10 tabel 6 budgettaire gevolgen van beleid 2e incidentele suppletoire begroting 2021 artikel 10 tegemoetkoming ouders (bedragen x € 1.000) stand ontwerp- mutaties stand mutatie mutatie mutatie mutatie begroting 2e isb 2e isb 2021 incl.</t>
  </si>
  <si>
    <t>slechts de behoefte van het kind en de draagkracht van de ouders zijn de wettelijke maatstaven waar de rechters rekening mee moeten houden.</t>
  </si>
  <si>
    <t>dat houdt in dat toeslagen collectief werden stopgezet bij een bepaalde groep ouders, dat informatie te breed of juist niet werd uitgevraagd, dat dossiers met een zerotoleranceaanpak werden onderzocht, en dat de kleinste onregelmatigheden leidden tot het afwijzen of reduceren van een aanspraak op kinderopvangtoeslag.</t>
  </si>
  <si>
    <t>267 schoolondersteuningsprofiel is onderdeel van langer verplicht te stellen voor scholen, maar de het wetsvoorstel versterking positie ouders en extra ondersteuningsmogelĳkheden te laten beschrĳven in leerlingen in het passend onderwĳs.</t>
  </si>
  <si>
    <t>studenten kunnen gebruik maken van een reisvoorziening en voor studenten met minder draagkrachtige ouders bestaat de aanvullende beurs.</t>
  </si>
  <si>
    <t>ouders kunnen in dat gesprek aangeven welke elementen zij belangrijk vinden bij het zoeken naar een andere school.</t>
  </si>
  <si>
    <t>de leden van de groenlinks-fractie vragenwelke rol ouders hebben in het opstellen van het ontwikkelingsperspectief.</t>
  </si>
  <si>
    <t>48c73a12-4a46-4151-b03b-b265826b8c71</t>
  </si>
  <si>
    <t>2017D02607</t>
  </si>
  <si>
    <t>https://gegevensmagazijn.tweedekamer.nl/OData/v4/2.0/Document(48c73a12-4a46-4151-b03b-b265826b8c71)/resource</t>
  </si>
  <si>
    <t>in het eerste lid komt de begripsomschrijving van «ander openbaar lichaam» te luiden: ander openbaar lichaam: het openbaar lichaam waar de studerende een opleiding volgt, niet zijnde het openbaar lichaam waar de ouders van de studerende wonen of een van diens ouders woont,.</t>
  </si>
  <si>
    <t>ook heb ik oog voor een snel ontwikkelende praktijk van keuze voor gebiedsgericht beheer, die gefaciliteerd moet worden hiermee heb ik ook de vragen van de leden van christen-unie-fractie ter zake beantwoord.</t>
  </si>
  <si>
    <t>onderdeel c in aanvulling op de in artikel 285ba, vijfde lid, sr voorgestelde mogelijkheid van beroepsontzetting, geeft de wijziging van artikel 286 sr aan de rechter de mogelijkheid om bij een veroordeling ter zake van artikel 285ba, eerste, tweede of derde lid, sr de schuldige te ontzetten uit het recht (bepaalde) ambten te bekleden, bij de gewapende macht te dienen en raadsman of gerechtelijk bewindvoerder te zijn.</t>
  </si>
  <si>
    <t>bij voorkeur via werk, want werken is en blijft de kortste en beste weg uit armoede en schulden.</t>
  </si>
  <si>
    <t>daarbij wijst het ehrm er ook op dat abortus tevens gevolgen heeft voor de ouders, in het bijzonder de vrouw.49 het hof concludeerde dat de wetgeving van italië op dit vlak inconsistent was.</t>
  </si>
  <si>
    <t>mensen en bedrijven willen veel meer schone energie opwekken, maar kunnen de stroom niet kwijt.</t>
  </si>
  <si>
    <t>6257e256-8897-4ba8-bb00-c7fdbcdfd0ac</t>
  </si>
  <si>
    <t>2022D24714</t>
  </si>
  <si>
    <t>Advies ATR wijziging kostendelersnorm</t>
  </si>
  <si>
    <t>https://gegevensmagazijn.tweedekamer.nl/OData/v4/2.0/Document(6257e256-8897-4ba8-bb00-c7fdbcdfd0ac)/resource</t>
  </si>
  <si>
    <t>de regering wil met deze voorgestelde wijziging ervoor zorgen dat ouders met een bijstandsuitkering geen inkomensonzekerheid ervaren zodra inwonende kinderen 21 jaar worden en wil op deze manier bijdragen aan het voorkomen van dak- en thuisloosheid onder jongvolwassenen.</t>
  </si>
  <si>
    <t>de verticale stromen zijn organisatieonderdeel specifiek, zij richten de nieuwe organisatieonderdelen in.</t>
  </si>
  <si>
    <t>bij de kinderbe- scherming is het belang van het kind leidend en worden, indien nodig, de belangen van de ouders daaraan ondergeschikt gemaakt.</t>
  </si>
  <si>
    <t>voorkomen seksueel grensoverschrijdend gedrag om seksueel grensoverschrijdend gedrag aan te pakken heeft het kabinet mariëtte hamer aangesteld als onafhankelijke regeringscommissaris seksueel grensoverschrijdend gedrag en seksueel geweld.</t>
  </si>
  <si>
    <t>a00bc18b-9497-4328-997f-38da8e504624</t>
  </si>
  <si>
    <t>2020D24812</t>
  </si>
  <si>
    <t>Advies KBvG</t>
  </si>
  <si>
    <t>https://gegevensmagazijn.tweedekamer.nl/OData/v4/2.0/Document(a00bc18b-9497-4328-997f-38da8e504624)/resource</t>
  </si>
  <si>
    <t>bij een dergelijke majeure wijziging van de algemene bepalingen is naar de mening van de kbvg een uitgebreider handvat voor de rechterlijke macht zeer gewenst, zo niet geboden.</t>
  </si>
  <si>
    <t>daarvan is allereerst sprake bij doelbewust handelen: iemand zet seksueel contact door, terwijl diegene min of meer zeker weet dat de wil tot seksueel contact bij de ander ontbreekt («vol» opzet).</t>
  </si>
  <si>
    <t>de vraag is echter hoelang het voor de meeste ouders duurt om dkiz aan te vragen.</t>
  </si>
  <si>
    <t>dat geeft de mogelijkheid om op het moment dat arbeids- migranten zich melden voor inschrijving als niet-ingezetene bij een inschrijfvoorziening, deze tegelijkertijd te vragen naar hun eerste verblijfsadres.</t>
  </si>
  <si>
    <t>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4 en kan hij bij een veilig thuis-organisatie melding van zijn vermoeden van het seksueel misbruik of het zedenmis- drijf doen.5 deze organisatie stelt vervolgens de politie en, als een beschermingsmaatregel nodig is ten behoeve van de veiligheid van het kind, de raad voor de kinderbescherming in kennis van dat vermoeden.</t>
  </si>
  <si>
    <t>algemeen kader voor preventie en ondersteuning bij armoede 43 5.3.</t>
  </si>
  <si>
    <t>om de prikkels voor alleenstaande ouders en minstverdienende partners in stand te houden, is tegelijkertijd voor gekozen om de bedragen van de iack te verhogen.</t>
  </si>
  <si>
    <t>zoek is beperkt tot voogdij in situaties waarin de rechter ouders heeft ontzet uit of ontheven van het ouderlijke gezag.</t>
  </si>
  <si>
    <t>als echter ook gekeken wordt naar extra kosten die ouders in die gevallen maken en naar de optelsom van verminderde kosten en verminderde inkomsten, is voor lang niet alle ouders sprake van een netto besparing.</t>
  </si>
  <si>
    <t>het wetsvoorstel volgt het wetsvoorstel eerste aanleg en schept onder andere randvoorwaarden waardoor de rechterlijke macht in de toekomst waar mogelijk en nodig een toegankelijker en eenvoudiger rechtsgang kan bieden in het burgerlijk procesrecht.</t>
  </si>
  <si>
    <t>ramingsbijstelling onderwijsachterstandenbeleid het aantal gewichtenleerlingen daalt ten gevolge van de algemene leerlingendaling in het primair onderwijs en vanwege het feit dat het opleidingsniveau van ouders stijgt.</t>
  </si>
  <si>
    <t>de transparantie neemt daarmee toe bij of krachtens de artikelen 1.45 tot en met 1.59. voor de ouders maar ook het toezicht wordt vereenvoudigd.</t>
  </si>
  <si>
    <t>het derde lid van beide artikelen bevat een strafuitsluitingsgrond voor gelijkwaardig seksueel contact tussen leeftijdsgenoten.</t>
  </si>
  <si>
    <t>algemeen ouders zijn wettelijk16 verplicht om naar draagkracht te voorzien in de kosten van verzorging en opvoeding van hun minderjarige kinderen.</t>
  </si>
  <si>
    <t>het ministerie van sociale zaken en werkgelegenheid heeft geld beschikbaar gesteld aan gemeenten via het gemeentefonds om ouders die vanwege een sociale of medische indicatie (smi) niet in staat zijn om voor hun kinderen te zorgen, tegemoet te komen in de kosten van kinderopvang.</t>
  </si>
  <si>
    <t>de leden van de pvda-fractie vragen of het niet beter is om de inhoud van artikel 121 van de grondwet ook in hoofdstuk 1 te plaatsen en daarbij meteen toe te voegen dat het recht op een openbare en eerlijke behan- deling zich ook gaat uitstrekken tot zittingen en uitspraken van niet tot de rechterlijke macht behorende rechters.</t>
  </si>
  <si>
    <t>dat betekent onder meer dat de ouders hun uitdrukkelijke toestemming moeten geven voor de verwerking van de persoonsgegevens, dat een begrenzing wordt gegeven van de kring personen die de gegevens mogen inzien en dat passende maatregelen moeten worden genomen om een op het risico afgestemd beveiligingsniveau te waarborgen.</t>
  </si>
  <si>
    <t>het is dan immers niet meer nodig dat ongehuwde ouders meerdere stappen moeten onder- nemen om tot gezamenlijk gezag over het kind te komen met alle – reeds in hoofdstuk 3 geschetste – nadelige gevolgen van dien.</t>
  </si>
  <si>
    <t>ingeval ouders niets bijdragen, dan staat voor de studenten altijd de mogelijkheid open om de aanvullende beurs te lenen.</t>
  </si>
  <si>
    <t>uit de doorlichting van artikel 10 van de szw-begroting tegemoetkoming ouders1 en de analyse naar de kostendekkendheid en armoederisico2 is gebleken dat grotere gezinnen vaker in armoede verkeren dan huishoudens met minder kinderen.</t>
  </si>
  <si>
    <t>487c9346-0bcd-41f5-ae05-6b97e848a0f2</t>
  </si>
  <si>
    <t>2022D36491</t>
  </si>
  <si>
    <t>Onbelaste reiskostenvergoeding rapportage</t>
  </si>
  <si>
    <t>https://gegevensmagazijn.tweedekamer.nl/OData/v4/2.0/Document(487c9346-0bcd-41f5-ae05-6b97e848a0f2)/resource</t>
  </si>
  <si>
    <t>deze steekproef is door middel van weging representatief gemaakt op leeftijd, geslacht, opleidingsniveau en woonregio.</t>
  </si>
  <si>
    <t>wel wordt de aanvullende beurs verhoogd ten opzichte van de huidige situatie, waarmee de kinderen van ouders met lagere inkomens tot circa € 30.000 bruto per jaar een aanvullende beurs kunnen krijgen van € 365 per maand, daarbij maakt de woonsituatie niets uit.</t>
  </si>
  <si>
    <t>16e37391-2c23-437d-a173-d4f4c29e3a40</t>
  </si>
  <si>
    <t>2013D16292</t>
  </si>
  <si>
    <t>Wijziging van het Wetboek van Burgerlijke Rechtsvordering in verband met de enkelvoudige behandeling van het hoger beroep in kantonzaken</t>
  </si>
  <si>
    <t>https://gegevensmagazijn.tweedekamer.nl/OData/v4/2.0/Document(16e37391-2c23-437d-a173-d4f4c29e3a40)/resource</t>
  </si>
  <si>
    <t>de leden van de pvda-fractie geven aan de doelstellingen van de maatregel, kostenbesparing, maatwerk leveren en druk wegnemen bij de rechterlijke macht, te kunnen onderschrijven.</t>
  </si>
  <si>
    <t>f6fb3613-21a7-47d0-b2c8-bfd9bc36bd21</t>
  </si>
  <si>
    <t>2023D24881</t>
  </si>
  <si>
    <t>https://gegevensmagazijn.tweedekamer.nl/OData/v4/2.0/Document(f6fb3613-21a7-47d0-b2c8-bfd9bc36bd21)/resource</t>
  </si>
  <si>
    <t>omschrijving 2023 2024 2025 2026 2027 2028 2 bijstand, participatiewet en toeslagenwet stand vóór nota van wijziging 7.106.305 7.305.981 7.457.738 7.588.315 7.781.367 7.926.866 inkomensoverdrachten verhoging onderstand cn 100 120 opdrachten dekking vanuit opdrachten – 150 – 150 stand na nota van wijziging 7.106.255 7.305.951 7.457.738 7.588.315 7.781.367 7.926.866 9 nabestaanden stand vóór nota van wijziging 1.896 2.090 2.201 2.212 2.222 2.230 inkomensoverdrachten verhoging aww cn 50 30 stand na nota van wijziging 1.946 2.120 2.201 2.212 2.222 2.230 99 nog onverdeeld stand vóór nota van wijziging 216.374 422.678 386.558 413.776 376.114 330.886 overige beleidsuitgaven energietoeslag studenten 30.000 dekking vanuit lpo – 14.250 dekking vanuit middelen armoede &amp; schulden – 10.000 dekking vanuit enveloppe flankerend beleid – 5.750 stand na nota van wijziging 216.374 422.678 386.558 413.776 376.114 330.886 totaal begroting van het ministerie van sociale zaken en werkgelegenheid stand vóór nota van wijziging 47.204.998 49.676.689 49.650.634 50.797.231 51.546.761 52.257.531 verhoging onderstand cn 100 120 dekking vanuit opdrachten – 150 – 150 verhoging aww cn 50 30 energietoeslag studenten 30.000 dekking vanuit lpo – 14.250 dekking vanuit middelen armoede &amp; schulden – 10.000 dekking vanuit enveloppe flankerend beleid – 5.750 stand na nota van wijziging 47.204.998 49.676.689 49.650.634 50.797.231 51.546.761 52.257.531 de minister van sociale zaken en werkgelegenheid, c.e.g. van gennip de minister voor armoedebeleid, participatie en pensioenen, c.j.</t>
  </si>
  <si>
    <t>b.1.3.10 tegemoetkoming ouders uitgaven begrotingsgefinancierd artikel 10 (x € 1.000) 2015 2016 2017 2018 2019 2020 stand ontwerpbegroting 2015 5.389.722 5.348.967 5.307.978 5.286.704 5.263.602 5.243.347 mutatie 1e suppletoire begroting 2015 – 10.566 16.266 36.147 40.074 44.345 46.916 nieuwe mutaties: 1.</t>
  </si>
  <si>
    <t>kan de regering schetsen wat er met een leerling gebeurt wanneer de ouders weigeren te verklaren de grondslag van de school te respecteren dan wel te onderschrijven, zo vragen de leden van de d66-fractie.</t>
  </si>
  <si>
    <t>wèl toegevoegd is, ook in overeenstemming met de huidige redactie van artikel 7, tweede lid: «geslacht».</t>
  </si>
  <si>
    <t>artikelsgewijs artikel ii dit artikel bepaalt dat «handicap» en «hetero- of homoseksuele gerichtheid» als met name genoemde non-discriminatiegronden worden toegevoegd aan artikel 1 grondwet.</t>
  </si>
  <si>
    <t>extra aandacht gaat uit naar het terugdringen van zelfdoding onder lesbische, homoseksuele, biseksuele, transgender en interseksuele jongeren (lhbti).</t>
  </si>
  <si>
    <t>echter, als in een inrichting alleen stroom wordt opgewekt of kan worden opgewekt, door middel van noodstroomaggregaten, dan wordt geen belasting daarover geheven.</t>
  </si>
  <si>
    <t>deze gevallen van zogeheten stealthing vormen een rechtstreekse aantasting van de seksuele integriteit van de ander, ook vanwege het daarmee in het algemeen verbonden risico van het overdragen van seksueel overdraagbare aandoeningen of het ontstaan van een ongewenste zwangerschap.</t>
  </si>
  <si>
    <t>hierbij moet de school wel de informatie betrekken die zij van de ouders of van de vorige school heeft gekregen over de leerling.</t>
  </si>
  <si>
    <t>eerder heeft de acs advies uitgebracht over het wetsvoorstel wijziging van het wetboek van strafrecht en andere wetten in verband met de modernisering van de strafbaarstelling van verschillende vormen van seksueel grensoverschrijdend gedrag (wet seksuele misdrijven).1 het onderhavige advies beperkt zich tot de nota van wijziging bij dit wetsvoorstel.</t>
  </si>
  <si>
    <t>de armoede- en schuldenbeleid dijk (sp) te informeren over de datum van lancering met communicatiecampagne is gepland voor lancering van de hulplijn 115 ‘schulden te het najaar.</t>
  </si>
  <si>
    <t>701be0fe-754c-407d-9432-680b12596300</t>
  </si>
  <si>
    <t>2016D17444</t>
  </si>
  <si>
    <t>https://gegevensmagazijn.tweedekamer.nl/OData/v4/2.0/Document(701be0fe-754c-407d-9432-680b12596300)/resource</t>
  </si>
  <si>
    <t>onder deze zeggen- schap wordt begrepen: a. de inhoud van de lesstof; b. de wijze waarop de lesstof wordt aangeboden en de middelen die daarbij worden gebruikt; c. de te hanteren pedagogisch-didactische aanpak op de school en de wijze waarop daar uitvoering aan wordt gegeven, waaronder wordt begrepen de begeleiding van de leerlingen en de contacten met de ouders; d. het in samenhang met de onderdelen a, b en c onderhouden van de bekwaamheid van de leraren als onderdeel van het team.</t>
  </si>
  <si>
    <t>planning: eind als eerder toegezegd aan de eerste kamer in 2021 relatie tot de reductiedoelstelling voor kinderen in armoede 4024 17-6-2020 - notaoverleg de staatssecretaris heeft toegezegd om de beoogd wordt de kamer in november te informeren.</t>
  </si>
  <si>
    <t>datum omschrijving herkomst stand van zaken 06-03-2014 in de voortgangsrapportage ao migratie en ontwikkeling aan voldaan in brief 2013 (medio 2014) wordt de d.d. 5 maart 2014 dcm-ma-087/14, verzonden kamer geïnformeerd over de op 27 juni 2014 appreciatie van het rapport over remittances en de gesprekken met de financiële sector over de aanbeve- lingen; rapport ook naar de kamer 06-03-2014 in de voortgangsrapportage ao migratie en ontwikkeling aan voldaan in brief 2013 (medio 2014) wordt d.d. 5 maart 2014 dcm-ma-087/14, verzonden informatie gegeven over de op 27 juni 2014 monitoring van terugkeer projecten door particuliere organisaties en over de resultaten van particuliere diensten 14-03-2014 overleggen over ao rbz d.d. 12 maart 2014 aan voldaan in ao noodhulp mogelijkheid om de syrië noodhulp aan syrië voor het hele jaar nu reeds toe te zeggen en de minister verzoeken de kamer hierover te informeren 27-03-2014 de minister zal onderzoek ao noodhulp/informatie aan voldaan in doen naar de verhouding in noodhulp syrië dsh-302076/14, verzonden de uitgaven voor noodhulp op 5 juni 2014 door het verenigd koninkrijk (vk) via multilaterale organisaties en ngo’s en de kamer hierover schriftelijk (in een reeds 27-03-2014 wanneer het kabinet later dit ao noodhulp/informatie aan voldaan in brief jaar besluit tot een additi- noodhulp syrië die-184324/14, verzonden op onele bijdrage aan de 9 mei 2014 centraal afrikaanse republiek (car), dan zal de minister de kamer daarover per brief informeren 28-03-2014 bij de (jaarlijkse) herziening ao meerjarige strategische in behandeling van de mjsp’s ook een plannen(mjsp’s) 2014–2017 impactanalyse voor d.d. 27 maart 2014 kwetsbare groepen opnemen en ingaan op gender, beleidscoherentie en de inzet op de bestrijding van seksueel geweld binnen de speerpuntenprogramma’s 28-03-2014 de kamer ontvangt bij de ao meerjarige strategische in behandeling speerpuntenbrief een plannen(mjsp’s) 2014–2017 cijfermatig overzicht van d.d. 27 maart 2014 budgettaire mutaties per speerpunt 28-03-2014 de kamer per brief infor- ao meerjarige strategische aan voldaan in brief meren over condities en plannen(mjsp’s) 2014–2017 daf-2014.191761, verzonden omvang van hervatting van d.d. 27 maart 2014 op 7 mei 2014 de steun voor de justitiële sector in rwanda tweede kamer, vergaderjaar 2014–2015, 34 000 xvii, nr.</t>
  </si>
  <si>
    <t>al spelen bij deze keuze ook andere factoren een rol waaronder persoonlijke kenmerken, steun en voorbeeld van omgeving, vrienden en ouders en arbeidsmarktperspectief.</t>
  </si>
  <si>
    <t>17 cpb (2023) doorrekening beleidsopties voor terugdringen armoede.</t>
  </si>
  <si>
    <t>indien gewenst kunnen ouders tegen het besluit op bezwaar in beroep gaan bij de rechter.</t>
  </si>
  <si>
    <t>ouders in acute nood en zeer schrijnende situaties worden als eerste geholpen.</t>
  </si>
  <si>
    <t>ik noem hier als voorbeeld het contact met ouders, waarvan ook de leden van de cda-fractie het belang onderstreepten, en familieleden als deze op de jongvolwassene een gunstige invloed hebben.</t>
  </si>
  <si>
    <t>voor alleenstaande ouders in de bijstand betekent de hervorming concreet dat er circa € 530 per jaar minder aan specifieke inkomensonder- steuning wordt gegeven.</t>
  </si>
  <si>
    <t>scholen en leerlingen floreren bij betrokkenheid van ouders.</t>
  </si>
  <si>
    <t>de leden van de sp-fractie vragen of en wanneer alleenstaande ouders die uitkeringsafhankelijk zijn, gehouden zijn aan de sollicitatie- en arbeids- plicht.</t>
  </si>
  <si>
    <t>om te beginnen heeft de leerling zelf de verantwoordelijkheid om, met behulp van ouders of verzorgers, goed na te denken over zijn2 motivatie voor de vervolgopleiding en zijn toekomstbeeld.</t>
  </si>
  <si>
    <t>de leden van de fractie van d66 zijn benieuwd naar het aantal gehuwden, het aantal alleenstaanden, het aantal inwonende kinderen en het aantal alleenstaande ouders dat naar verwachting een beroep zal doen op de wwnv.</t>
  </si>
  <si>
    <t>komen de ouders niet tot een eensluidende gezamenlijke verklaring, dan houden de kinderen de geslachtsnaam die zij hebben.</t>
  </si>
  <si>
    <t>ouders moeten erop kunnen rekenen dat hun kinderen in een fysiek, sociaal en psychisch veilige omgeving terechtkomen.</t>
  </si>
  <si>
    <t>de aanbeveling om alleenstaande ouders beter te informeren over de ontheffingsmogelijkheid van de arbeidsverplichting is voor het wetsvoorstel zeer relevant, juist omdat de ontheffing een bevoegdheid wordt van de gemeenten.</t>
  </si>
  <si>
    <t>indien ouders het niet eens zijn met een beslissing ten aanzien van het leerlingenvervoer, dan kunnen ouders eerst bezwaar en daarna beroep aantekenen, waarbij wordt getoetst of de gemeente op correcte wijze invulling heeft gegeven aan haar taak.</t>
  </si>
  <si>
    <t>in het verlengde hiervan ligt de wens om de strafrechtelijke bescherming van intersekse en transgender personen tegen discriminatie aan te scherpen, zoals al eerder is kenbaar gemaakt door coc, tnn en nnid (zie o.a. hun hiervoor al genoemde briefadvies).</t>
  </si>
  <si>
    <t>belangrijk verschil met vroeger is het vangnet van de lening ter hoogte van de aanvullende beurs; deze ontbrak bij de introductie van de regeling voor weigerachtige of onvindbare ouders.</t>
  </si>
  <si>
    <t>13 cbs statline vermeldt per 1 januari 2014 als omvang van de totale bevolkingsgroep met herkomstsland turkije: 396.400 (cijfers «bevolking; generatie, geslacht, leeftijd en herkomst- groepering, 1 januari»).</t>
  </si>
  <si>
    <t>tabel 6.4.1 subsidies uit hoofde van subsidieregelingen (x € 1.000) begrotings- naam subsidie (met 2018 2019 2020 2021 2022 2023 2024 laatste evaluatie volgende einddatum artikel hyperlink naar vindplaats) (jaartal, met evaluatie subsidie hyperlink naar (jaartal) (jaartal) vindplaats) 1 stimuleringsregeling llo in het mkb1 0 0 49.400 49.400 49.400 49.400 49.400 – 2023 2025 2 sectorplannen 37.937 13.389 0 0 0 0 0 2018 2019 2019 2 armoede en schulden 4.436 7.629 985 0 0 0 0 2018 2020 2019 2 cofinanciering dienstver- lening2 3.924 13.623 8.000 0 0 0 0 – 2020 2018 2 europees fonds meestbe- hoeftigen 117 100 100 100 0 0 0 2018 – 2015 2 scholing richting een kansberoep 6.474 0 0 0 0 0 0 – 2019 2017 2 kansen voor alle kinderen 2.615 3.335 455 0 0 0 0 2018 2022 2021 3 4 4 scholing jonggehandicapten 12.621 13.300 13.300 13.300 13.300 13.300 13.300 2017 2021 5 scholing en plaatsing oudere werklozen 331 0 0 0 0 0 0 2017 – 2017 5 experimenten meer werk voor vijftigplussers 2.108 703 0 0 0 0 0 2019 2020 2017 5 ontwikkeladvies vijfenveer- tigplussers5 636 13.750 1.600 0 0 0 0 – 2019 2019 6 kanker en werkzoekenden 0 257 243 0 0 0 0 – 2020 2018 6 7 versterking vaardigheden 2.914 0 0 0 0 0 0 2017 2020 2018 totaal 74.113 66.086 74.083 62.800 62.700 62.700 62.700 1 de regeling wordt na prinsjesdag gepubliceerd.</t>
  </si>
  <si>
    <t>eigenlijk is dit in lijn met jeugdigen die thuis wonen, besluiten op zichzelf te gaan wonen en dit met hun ouders bespreken.</t>
  </si>
  <si>
    <t>deze macht leidt ertoe dat te veel geld naar winst van de industrie gaat in plaats van naar het toegankelijk houden van betaalbare en kwalitatief goede zorg.</t>
  </si>
  <si>
    <t>805. de gemeenten een rol kunnen laten spelen voor de gedupeerde ouders.</t>
  </si>
  <si>
    <t>de leden van de cda-fractie merken op dat in de definitie van pleegkind wordt aangegeven dat het gaat om «een minderjarige die bij anderen dan zijn ouders, voogd of bloed- en aanverwanten tot en met derde graad wordt verzorgd en opgevoed, niet daaronder begrepen indien hierop krachtens een andere wet toezicht wordt uitgeoefend».</t>
  </si>
  <si>
    <t>daar wordt bij aangesloten, maar omdat de tariefregulering in de gaswet anders is vormgegeven kan de bepaling uit stroom niet ongewijzigd worden overgenomen.</t>
  </si>
  <si>
    <t>scholen mogen wel degelijk een bijdrage van ouders vragen, maar moeten hier transparant over communiceren via de schoolgids.</t>
  </si>
  <si>
    <t>het is helaas onvermijdelijk dat ouders teleurgesteld zullen moeten worden omdat zij niet (of in hun ogen niet voldoende) in aanmerking komen voor een compensatie, herziening, hardheidstege- moetkoming of vergoeding (bijvoorbeeld civielrechtelijk).</t>
  </si>
  <si>
    <t>de principiële stellingname dat wetgevingsad- viserende en rechtsprekende taken niet in één orgaan ondergebracht behoren te zijn en de daaraan onder meer door de raad voor de recht- spraak (hierna: rvdr) verbonden gevolgtrekking dat de rechtspraak in bestuursrechtelijke zaken behoort te zijn opgedragen aan de gewone rechterlijke macht (in de zin van de grondwet), wordt door de regering niet onderschreven.</t>
  </si>
  <si>
    <t>deze begin december bekend zijn, kan uitbetaling pas in ouders kunnen het als onrechtvaardig beschouwen dat januari plaatsvinden.</t>
  </si>
  <si>
    <t>932. de situaties die de ouders aan hen voorgelegd hebben en of het kabinet die zienswijze deelt tweede kamer, vergaderjaar 2022–2023, 36 200 ix, nr.</t>
  </si>
  <si>
    <t>de aanvankelijke bedoeling om meerdere keren persoonsgegevens te verstrekken vanuit de organisaties had als voordeel dat steeds een actueel inzicht ontstaat in de groep gedupeerde ouders met uithuisgeplaatste kinderen.</t>
  </si>
  <si>
    <t>de verlaging van het budget voor de leningen inburgering in 2019 (-/- € 0,1 miljoen) volgt uit een aanpassing van de raming als gevolg van nieuwe uitvoeringsgegevens en prognose over de instroom van asiel­ migranten.</t>
  </si>
  <si>
    <t>deze leden wijzen onder meer op leerlingen die opgroeien in armoede en te vaak helaas onzichtbaar zijn.</t>
  </si>
  <si>
    <t>c483c2cc-4703-4874-95f2-0cf6f10aebc8</t>
  </si>
  <si>
    <t>2016D40910</t>
  </si>
  <si>
    <t>Externe adviezen 11</t>
  </si>
  <si>
    <t>https://gegevensmagazijn.tweedekamer.nl/OData/v4/2.0/Document(c483c2cc-4703-4874-95f2-0cf6f10aebc8)/resource</t>
  </si>
  <si>
    <t>anders gezegd: zelfs als de nederlandse overheid in het verleden alle communicatie van burgers had willen onderscheppen, was dat niet mogelijk geweest omdat de technologie niet bestond, het te duur was en het analyseren van die communicatie teveel mankracht zou kosten.</t>
  </si>
  <si>
    <t>de term geslacht verwijst naar de fysische anatomie van een persoon.</t>
  </si>
  <si>
    <t>het gaat daarnaast om hervormingen die het pensioenstelsel transparanter en stabieler maken en het stelsel van kindregelingen vereenvoudigen, zodat ouders de financiële gevolgen van hun keuzes bij het combineren van arbeid en zorg beter kunnen overzien.</t>
  </si>
  <si>
    <t>de keuze bevoordeelt de administratieve lasten die daaruit voortvloeien. niet een van de ouders op grond van geslacht.</t>
  </si>
  <si>
    <t>werk is de basis voor zelfstandigheid, het benutten en ontwikkelen van talenten en vaardigheden en de beste manier om niet in armoede te geraken of om uit armoede te komen.</t>
  </si>
  <si>
    <t>5a92b21e-3843-40d9-ae3f-efcb0c3131c0</t>
  </si>
  <si>
    <t>2015D15292</t>
  </si>
  <si>
    <t>Wijziging van de Faillissementswet in verband met de invoering van de mogelijkheid van een civielrechtelijk bestuursverbod (Wet civielrechtelijk bestuursverbod)</t>
  </si>
  <si>
    <t>Wet civielrechtelijk bestuursverbod</t>
  </si>
  <si>
    <t>https://gegevensmagazijn.tweedekamer.nl/OData/v4/2.0/Document(5a92b21e-3843-40d9-ae3f-efcb0c3131c0)/resource</t>
  </si>
  <si>
    <t>de termijn van vijf jaar voor een bestuursverbod van een ontslagen stichtingsbestuurder kent in ons rechtsbestel een lange traditie.</t>
  </si>
  <si>
    <t>integratie niet-westerse migranten tabel 4.1 budgettaire gevolgen van beleid en traceerbaarheid herverkaveld beleid mutaties isb van wwi: oorspronkelijk mutatie stand 2012 2013 2014 2015 naar bzk vastge- isb 2011 isb 2011 artikel stelde begroting verplichtingen: 345 548 – 345 548 0 – 282 365 – 182 600 – 96 098 – 90 857 47 uitgaven: 351 548 – 351 548 0 – 288 365 – 188 600 – 96 098 – 90 857 47 programma: 351 548 – 351 548 0 – 288 365 – 188 600 – 96 098 – 90 857 47 bewerkstellingen dat oud- en nieuwkomers hun inburgeringsexamen halen 288 559 – 288 559 0 – 235 119 – 136 279 – 39 292 – 44 552 47.1 facilitering inburge- ring 288 559 – 288 559 0 – 235 119 – 136 279 – 39 292 – 44 552 47.1 het versterken van de maatschappelijke emancipatie en het vergroten van de sociale integratie van niet- westerse migranten 62 989 – 62 989 0 – 53 246 – 52 321 – 56 806 – 46 305 47.2 facilitering remigratie 37 503 – 37 503 0 – 37 503 – 37 504 – 37 504 – 37 003 47.2 overige instrumen- ten 25 486 – 25 486 0 – 15 743 – 14 817 – 19 302 – 9 302 47.2 ontvangsten: 58 937 – 58 937 0 – 32 425 – 4 425 – 4 425 – 4 425 47 isb = incidentele suppletoire begroting toelichting de budgetten van artikel 4 worden integraal overgeboekt naar het nieuwe artikel 47 van de begroting van bzk.</t>
  </si>
  <si>
    <t>176d649e-c817-4c54-98c3-9c3d3d4604e8</t>
  </si>
  <si>
    <t>2013D22843</t>
  </si>
  <si>
    <t>Regels voor subsidiëring van landelijke onderwijsondersteunende activiteiten (Wet subsidiëring landelijke onderwijsondersteunende activiteiten (20..))</t>
  </si>
  <si>
    <t>Wet subsidiëring landelijke onderwijsondersteunende activiteiten (20..)</t>
  </si>
  <si>
    <t>https://gegevensmagazijn.tweedekamer.nl/OData/v4/2.0/Document(176d649e-c817-4c54-98c3-9c3d3d4604e8)/resource</t>
  </si>
  <si>
    <t>wel wil de regering kwijt dat daarbij in het belang van de leerlingen en hun ouders, de kwaliteit van de aangeboden andere eindtoetsen centraal staat.</t>
  </si>
  <si>
    <t>uitgangspunt voor de verantwoordelijkheid van de minister is: eigen kracht en talent van mensen vrouwenemancipatie en homo-emancipatie zijn primair de verantwoorde- lijkheid van mensen – vrouwen én mannen, homoseksuelen én heterosek- suelen, bedrijven en maatschappelijke instellingen – zelf.</t>
  </si>
  <si>
    <t>938b5ef5-2204-4651-9556-e95690883bdd</t>
  </si>
  <si>
    <t>2009D31010</t>
  </si>
  <si>
    <t>Reactie Aedes d.d. 17-11-2008</t>
  </si>
  <si>
    <t>https://gegevensmagazijn.tweedekamer.nl/OData/v4/2.0/Document(938b5ef5-2204-4651-9556-e95690883bdd)/resource</t>
  </si>
  <si>
    <t>die zou kunnen besluiten dat het niet 'opportuun' is om op te treden (gebrek aan mankracht, andere prioriteiten).</t>
  </si>
  <si>
    <t>het helpt ouders als zij daarin ook tegemoet worden gekomen in de kosten die zij moeten maken om hun kinderen op te vangen.</t>
  </si>
  <si>
    <t>de wettelijke vertegenwoor- digers (ouders, verzorgers, voogd) mogen dat dan niet meer.</t>
  </si>
  <si>
    <t>ten eerste kan de vrijwillige ouderbijdrage niet langer tot uitsluiting van leerlingen of zware sociale druk op ouders leiden.</t>
  </si>
  <si>
    <t>we stellen voor dat u in de memorie aansluit bij de meest actuele definitie van bi+ personen, zoals die ook gebruikt wordt door de belangenorganisatie bi+ nederland: mensen die romantische en/of seksuele gevoelens of ervaringen hebben, of hebben gehad, voor of met meer dan één gender of geslacht.</t>
  </si>
  <si>
    <t>deze inzet wordt bekostigd vanuit dit artikel via de afspraken die gemaakt zijn in het convenant financiering nationale inzet krijgs- macht (fnik).</t>
  </si>
  <si>
    <t>in artikel 204, eerste lid, onder f, is bepaald dat een erkenning nietig is, indien zij is gedaan terwijl er twee ouders zijn.</t>
  </si>
  <si>
    <t>na opstelling van het kader in de algemene maatregel van bestuur zal dat worden bekendgemaakt, waarna aan de daarvoor in aanmerking komende ouders die dat nog niet hebben gedaan de gelegenheid kan worden geboden een beroep op de regeling te doen door middel van een aanvraag.</t>
  </si>
  <si>
    <t>thema 6: armoede en schulden thema type onderzoek looptijd begrotingsartikel periodieke rapportage armoede en schulden ex-post evaluatie 2026 2 tweede kamer, vergaderjaar 2022–2023, 36 200 xv, nr.</t>
  </si>
  <si>
    <t>onwillige ouders in te veel scheidingen wordt er onnodig leed voor kinderen veroorzaakt doordat de ouder(-s) onder de alimentatieplicht (deels) proberen uit te komen.</t>
  </si>
  <si>
    <t>834514c0-c162-4798-a908-326acbdb1fa1</t>
  </si>
  <si>
    <t>2020D42293</t>
  </si>
  <si>
    <t>https://gegevensmagazijn.tweedekamer.nl/OData/v4/2.0/Document(834514c0-c162-4798-a908-326acbdb1fa1)/resource</t>
  </si>
  <si>
    <t>door onduidelijkheid in de definities is niet geborgd dat alle kwaliteitseisen op opc's van toepassing zijn en is niet zonder meer duidelijk wie verantwoordelijk is voor de naleving van de kwaliteitseisen; de onderneming of de (participerende) ouders?</t>
  </si>
  <si>
    <t>ook bij de invordering van kinderop- vangtoeslag kunnen ouders dus in zeer schrijnende situaties terecht zijn gekomen.</t>
  </si>
  <si>
    <t>ouders vervullen een rol in de gemeenschap waarvan zij en de school deel uitmaken, maar gebeurt dat echt?</t>
  </si>
  <si>
    <t>planning: maart 2022 1548 motie-van beukering-huijbregts c.s. over kamerstukken ii, 2020-2021, in de kamerbrief over armoede en schulden van 4 december een handreiking voor gemeenten over 35 570 xv, nr. 59 2020 is gemeld dat szw hierover met vng en divosa in beschikbare instrumenten voor het gesprek gaat.</t>
  </si>
  <si>
    <t>de nieuwe delicten aanranding en verkrachting beogen te beschermen tegen onvrijwillig seksueel contact.</t>
  </si>
  <si>
    <t>d1c20b3e-6059-48ed-836a-7f5eca9efedb</t>
  </si>
  <si>
    <t>2021D43700</t>
  </si>
  <si>
    <t>https://gegevensmagazijn.tweedekamer.nl/OData/v4/2.0/Document(d1c20b3e-6059-48ed-836a-7f5eca9efedb)/resource</t>
  </si>
  <si>
    <t>de leden van de volt-fractie wijzen erop dat er geen nieuwe stromen syriëgangers zijn, alsook geen nieuwe bewegingen van personen naar het buitenland om zich aan te sluiten bij terroristische organisaties.</t>
  </si>
  <si>
    <t>het kabinet heeft dit in een brief van 18 juni 2014 over de wetgevingsa- genda stroom aan de tweede kamer gemeld (kamerstukken ii 2013/14, 31 510, nr. 49) en aangekondigd dat hiervoor een wetswijziging nodig is.</t>
  </si>
  <si>
    <t>het rapport «ongekend onrecht» maakt duidelijk dat de overheid beter moet luisteren naar kritische geluiden van bijvoorbeeld ouders, advocaten, media en toezichthouders.</t>
  </si>
  <si>
    <t>mogelijk heeft dit als gevolg dat er meer dieren (in eerste instantie) onbedwelmd worden geslacht.</t>
  </si>
  <si>
    <t>uit dit overzicht komt naar voren dat ongeveer de helft van de gedupeerde ouders terugvorderingen van € 20.000 of minder had en ongeveer de helft meer.</t>
  </si>
  <si>
    <t>voor zover binnen dit korte tijdsbestek is na te gaan, is van onder andere van de volgende landen te stellen dat arbeids- migranten er niet hoeven in te burgeren: belgië, denemarken, portugal, ijsland, noorwegen, tsjechië en estland.</t>
  </si>
  <si>
    <t>minder mondige ouders zijn gebaat bij duidelijkheid over de procedure.</t>
  </si>
  <si>
    <t>een ambtenaar van economische zaken schrijft bovendien dat ze de opstelling van de nma als «een aanval richting de minister zien (wie heeft er de macht in energieland [...])?».1017 op dezelfde dag spreekt minister verhagen op het ministerie van economische zaken, landbouw &amp; innovatie (eli) met peter de wit (shell nederland) en joost van roost (exxonmobil).</t>
  </si>
  <si>
    <t>01c34021-ea5d-423b-b256-60e024cbba9a</t>
  </si>
  <si>
    <t>2015D06188</t>
  </si>
  <si>
    <t>https://gegevensmagazijn.tweedekamer.nl/OData/v4/2.0/Document(01c34021-ea5d-423b-b256-60e024cbba9a)/resource</t>
  </si>
  <si>
    <t>de raad merkt daarbij op dat rechtshulp door een gespecialiseerde jeugdadvocaat kan betekenen dat de minderjarige en zijn ouders een om-transactievoorstel aanvaarden, terwijl dat zonder deze rechtsbijstand wellicht niet het geval zou zijn geweest.</t>
  </si>
  <si>
    <t>ouders kunnen hun kind bij verschillende scholen tegelijk aanmelden, zowel binnen als buiten het samenwerkings- tweede kamer, vergaderjaar 2019–2020, 35 297, nr.</t>
  </si>
  <si>
    <t>hoe verhoudt dit voornemen zich tot hetgeen nu in het voorliggende wetsvoorstel wordt geregeld: namelijk makkelijker ontheffing krijgen als jonge nieuwkomer?</t>
  </si>
  <si>
    <t>aangezien ouders dan het wettelijk recht hebben om een ouderparticipatiecrèche te beginnen.</t>
  </si>
  <si>
    <t>ouders die zijn gedupeerd door de hardheid hebben echter vergelijkbare gevolgen ondervonden als ouders die zijn gedupeerd door het institutioneel vooringenomen handelen.</t>
  </si>
  <si>
    <t>bijdrage van ouders varieert.</t>
  </si>
  <si>
    <t>in aansluiting hierop vragen voornoemde leden zich af of dit niet tot een veel te grote belasting van steeds dezelfde ouders leidt.</t>
  </si>
  <si>
    <t>of je woont bij je ouders thuis.</t>
  </si>
  <si>
    <t>indiener meent dat de huidige tijd voldoende mogelijkheden voor ouders biedt om naast de opvoeding van kinderen, fulltime te werken.</t>
  </si>
  <si>
    <t>studenten die een associate degree-opleiding afronden, stromen immers op een hoger niveau de arbeidsmarkt in.</t>
  </si>
  <si>
    <t>het digitale systeem meldt slachtoffers van seksueel geweld echter niet automatisch bij het csg.</t>
  </si>
  <si>
    <t>het belang van het kind bij opvoeding en verzorging door beide ouders staat wat de initiatiefnemers betreft voorop, en dat geldt eveneens ingeval ouders uit elkaar zijn gegaan.</t>
  </si>
  <si>
    <t>de tweede kamer verzoekt de staatssecre- debat [3-7-2014] vao passend onderwijs de motie is uitgevoerd met de brief aan de taris in overleg met de minister van vws motie-siderius/ ypma tweede kamer antwoord op commissie- te verkennen in hoeverre de ondersteuning brief met informatie over de uitvoering van onderwijspersoneel aan kinderen met van de motie-van meenen over een diabetes uitgezonderd kan worden van de verplichting voor scholen om leerlingen «medische handelingen» in navolging van met diabetes toe te laten van 15 juli 2014. andere landen; verzoekt het kabinet de verkenning in samenspraak met scholen, leraren en ouders van kinderen met diabetes op te stellen en de tweede kamer voorafgaand aan het nieuwe schooljaar over de verkenning te informeren.</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het voorstel leidt mitsdien tot een vermindering van de financiële en administratieve lasten voor de rechterlijke macht.</t>
  </si>
  <si>
    <t>74f228d5-e4eb-4573-bd0a-e290d0d68a0d</t>
  </si>
  <si>
    <t>2022D36478</t>
  </si>
  <si>
    <t>https://gegevensmagazijn.tweedekamer.nl/OData/v4/2.0/Document(74f228d5-e4eb-4573-bd0a-e290d0d68a0d)/resource</t>
  </si>
  <si>
    <t>96c51533-a216-4a44-b26d-72b6da099827</t>
  </si>
  <si>
    <t>om deze reden voorziet het onderhavige wetsvoorstel in grondslagen voor het verwerken van deze gegevens met als doel schulden kwijt te schelden van de groep gedupeerde ouders.</t>
  </si>
  <si>
    <t>juist het tijdig vaststellen van het ontwikkelingsperspectief is een middel om ouders al in een vroeg stadium mee te nemen.</t>
  </si>
  <si>
    <t>vanuit het job worden studenten en/of ouders doorverwezen naar de ombudslijn mbo om een klacht in te dienen.</t>
  </si>
  <si>
    <t>hetzelfde geldt voor medezeggenschapsrechten voor ouders en personeel.</t>
  </si>
  <si>
    <t>overwogen is om in de jeugdwet aan te sluiten bij het gezag zoals dat tot de achttiende verjaardag gold, maar daarvan is afgezien omdat deze meerderjarigen vaak niet meer bij hun ouders wonen en – gelet op hun leeftijd – in veel gevallen ook niet meer terug gaan naar hun ouders om daar te wonen.</t>
  </si>
  <si>
    <t>indien het de jeugdige of zijn ouders redelijkerwijs duidelijk moet zijn dat er feiten en omstandigheden, of daarin opgetreden wijzigingen, zijn die van invloed kunnen zijn op de toekenning van de individuele voorziening of het daaraan gekoppelde pgb, dienen zij dit onverwijld aan het college te melden.</t>
  </si>
  <si>
    <t>de zorgaanbieder moet in beginsel beide ouders bij de zorgplanbespreking betrekken.</t>
  </si>
  <si>
    <t>de initiatiefnemers zijn van mening dat de wetgevende macht haar taak zou verwaarlozen indien zij het nalaat regels op te stellen vanwege het enkele feit dat de uitvoerende macht de bevoegdheid is toebedeeld om van de huidige regels af te wijken indien schrijnendheid ontstaat.</t>
  </si>
  <si>
    <t>de grondwet schrijft immers voor dat leden van de rechterlijke macht met rechtspraak belast, wegens het bereiken van een bij de wet te bepalen leeftijd worden ontslagen.</t>
  </si>
  <si>
    <t>61105957-a2c6-4ac5-8655-928685d570cf</t>
  </si>
  <si>
    <t>2011D60206</t>
  </si>
  <si>
    <t>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t>
  </si>
  <si>
    <t>Wet verhoging pensioenleeftijd, extra verhoging AOW en flexibilisering ingangsdatum AOW</t>
  </si>
  <si>
    <t>https://gegevensmagazijn.tweedekamer.nl/OData/v4/2.0/Document(61105957-a2c6-4ac5-8655-928685d570cf)/resource</t>
  </si>
  <si>
    <t>de leden van de sp-fractie vragen de regering naar de verschillen in levensverwachting uitgesplitst naar opleidingsniveau en geslacht.</t>
  </si>
  <si>
    <t>niet bij elke gradatie van anderstaligheid is een numerus fixus op een anderstalig traject opportuun, gezien voornoemd doel van de maatregel.</t>
  </si>
  <si>
    <t>het valt nog niet te zeggen hoeveel van deze ouders aan de voorwaarden van de kinderopvangtoeslag zullen voldoen en met deze wetswijziging recht zullen krijgen op kinderopvang- toeslag of daar gebruik van gaan maken.</t>
  </si>
  <si>
    <t>aanpak voor privaatrechtelijke schulden de leden van de fractie van de pvv vragen om aan te geven in hoeverre ouders informele schulden hebben die niet zijn vastgelegd in een notariële akte.</t>
  </si>
  <si>
    <t>in voorkomende gevallen kan curtailment een oplossing bieden, maar de initiatiefnemer wil het liefst van alle opgewekte schone stroom profiteren.</t>
  </si>
  <si>
    <t>omgekeerd kunnen de minister voor armoede, participatie en pensioenen en toezichthouders of opsporingsambtenaren informatie verstrekken aan andere instanties die dat nodig hebben om hun wettelijke taak te kunnen uitvoeren.</t>
  </si>
  <si>
    <t>staande ouders er in 2018 meer op vooruit gaan bij het aanvaarden van werk tegen het minimumloon.</t>
  </si>
  <si>
    <t>6bba8c19-9940-4d8d-96d8-34c4540b6a0e</t>
  </si>
  <si>
    <t>2023D35479</t>
  </si>
  <si>
    <t>Initiatiefnota van de leden Dassen en Bikker over het versterken van de Tweede Kamer: “Een sterke parlementaire democratie vraagt om onderhoud”</t>
  </si>
  <si>
    <t>https://gegevensmagazijn.tweedekamer.nl/OData/v4/2.0/Document(6bba8c19-9940-4d8d-96d8-34c4540b6a0e)/resource</t>
  </si>
  <si>
    <t>de vertegenwoordigende taak van kamerleden is toegenomen, mede door een grotere verschei- denheid in opvattingen, gewoonten en belangen in de samenleving, zo schrijft de raad van state.68 voor de staatscommissie-van schaik was één van de redenen om de tweede kamer uit te breiden, dat er nieuwe internationale verplichtingen waren voor de kamer.69 we zien dat er steeds meer internationale economische integratie plaatsvindt en de internationalisering van wet- en regelgeving heeft een enorme vlucht genomen; wetgeving is complexer geworden.70 daarnaast heeft de wetgeving vanuit de europese unie invloed op het werk van de tweede kamer.71 72 ook de sterke groei in omvang van de uitvoerende macht en toegenomen publiek-private samenwerkingen sinds de jaren «50 zorgen voor grotere complexiteit van de controlerende taak van de tweede kamer.73 we hebben te maken met 29 bewindspersonen en ongeveer 120.000 ambtenaren tegenover 150 kamerleden met ongeveer 1300 personen aan 67 kamerstukken ii 2011/12, 33 345, nr.</t>
  </si>
  <si>
    <t>de regering geeft aan dat dit in bepaalde situaties wel zinvol kan zijn en dat jongeren en ouders altijd de mogelijkheid hebben om aan de rechter te vragen om een vervangende instelling te zoeken.</t>
  </si>
  <si>
    <t>de indieners delen de constatering van de leden van de pvda-fractie dat een hoge ouderbijdrage een drempel kan opwerpen voor ouders en daarmee segregerend werkt.</t>
  </si>
  <si>
    <t>voor het overige deel van het ontwikkelingsperspectief, namelijk de verwachte uitstroombestemming en de onderbouwing daarvan, blijft de verplichting gelden dat hierover op overeenstemming gericht overleg met de ouders wordt gevoerd.</t>
  </si>
  <si>
    <t>c29a8814-55ca-405b-9e26-e66ed98d58d0</t>
  </si>
  <si>
    <t>2022D06704</t>
  </si>
  <si>
    <t>https://gegevensmagazijn.tweedekamer.nl/OData/v4/2.0/Document(c29a8814-55ca-405b-9e26-e66ed98d58d0)/resource</t>
  </si>
  <si>
    <t>de initiatiefnemers zijn het met de bbb-fractie en de raad van state eens dat democratie ook het beschermen van minderheden of specifieke belangen inhoudt.</t>
  </si>
  <si>
    <t>om deze ouders tegemoet te komen in de kosten kunnen zij – naast de (financiële) ondersteuning op basis van de wlz – aanspraak maken op het dubbele bedrag van de kinderbijslag.</t>
  </si>
  <si>
    <t>de leden van de vvd-fractie vragen een uitgebreide toelichting op de € 20 miljoen besparing die gemoeid is met het opheffen van de ontheffingsmogelijkheid van de arbeidsverplichting voor alleenstaande ouders.</t>
  </si>
  <si>
    <t>bij de preïmplantatie genetische test (pgt) kan ook het geslacht van het embryo worden vastgesteld.</t>
  </si>
  <si>
    <t>bij een gemiddelde uurprijs in de professionele dagopvang van € 6,84 (in 2015), betekent dit, dat de ouders per uur € 2,15 bijdragen aan kosten voor kinderopvang.</t>
  </si>
  <si>
    <t>via moskeeën, islamitische scholen en de koran wordt de gevaarlijke leer van de islam immers verspreid.</t>
  </si>
  <si>
    <t>het verloren gaan van het nederlands als wetenschapstaal wordt met het wetsvoorstel taal en toegankelijkheid tegengegaan door daar waar anderstalig onderwijs onvoldoende meerwaarde heeft, het niet toe te staan onderwijs in een andere taal dan het nederlands te verzorgen.</t>
  </si>
  <si>
    <t>ouders met kinderen tussen 12 en 17 jaar zouden er vanaf 1 augustus 2015 € 175 per jaar bij krijgen.</t>
  </si>
  <si>
    <t>in de delictsom- schrijving is een aantal bestanddelen opgenomen die voor strafbaarheid dienen te worden vervuld: 1) een ander indringend 2) seksueel benaderen door middel van opmerkingen, gebaren, geluiden of aanrakingen 3) op een wijze die vreesaanjagend, vernederend, kwetsend of onterend is te achten 4) in het openbaar.</t>
  </si>
  <si>
    <t>vervolgens kunnen de ouders een verblijfsaanvraag indienen voor verblijf bij een (dan) nederlands kind, waardoor negatief gedrag beloond zou worden en een kind de inzet wordt voor verblijf.</t>
  </si>
  <si>
    <t>in 2017 of in 2018 kunnen de ouders op basis van het voorgestelde overgangsrecht vrij van schenkbelasting een aanvullend bedrag schenken van (€ 100.000 – € 53.388 =) € 46.612.</t>
  </si>
  <si>
    <t>netwerkbeheerder gts om ook laagcalorisch groningengas weg te mengen in de stroom hoogcalorisch gas die naar het buitenland gaat.</t>
  </si>
  <si>
    <t>het dragen van een hoofddoek.</t>
  </si>
  <si>
    <t>turkse migranten verkeren op grond van het associatiebesluit 1/80 van de associatieraad eeg/turkije in dezelfde positie als eu-migranten.</t>
  </si>
  <si>
    <t>de regering heeft geen zicht op hoeveel verzoeken er zullen komen van ouders als hier bedoeld.</t>
  </si>
  <si>
    <t>rond digitale leermiddelen is voor ouders niet altijd duidelijk (en sowieso ingewikkeld) wanneer deze tot de verplichte leermiddelen dienen te worden gerekend.</t>
  </si>
  <si>
    <t>deze geschillen kunnen worden opgedragen aan gerechten die niet tot de rechterlijke macht behoren.</t>
  </si>
  <si>
    <t>de hoge raad en de pg voegen daaraan toe dat, gelet op artikel 117, eerste lid, in samenhang gelezen met artikel 116, derde lid, van de grondwet, een tijdelijk benoemde plaatsvervanger in de gerechtshoven en de rechtbank niet als lid van de rechterlijke macht aan de rechtspraak kan deelnemen.</t>
  </si>
  <si>
    <t>nakomen jegens de ouders, voogd, mentor, etc.</t>
  </si>
  <si>
    <t>824. uitgewerkt waarmee ouders die dit 754. wensen gesubsidieerde rechtsbijstand kunnen ontvangen.</t>
  </si>
  <si>
    <t>ouders, voogden, verzorgers, leerlingen en personeelsleden kunnen bij de klachtencom- missie van de school een klacht indienen over (het nalaten van) gedra- gingen en (het niet nemen van) beslissingen van het bevoegd gezag (of het personeel).</t>
  </si>
  <si>
    <t>de wensouders worden als ouders op de geboorteakte vermeld, de draagmoeder wordt vermeld als ‘vrouw uit wie het kind geboren is’.</t>
  </si>
  <si>
    <t>in het kader van de bestrijding van armoede in nederland hecht de regering groot belang aan het maatwerkprincipe van de individuele bijzondere bijstand.</t>
  </si>
  <si>
    <t>de gemeente is als geen ander in staat om hierop in te spelen, en kan in nauw contact met de jeugdige en zijn ouders, de zorg hierop aanpassen, cliëntondersteuning aanbieden en vanuit de wmo indien nodig mantelzorg aanbieden aan de ouders.</t>
  </si>
  <si>
    <t>de leden van de christenunie-fractie vinden het kwetsbaar dat jonge kinderen ook tegen de wil van hun ouders bij de rechter aanpassing kunnen afdwingen.</t>
  </si>
  <si>
    <t>de ouders met de laagste inkomens ondervinden hiervan geen nadelige gevolgen.</t>
  </si>
  <si>
    <t>deze begrippen volgen echter niet direct uit het begrip «geslacht».</t>
  </si>
  <si>
    <t>de uitkomst van het expertcommissie over duurzame ser traject wordt afgewacht. biomassa gericht op meerdere stromen.</t>
  </si>
  <si>
    <t>hierbij zal 2013–2014, 29 544, nr. 523) rekening worden gehouden met de invloed van achtergrondkenmerken en zal daarom worden gecorri- geerd voor verschillen in onder andere geslacht, herkomst, leeftijd, opleidingsniveau, arbeidsduur, werkervaring en sector of bedrijfstak.</t>
  </si>
  <si>
    <t>het is van belang dat dat ouders op een heldere, transparante en toegankelijke wijze tijdig en compleet worden geïnfor- meerd.</t>
  </si>
  <si>
    <t>instrumenten + personele bekostiging de basis voor de personele bekostiging van de scholen is het aantal leerlingen, de gemiddelde leeftijd van de leraren en het opleidingsniveau van de ouders.</t>
  </si>
  <si>
    <t>een gezin waarin een kind zichzelf kan ontwikkelen en ontplooien onder de bescherming van zijn of haar ouders.</t>
  </si>
  <si>
    <t>een dergelijke indicator kan op dit moment in caribisch nederland niet worden gebruikt vanwege het ontbreken van data, maar gezien het (gemiddelde) opleidingsniveau van de ouders, de meertalige situatie waarbij de moedertaal vaak niet het nederlands is en de armoedeproble- matiek binnen gezinnen, kan redelijkerwijs worden aangenomen dat het merendeel van de kinderen in caribisch nederland een groot risico loopt op een achterstand.</t>
  </si>
  <si>
    <t>42010716-0a35-4f4d-afe9-4b8c9a70da18</t>
  </si>
  <si>
    <t>2024D09205</t>
  </si>
  <si>
    <t>Wijziging van de Wet op het financieel toezicht, de Wet toezicht trustkantoren 2018 en enige andere wetten op het terrein van de financiële markten (Wijzigingswet financiële markten 2024)</t>
  </si>
  <si>
    <t>Wijzigingswet financiële markten 2024</t>
  </si>
  <si>
    <t>https://gegevensmagazijn.tweedekamer.nl/OData/v4/2.0/Document(42010716-0a35-4f4d-afe9-4b8c9a70da18)/resource</t>
  </si>
  <si>
    <t>zo is het verboden om een direct onderscheid te maken op grond van godsdienst, levensovertuiging, politieke gezindheid, ras, geslacht, nationaliteit, seksuele gerichtheid, burgerlijke staat, handicap of chronische ziekte.</t>
  </si>
  <si>
    <t>met de invoering van betaald ouderschapsverlof beschikken ouders na de geboorte gezamenlijk over ten minste 34 weken betaald verlof inclusief bevallings- en geboorteverlof.</t>
  </si>
  <si>
    <t>7 zie voor meer informatie de website van de belastingdienst voor gedupeerde ouders: https://services.belastingdienst.nl/toeslagen-herstel/hulp-bij-uithuisgeplaatste-kinderen/ 8 wet hersteloperatie toeslagen.</t>
  </si>
  <si>
    <t>wie begrijpt waar de islam voor staat, wie begrijpt wat de gevolgen zijn van de islamisering, wie van nederland houdt en wie onze vrijheid de moeite waard vindt, kan niet anders dan een actief beleid bepleiten om nederland te verdedigen tegen de islam.</t>
  </si>
  <si>
    <t>in het eerste lid is opgenomen dat ouders verplicht zijn te voorzien in de kosten van verzorging en opvoeding van hun minderjarige kinderen.</t>
  </si>
  <si>
    <t>• houdbaar toezicht door de rechterlijke macht (€ 6 mln. ontvangsten) de maatregelen worden nader toegelicht in de betreffende beleidsarti- kelen.</t>
  </si>
  <si>
    <t>een gevolg van de maatregel is dat werken vanuit de uitkering voor alleenstaanden en alleenstaande ouders meer gaat lonen.</t>
  </si>
  <si>
    <t>ook bijvoorbeeld het over een talud afstromen van water van een weg in een nabijgelegen sloot wordt gezien als het direct in een opper- vlaktewaterlichaam brengen van stoffen en water.</t>
  </si>
  <si>
    <t>dit betekent dat de bewoners ook kunnen afzien van het voortzetten van de huur op grond van dit lid door de huur binnen zes maanden na het overlijden van hun ouder of ouders op te zeggen.</t>
  </si>
  <si>
    <t>ae9230f1-d94e-4973-837a-94363b103a1a</t>
  </si>
  <si>
    <t>2019D09199</t>
  </si>
  <si>
    <t>https://gegevensmagazijn.tweedekamer.nl/OData/v4/2.0/Document(ae9230f1-d94e-4973-837a-94363b103a1a)/resource</t>
  </si>
  <si>
    <t>het wetsvoorstel waarborgt gelijke behan- deling op grond van geslacht waardoor een hoger beschermingsniveau wordt geboden van het gelijkheidsbeginsel, zoals dat is neergelegd in artikel 1 van de nederlandse grondwet en de gelijke behandelingswet- geving.</t>
  </si>
  <si>
    <t>d4d9bdb0-ea39-40b3-acc0-62ecadf8542d</t>
  </si>
  <si>
    <t>2022D17536</t>
  </si>
  <si>
    <t>Jaarverslag en slotwet Gemeentefonds 2021</t>
  </si>
  <si>
    <t>https://gegevensmagazijn.tweedekamer.nl/OData/v4/2.0/Document(d4d9bdb0-ea39-40b3-acc0-62ecadf8542d)/resource</t>
  </si>
  <si>
    <t>bijlage specificatie integratie- en decentralisatie-uitkeringen tabel 3 specificatie integratie- en decentralisatie-uitkeringen gemeentefonds 2021 (bedragen x € 1.000) budget na njn slotwet budget totaal uitgegeven verschil integratie-uitkeringen voogdij 18+ 731.492 731.492 731.492 0 beschermd wonen 1.488.899 1.488.899 1.488.899 0 participatie 1.982.603 1.982.603 1.982.603 0 verhoging raadsledenvergoeding kleine gemeenten 10.067 10.067 10.067 0 uitvoeringskosten inburgering 29.521 29.521 29.521 0 wijziging betalingsverloop integratie-uitkeringen 2 2 0 ‒2 subtotaal iu 4.242.584 0 4.242.584 4.242.582 ‒2 decentralisatie-uitkeringen aanpak discriminatie en bevorderen samenleven 219 219 218 ‒1 aanpak laaggeletterdheid 5.500 5.500 5.500 0 aanpak lerarentekort g4 4.000 4.000 4.000 0 actieprogramma dak- en thuisloze jongeren 256 256 256 0 beeldende kunst en vormgeving 13.500 13.500 13.501 1 bevolkingsdaling 11.245 11.245 11.245 ‒1 bibliotheekmiddelen 1.000 1.000 1.000 0 bodembescherming 16.765 16.765 16.765 0 brede aanpak dak- en thuisloosheid 123.000 123.000 123.000 0 brp centralisering inschrijving vergunninghouders 4.731 4.731 4.731 0 buurtsportcoaches 75.005 75.005 75.004 ‒1 centrale stemopneming 650 650 650 0 city deal 25 25 25 0 correctie waterschapswegen (knelpunten 3.780 3.780 verdeelproblematiek) 3.780 0 crisisdienstverlening 48.460 48.460 48.460 0 duurzaam ergoed 500 500 500 0 einde lening inburgeringsplichtig 3.428 3.428 3.427 ‒1 erfgoed deal 5.200 5.200 5.200 0 experiment gesloten coffeshopketen 1.378 1.378 1.378 ‒1 faciliteitenbesluit opvangcentra 8.084 8.084 8.084 0 geweld hoort nergens thuis 3.600 3.600 3.600 0 gezond in de stad 24.042 24.042 24.042 0 handhaving quarantaine (covid-19) 3.000 3.000 3.000 0 herindelingsverkiezingen 700 700 699 ‒1 herorientatie zelfstandigen 6.387 6.387 6.387 0 inkomstenderving gemeenten 2020 (covid-19) 84.381 84.381 84.381 0 jeugd 21.700 21.700 21.700 0 jeugd aan zet 3.090 3.090 3.090 0 jeugdhulp aan kinderen in een azc 5.100 5.100 5.100 0 kansen voor alle kinderen 85.000 85.000 85.000 0 kerkenvisies 2.800 2.800 2.500 ‒ 300 koplopergemeenten clientondersteuning 4.628 4.628 4.628 0 landelijke voorziening vreemdelingen 16.400 16.400 16.400 0 lhbti beleid regenboogsteden 1.393 1.393 1.393 0 maatschappelijke begeleiding 20.830 20.830 20.830 0 maatschappelijke opvang 475.857 475.857 475.857 0 mantelzorgbeleid 2.000 2.000 2.000 0 museale voorzieningen slavernijverleden 958 958 958 0 tweede kamer, vergaderjaar 2021–2022, 36 100 b, nr.</t>
  </si>
  <si>
    <t>de leden van de sp-fractie zijn de mening toegedaan dat de dataprotectie voor de gedupeerde ouders zeker in dit geval robuuster mag.</t>
  </si>
  <si>
    <t>aangenomen wordt dat die grond ook lesbische en biseksuele gerichtheid omvat.8 dat neemt niet weg dat personen met een andere dan hetero- of homoseksuele gerichtheid zich niet zonder meer herkennen in deze terminologie (vgl. de brief van 8 juli 2019; kamerstukken ii 2018/19, 34 650, nr.</t>
  </si>
  <si>
    <t>de gedragscode blijft om voornoemde redenen geen onderdeel van de wettelijke eisen die worden gesteld aan het aanbieden van anderstalig onderwijs.</t>
  </si>
  <si>
    <t>de gemeentelijke beleidsvrijheid om, bijvoorbeeld vanwege redenen van kwaliteit, een bepaalde vorm van ondersteuning slechts bij één aanbieder in te kopen, is mogelijk zolang dit beleid maar voldoende onderbouwd kan worden en is afgewogen tegen de beperking die dat oplevert voor de keuzevrijheid van jeugdigen en ouders.</t>
  </si>
  <si>
    <t>in dit verband wordt aansluiting gezocht bij het nationaal actieplan tegen grensoverschrijdend seksueel gedrag en seksueel geweld waar het kabinet, onder coördinatie van de ministers van sociale zaken en werkgelegenheid (szw) en onderwijs cultuur en wetenschap (ocw) en in samenwerking met de onlangs door het kabinet aangestelde regeringscommissaris seksueel grensoverschrijdend gedrag en seksueel geweld, aan werkt.64 in het kader van dit plan wordt bijvoorbeeld gewerkt aan publiekscommunicatie, na presentatie van het nationaal actieplan.</t>
  </si>
  <si>
    <t>daarom heeft het kabinet de armoede- en schuldenaanpak geïntensiveerd en versneld.</t>
  </si>
  <si>
    <t>de tweede kamer te stellen bestaande uit een meerjarig deel met scherpe doelen begrotingsstaten van het ministerie van is op 19 september 2022 per en een jaarlĳks deel met concrete acties om discriminatie en binnenlandse zaken en koninkrĳksrelaties brief geïnformeerd (kamerstukken ii racisme tegen te gaan.</t>
  </si>
  <si>
    <t>terwijl de kleine velden gas produceren in een constante stroom, is het gasvolume uit het groningenveld veel beter te regelen en daardoor flexibeler in te zetten.</t>
  </si>
  <si>
    <t>voor szw betekent dit dat de staatssecre­ taris verantwoordelijk is voor een groot aantal beleidsinstrumenten die in de begroting zijn opgenomen, zoals in de beleidsartikelen 2 (onder andere macrobudget participatiewetuitkeringen), 4 (wajong), 7 (kinderopvang), 9 (anw), 10 (tegemoetkoming ouders) en 11 (uitvoeringskosten svb).</t>
  </si>
  <si>
    <t>het doel is niet om ouders volledig te vrijwaren van betalingsverplichtingen.</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kern van de reden om de regeling voor weiger- achtige en onvindbare ouders af te schaffen, is nu juist dat de overheid geen uitspraak meer wil doen over dit soort schuldvragen.</t>
  </si>
  <si>
    <t>5f5f63b7-751e-405d-b7e9-3c3773e63bbe</t>
  </si>
  <si>
    <t>2021D49757</t>
  </si>
  <si>
    <t>https://gegevensmagazijn.tweedekamer.nl/OData/v4/2.0/Document(5f5f63b7-751e-405d-b7e9-3c3773e63bbe)/resource</t>
  </si>
  <si>
    <t>inhoud richtlijn op hoofdlijnen het lid van de bij1-fractie vraagt zich af in hoeverre kwesties als racisme, (verregaand) pestgedrag en andere vormen van uitsluiting en discrimi- natie expliciet onderdeel zijn van de toepassingsgebieden van de richtlijn.</t>
  </si>
  <si>
    <t>de psychische gevolgen voor slachtoffers van misbruik van seksueel beeldmateriaal kunnen ernstig en langdurig zijn.</t>
  </si>
  <si>
    <t>op 22 april 2015 heeft de raad van europa een resolutie goedgekeurd, waarin zij haar lidstaten oproept discriminatie van transgender personen te beëindigen en wetgeving die de rechten van transgender personen beperkt op te heffen.29 de raad van europa spoort lidstaten in deze resolutie onder meer aan om snelle, transparante en toegankelijke procedures te ontwikkelen, gebaseerd op zelfbeschikking, voor het wijzigen van naam en geslachtsregistratie op geboorteakte, id-kaarten, paspoorten, onderwijscertificaten en andere vergelijkbare documenten.</t>
  </si>
  <si>
    <t>kamerstukken ii ouders bedenktijd hebben en niet 2020-2021, 31 066, nr.</t>
  </si>
  <si>
    <t>ondanks dat de zorgen en uitgangspunten van de initiatiefnemers worden gedeeld, komt de minister toch tot de conclusie dat de huidige wet- en regelgeving het beste voldoet en ouders en scholen vooral beter geïnformeerd moeten worden over het vrijwillige karakter van de ouderbijdrage.</t>
  </si>
  <si>
    <t>3 van 6 daardoor vermindert de effectiviteit van de brede ondersteuning en komt de uitvoerbaarheid in het gedrang gezien de beperkte omvang van deze groep verwachten we niet dat dit een groot risico is ■ adequate afhandeling van eventueie extra schade boven op de forfaitaire vergoeding bij de gedupeerde ouders is veel onvrede over de trage afhandeling van verzoeken om vergoeding van de werkelijke schade dit belemmert het herstel \ uitvoerbaarheid x 2 haalbaarheid beoogde invoeringsdatum voor 0tb vormt de beoogde invoeringsdatum van 1 juli 2023 geen probleem gezien de beperkte omvang van deze doelgroep verwachten we dit te kunnen oppakken met de bestaande capaciteit van het 0tb omdat de werkprocessen gelijk zijn vraagt dit verder geen aanpassing van de organisatie anders dan heldere communicatie over de regeling naar de bestaande casemanagers \ haaibaarheid beoogde x r invoeringsdatum 3 effecten voor de doelgroep voor de nabestaanden in het bultenland levert uitvoering van de brede ondersteuning door radar en het 0tb veel voordelen op ze profiteren van de in de projectorganisatie opgebouwde kennis en goede samenwerkingsrelaties met andere betrokken organisaties als uht sbn vng nederlandse gemeenten etc ook hebben ze baat bij de in het eerste jaar dat 0tb ondersteuning biedt aan gedupeerde ouders fijn geslepen werkprocessen en ict applicaties en het inmiddels volwassen leer en ontwikkelprogramma het otb biedt een voiwassen en ervaren uitvoeringspraktijk waar de kinderziektes inmiddeis overwonnen zijn voorde bestaande doelgroep van otb heeft uitvoering van deze regeling geen noemenswaardige impact omdat het om beperkte uitbreiding gaat uitvoeringstoets otb regeling nabestaanden in het buitenland radar 3 1856018 00001</t>
  </si>
  <si>
    <t>deze zaken stromen dan voortaan in als reguliere zaak: grotendeels (95%) onder «interventie/zsm zaken» en een klein deel (5%) onder «onderzoekszaken».</t>
  </si>
  <si>
    <t>inkomenseffecten brede hervorming kindregelingen voor betroffen huishoudens (2017) &lt;– 5% – 5 tot – 2 tot 0 tot 2% 2 tot 5% &gt;5% totaal mediaan aantal – 2% 0% (x1000) inkomenshoogte minimum 1% 25% 38% 14% 3% 19% 100% – 1¼% 160 – wv. allst. ouders 2% 32% 38% 2% 3% 24% 100% – 1¼% 130 – wv. paren 3% 35% 62% 100% + ¼% 30 minimum-modaal 4% 8% 35% 22% 9% 22% 100% + ¼% 250 1x–1,5x modaal 4% 8% 78% 7% 2% 1% 100% – 1% 400 1,5x–2x modaal 2% 5% 90% 2% 1% 0% 100% – ¼% 460 2x–3x modaal 1% 5% 94% 100% – ¼% 510 &gt;3x modaal 1% 4% 95% 100% 0% 290 huishoudtype1 alleenst. ouders 4% 19% 26% 15% 10% 26% 100% + ¼% 350 alleenverd. mk 1% 7% 83% 10% 0% 100% – ¼% 310 tweeverd. mk 0% 2% 95% 2% 0% 100% – ¼% 1.330 geen thuisw. knd.</t>
  </si>
  <si>
    <t>a32a268f-e89e-45ea-8137-4b50f08de4b4</t>
  </si>
  <si>
    <t>2014D24920</t>
  </si>
  <si>
    <t>https://gegevensmagazijn.tweedekamer.nl/OData/v4/2.0/Document(a32a268f-e89e-45ea-8137-4b50f08de4b4)/resource</t>
  </si>
  <si>
    <t>bij 87 procent van de werkgevers waren geen mensen met een arbeidsbeperking in dienst en de overgrote meerderheid van deze werkgevers (71 procent) heeft vooralsnog niet overwogen om banen voor werknemers met een arbeidsbeperking open te stellen.7 arbeidsdeelname (%) niveau 2008 mutatie 2013 jongeren 81,2 – 10,8 70,5 bevolking 15–64 jaar (nl) 68,2 – 2,1 66,1 vrouwen 59,2 0,7 59,9 ouderen 46,3 8,7 55,0 niet-westerse migranten 56,9 – 7,0 49,9 arbeidsgehandicapten 42,0 –7 35,01 1 cijfer 2013 berekend o.b.v. 2012 + gemiddelde daling in 2013 met 1,1 procentpunt.</t>
  </si>
  <si>
    <t>37f8cbc3-47ae-4f74-9911-57b247d2a841</t>
  </si>
  <si>
    <t>2022D46937</t>
  </si>
  <si>
    <t>Wijziging van de begrotingsstaat van het Ministerie van Financiën (IXB) en de begrotingsstaat van Nationale Schuld (IXA) voor het jaar 2022 (wijziging samenhangende met de Najaarsnota)</t>
  </si>
  <si>
    <t>https://gegevensmagazijn.tweedekamer.nl/OData/v4/2.0/Document(37f8cbc3-47ae-4f74-9911-57b247d2a841)/resource</t>
  </si>
  <si>
    <t>opdrachten de verwachte uitvoeringskosten van de private schuldenoplossing en ouders in het buitenland zijn in 2022 lager dan begroot.</t>
  </si>
  <si>
    <t>5.3.3.2 gegevensstroom a extra aandacht vraagt de verwerking van persoonsgegevens in de stroom rekeninghouders → financiële instellingen (stroom a).</t>
  </si>
  <si>
    <t>in de loop der tijd is het diverse keren voorgekomen dat door de rechterlijke macht signalen werden gegeven dat op een bepaald terrein wetgeving nodig was of bestaande wetgeving niet langer voldeed.</t>
  </si>
  <si>
    <t>de leden van de sgp-fractie stellen naar aanleiding van de beperking van het leerlingenvervoer vervolgens de vraagof de regering onderkent dat de inzet die door de gemeente van ouders verwacht mag worden als het gaat om begeleiding redelijk dient te zijn.</t>
  </si>
  <si>
    <t>in de praktijk kunnen deze ouders de ouderbijdrage vanwege hun illegale situatie niet opbrengen.</t>
  </si>
  <si>
    <t>met deze maatregel is de toegankelijkheid van de kinderopvang voor ouders versterkt daarom ook heeft het kabinet in de brief resultaten bijeenkomst arbeid en zorg 18 november 10 aangekondigd om in te zetten op vier thema’s: 1.</t>
  </si>
  <si>
    <t>omschrijving 2021 2022 2023 2024 2025 2026 kasschuif werkgeverssubsidie mbo praktijkleren 0 – 13.500 9.000 4.500 0 0 bijdrage zbo &amp; rwts ontschot budget crisisdienstverlening 0 1.829 0 0 0 0 bijdrage bld kasschuif rvo nl 0 – 750 650 350 0 0 stand na nota van wijziging 224.991 271.413 153.474 146.997 143.215 110.838 10 tegemoetkoming ouders stand vóór nota van wijziging 6.516.723 6.479.308 6.421.035 6.413.812 6.389.566 6.386.298 inkomensoverdrachten amendement akw+ 0 0 300 670 810 830 stand na nota van wijziging 6.516.723 6.479.308 6.421.335 6.414.482 6.390.376 6.387.128 11 uitvoering stand vóór nota van wijziging 661.860 661.821 586.126 593.747 587.350 586.805 bijdrage zbo &amp; rwts svb 0 0 – 300 – 670 – 810 – 830 stand na nota van wijziging 661.860 661.821 585.826 593.077 586.540 585.975 96 apparaat kerndepartement stand vóór nota van wijziging 441.838 473.679 458.227 452.386 447.761 444.002 ict kasschuif verplichtingenruimte ict 0 0 0 0 0 0 stand na nota van wijziging 441.838 473.679 458.227 452.386 447.761 444.002 99 nog te verdelen stand vóór nota van wijziging 54.224 101.443 91.834 72.242 69.636 74.698 onvoorzien uitdelingen binnen de szw-begroting 0 – 7.462 – 400 0 0 0 kasschuif middelen crisisdienstverlening 0 7.462 400 0 0 0 stand na nota van wijziging 54.224 101.443 91.834 72.242 69.636 74.698 totaal ministerie van sociale zaken en werkgelegenheid stand voor nota van wijziging 57.740.337 50.638.240 47.828.351 47.837.765 48.874.791 50.050.092 mentaal steunpakket 0 3.000 0 0 0 0 herverdeling motie vitaal thuiswerken 0 920 0 0 0 0 bijstelling now 1 0 – 63.706 0 0 0 0 bijstelling now 2 0 – 43.823 – 20.475 0 0 0 bijstelling now 3.1 0 – 134.218 – 124.343 0 0 0 bijstelling now 3.2 0 – 228.896 – 150.716 0 0 0 bijstelling now 3.3 0 – 140.534 – 92.534 0 0 0 bijstelling now 4 0 – 99.328 – 60.938 0 0 0 kasschuif nl leert door 0 8.802 12.176 0 0 0 mentaal steunpakket 0 1.000 0 0 0 0 herverdeling motie vitaal thuiswerken 0 – 920 0 0 0 0 evaluatie crisisdienstverlening 0 333 0 0 0 0 coördinatie crisisdienstverlening 0 1.300 400 0 0 0 kasschuif werkgeverssubsidie mbo praktijkleren 0 – 13.500 9.000 4.500 0 0 ontschot budget crisisdienstverlening 0 1.829 0 0 0 0 kasschuif rvo nl 0 – 750 650 350 0 0 amendement akw+ 0 0 300 670 810 830 svb 0 0 – 300 – 670 – 810 – 830 kasschuif verplichtingenruimte ict 0 0 0 0 0 0 uitdelingen binnen de szw-begroting 0 – 7.462 – 400 0 0 0 kasschuif middelen crisisdienstverlening 0 7.462 400 0 0 0 stand na nota van wijziging 57.740.337 49.929.749 47.401.571 47.842.615 48.874.791 50.050.092 tweede kamer, vergaderjaar 2021–2022, 35 925 xv, nr.</t>
  </si>
  <si>
    <t>natuurlijk is er in dit wetsvoorstel wel rekening gehouden met het feit dat kinderen vanaf 12 jaar niet in dezelfde mate bescherming nodig hebben, door voor deze groep buiten de ouders of voogden ook de kinderen zelf te laten beslissen over deelname.</t>
  </si>
  <si>
    <t>kerntaak van de vertrouwenspersoon is het ondersteunen van jeugdigen en van (pleeg- of netwerkpleeg)ouders in aangelegenheden die samen- hangen met de wettelijke taken en verantwoordelijkheden van zowel het college, de jeugdhulpaanbieder, de gecertificeerde instelling als het amhk.</t>
  </si>
  <si>
    <t>armoede en schulden ook in 2018 zijn middelen beschikbaar voor de verbetering van de gemeentelijke schuldhulpverlening.</t>
  </si>
  <si>
    <t>de raming van dit budget is gebaseerd op de meerjaren productie prognose van het ministerie van j&amp;v en een inschatting van het aantal gezins- en overige migranten op basis van historische gegevens.</t>
  </si>
  <si>
    <t>4.7.5.1 handhaven geslachtsnaam vader als vangnetnorm als bezwaar tegen de dubbele geslachtsnaam in alfabetische het voordeel van het handhaven van de geslachtsnaam van volgorde als vangnetnorm is bij de behandeling van het de vader als vangnetnorm voor gehuwde ouders is dat dit amendement-van der laan aangevoerd dat deze vangnet- wettelijke voorkeursysteem zo veel mogelijk aansluit bij de norm weliswaar sekseneutraal maar niet neutraal is.</t>
  </si>
  <si>
    <t>dekking voor het structureel oplossen van het knelpunt rond de aanspraak op kinderopvangtoeslag voor ouders met een partner buiten de eu is in de voorjaarsbesluitvorming van 2022 gevonden binnen het budgettaire totaalbeeld op de szw-begroting.</t>
  </si>
  <si>
    <t>dit betreft een overboeking naar vrom voor de uitvoering van het convenant met dsm over het stopzetten van de ammoniak- stromen tussen geleen en ijmuiden.</t>
  </si>
  <si>
    <t>maken gehuwde of geregistreerde ouders geen keuze (ook niet voor de achternaam van de moeder), dan geldt als vangnet dat het kind de 1 van daarvoor in aanmerking komende verdragen, zoals het internationaal verdrag inzake burgerrechten en politieke rechten (ivbpr), dat bepaalt in artikel 24, tweede lid dat elk kind onmiddellijk na de geboorte wordt ingeschreven en een naam krijgt, artikel 7, eerste lid van het internationaal verdrag inzake de rechten van het kind, volgens welke bepaling het kind onmiddellijk na de geboorte wordt ingeschreven en vanaf de geboorte het recht op een naam (…) heeft.</t>
  </si>
  <si>
    <t>toch kunnen ook situaties aan de orde zijn waarin bijvoorbeeld sprake is van mishandeling of bedreiging van ouders door hun kinderen, zogeheten ouder-mishandeling.79 met het oog daarop adviseert de kinderom- budsman in de consultatie bij dit wetsvoorstel om ook de veiligheid van de tot het gezin behorende partners toe te voegen.</t>
  </si>
  <si>
    <t>702c73fa-4348-416d-a2b0-66a41162233a</t>
  </si>
  <si>
    <t>2017D24735</t>
  </si>
  <si>
    <t>https://gegevensmagazijn.tweedekamer.nl/OData/v4/2.0/Document(702c73fa-4348-416d-a2b0-66a41162233a)/resource</t>
  </si>
  <si>
    <t>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t>
  </si>
  <si>
    <t>vanuit ieder blokje, een ‘voorraad’ mensen, zijn er verschillende mogelijkheden om door te stromen in de keten of eruit te stromen.</t>
  </si>
  <si>
    <t>deze leden verwezen voorts naar de memorie van toelichting waarin wij hebben aangegeven niet te verwachten dat de werklast bij de rechterlijke macht ten gevolge van dit wetsvoorstel zal toenemen.</t>
  </si>
  <si>
    <t>in stroom is deze termijn vervallen, ook voor de kleine aansluitingen (tot 3*80 a, ongeveer congestiebeleid.</t>
  </si>
  <si>
    <t>de uitzondering voor kinderen van europees-nederlandse ouders kent een spiegelbeeld in de ltu’s, waarin de kinderen van landskinderen eveneens worden aangemerkt als landskinderen.</t>
  </si>
  <si>
    <t>• dienstverlening € o € o interactie burgers/bedrijven • handhaving/toezicht € o € o 1) wlz-indicatie complexiteitsgevolgen • automatisering € 350.000 € 100.000 de maximale omvang van de doelgroep bestaat uit de wijzigingen leiden tot verschillende extra ongeveer 4.000 ouders en 5.000 kinderen.</t>
  </si>
  <si>
    <t>2021 1017 wijziginglooptijd bancaire nabestaandelijfrente wijziging van art 3 126a vierde lid wet ib 2001 bij overlijden dient een bancaire nabestaandenlijfrente in sommige db av gevallen minimaal 20 jaar te lopen dit is onwenselijk als bijvoorbeeld ouders de lijfrente erven en al op leeftijd zijn vooruitlopend op wetgeving is reeds een goedkeuringopgenomen in een beleidsbesluit 2021 1018 beleggingspnderneming als toegelaten uitvoerder voor een dit vraag een aanpassing van bet overgangsrecht voor loonstamrechten beleggingsondernemingen zijn vooruitlopend op db av loonstamrecht wetgeving via een beleidsbesluit reeds aangewezenalstoegelaten aanbieder van loonstamrechten 2021 1019 verduidelijken uitvraag ikv db av 2021 1025 wettelijke basis creeren voor opvragen bewijs bij bepaalde giften in een wettelijke basis creeren zodat voor grotere giften in natura meer bewijs kan worden opgevraagd over de waardering van db av natura deze giften 2021 1026 verbreden aanspraak op iack voor ouders die vanwege veiligheid db av niet op zelfde adres zijn ingescheven 2021 1035 besluit tot afwijzing van een map verzoek aanwijzen als voor de bestuursrechter beeft geoordeeld dat een besluit tot afwijzing van een map verzoek moet worden aangemerkt als besluit db fri bezwaar vatbare besdiikking in de zin van artikel 1 3 van de algemene wet bestuursrecht de afdelingbestuursrechtspraak van de raad van state beeft dit in twee uitspraken van 3februari 2021 bevestigd gelet op de materie is bet gewenst deze besluiten aan te merken als fiscale beschikking zodat deze in voorkomende gevallen door defiscalerechter kunnen worden behandeld in plaats van door de algemene bestuursrechter 2021 1039 aanpassingen van de overdrachtsbelasting op de bes de huidige wetgeving is bij de totstandkoming met speed opgesteld waardoor er nog veel losse eindjes zijn hoewel bet nog afp eda geen politiekeaandacht beeft gekregen eleven er wel veel risico s aan de huidige formuleringen de onderstaande wijzigingen zien op het herstel van de huidige wetgeving in de bes wetgeving is nu geregeld dat ingeval een onroerende zaak binnen zes maanden wordt doorverkocht de waarde waarover bij de tweede transactie overdrachtsbelasting is verscbuldigd wordt verminderd met de waarde waarover bij de eerste transactie al overdrachtsbelasting is betaald filer moet aan worden toegevoegd dat indien sprake is van opievering van een nieuwe onroerende zaak de waarde waarover bij de tweede transactie overdrachtsbelasting is verscbuldigd wordt verminderd met de algemene bestedingsbelasting dit is nu niet goed geregeld in de wet er istevens een vrijstelling opgenomen voor situaties waarin een openbaar lichaamof de staat een onroerende zaak of een schip koopt er is ook een vrijstelling voor situaties waarin een openbaar lichaam onroerende zaken of schepen via een bv nv koopt wij adviseren om de vrijstelling uit te breiden naar situaties waarin de staat een onroerende zaak of schip middels een bv nv koopt dit is nu niet geregeld in de wet en met deze wijziging wordt dit recht getrokken ook zal worden opgenomen dat de vrijstelling niet geldt indien een openbaar lichaam of de staat met de beoogde transactie winst beoogt buiten reikwijdte 1197303 00005</t>
  </si>
  <si>
    <t>de vervaltermijn van zes weken was erop gericht de periode van (rechts)onzekerheid voor het kind en de belangheb- benden, met name de ouders, zo kort mogelijk te doen zijn.</t>
  </si>
  <si>
    <t>het gaat hier ten eerste om de algemene artikelen 1–5, 7 en 11–13, waaronder de begripsbepalingen (artikel 1), de omvang van de rechterlijke macht (artikel 2), het toepas- singsbereik van de wet (artikel 3), enkele fundamentele beginselen (openbaarheid van zittingen en uitspraken: artikelen 4 en 5; onafhanke- lijkheid en onpartijdigheid van de rechter: artikel 12; geheimhoudings- plicht: artikelen 7, derde lid, en 13) en algemene organisatorische zaken (artikelen 6–11).</t>
  </si>
  <si>
    <t>waar kinderopvang ook een arbeidsmarktinstrument is, zijn opc ouders voor de uren dat zij ervoor kiezen zelf voor de kinderen te zorgen niet beschikbaar voor de arbeidsmarkt.</t>
  </si>
  <si>
    <t>door netbeheer nederland is bepleit die, overeenkomstig het oorspronkelijke voorstel van wetsvoorstel stroom, vast te stellen op 25%.</t>
  </si>
  <si>
    <t>jonge vrouwen maakten het vaakst fysiek seksueel geweld mee; 22% van de 18- tot 24-jarige vrouwen gaf aan in de afgelopen twaalf maanden hiervan slachtoffer te zijn geweest.</t>
  </si>
  <si>
    <t>de artikelen 44 van de wpo en 48 van de wec hebben een ander (algemener) juridisch karakter: zij hebben betrekking op de relatie tussen de school en alle ouders, en brengen onder meer tot uiting dat de ondersteunende werkzaamheden van ouders altijd onder verantwoordelijkheid van de school plaatsvinden.</t>
  </si>
  <si>
    <t>een jeugdige, diens ouders of pleegouders kunnen zich mondeling of schriftelijk wenden tot de bemiddelaar met het verzoek te bemiddelen ter zake van een klacht over de wijze waarop kvk amsterdam 41198593</t>
  </si>
  <si>
    <t>34403b7d-6fb3-4d24-9203-eec926ff88bf</t>
  </si>
  <si>
    <t>2018D44689</t>
  </si>
  <si>
    <t>Uitvoeringstoetsen Overige fiscale maatregelen 2019</t>
  </si>
  <si>
    <t>https://gegevensmagazijn.tweedekamer.nl/OData/v4/2.0/Document(34403b7d-6fb3-4d24-9203-eec926ff88bf)/resource</t>
  </si>
  <si>
    <t>in het geval er geen naam van het kind is opgenomen in een akte of geregistreerd, kunnen de ouders alsnog een naam aangeven die zij geregistreerd willen zien op hun persoonslijst.</t>
  </si>
  <si>
    <t>t de rit te krijgen de ondersteuning is rulmhartig en op het gezin gericht vanuit deze uitgangspunten is het wenselijk om een opiossing te bieden ais een gedupeerde tijdeos het hersteiproces is overieden voorstei aanpassino oersonele werkinossfeer om erfgenamen van overieden gedupeerden te ondersteunen stellen we voor om de personele werkingssfeer van de regeiingen aan te passen zodat een aangewezen groep nabestaanden een beroep op de hersteiregelmgen kunnen de voigende vraag die dan beantwoord moet worden is naar wie de personeie werkingssfeer moet worden uitgebreid de vqorkem qaat uit naar de ieden van het oezin pit sluit aan bij het principe dat de hersteioperatie is gericht op de mensen die geraakt zijn dat is voorai het gezin dat net als de gedupeerde heeft geleden onder de probiemen dit sluit aan bij de insteek van de hersteioperatie de juridische houdbaarheid haalbaarheid en uitvoerbaarheid van deze opiossing moet nog in kaart worden gebracht en worden afgestemd met betrokken partijen o a uht en juridische zaken voor welke herstelreaelinaen willen we een opiossing • voor aiie regeiingen in de hersteioperatie geldt dat de betrokken gedupeerde kainiifmverle den het liirt daaronmg^chtvaardiqd om een oplossinq~te^ bieden voor alle herstelregelingen kot • catshuisregeling compensatieregeling ogs tegemoetkoming • aanvullende compensate wegens werkelijke materiele en immateriele schade publieke en private schuldenaanpak • kwijtschelding overname en compensate voor afgeloste schulden brede ondersteuning ondersteuning aan ouders in het buitenland kindregeling financieel 2 000 tot 10 000 euro brede ondersteuning ex pa rtnerregeling financieel 10 000 euro aanvullende schaderegeling schuldenregeling brede ondersteuning hzk financieel 30 of 130 ijip i budoettaire oevolgen de toekenning van de herstelregelingen aan erfgenamen van overieden 9^ gedupeerden kan binnen de huidige begroting worden opgevangen dit betreft geen verhoging van de uitgaven aangezien gedupeerden hier recht op hebben bij niet overlijden het recht gaat over op de erfgenamen de ieden van het gezin informatie die niet openbaar gemaakt kan worden niet van toepassing pagina 3 van 3 1787565 00014</t>
  </si>
  <si>
    <t>60 het is daarbij ook denkbaar dat de ouders hebben gekozen voor een dubbele achternaam en dat de kinderen dat weer terug willen draaien.</t>
  </si>
  <si>
    <t>een groot en divers gedeelte van de nederlandse samenleving wordt in het dagelijks leven op straat met seksueel intimiderend gedrag geconfron- teerd.</t>
  </si>
  <si>
    <t>«ouder» is een algemeen gebruikt begrip in boek 1 bw, waarmee steeds de juridische ouders van het kind worden bedoeld.</t>
  </si>
  <si>
    <t>de term duikt alleen op als het gaat om de verplichting om ouders te informeren wanneer de school zeer zwak is (bijvoorbeeld de artikelen 45a wpo en 23c wvo).</t>
  </si>
  <si>
    <t>wel wordt de inkomens- grens waarbij ouders voor het eerste kind de minimale vergoeding tweede kamer, vergaderjaar 2018–2019, 35 000 xv, nr.</t>
  </si>
  <si>
    <t>aangezien de nederlandse wetgeving moet beantwoorden aan het vn-verdag is daarmee naar de vfas meent een onregelmatgheid in de huidige wetgeving aanwezig die wordt beëindigd met het wetsvoorstel tot de wijziging daarvan zoals thans voorligt. 12 https://www.cbs.nl/nl-nl/nieuws/2018/18/twintigers-en-dertigers-trouwen-minder 13 https://www.cbs.nl/nl-nl/nieuws/2018/18/3-op-10-vijftienjarigen-wonen-niet-met-beide- ouders 24</t>
  </si>
  <si>
    <t>moeten alle ouders dit actief vragen of gaat belastingdienst/ toeslagen dit actief aan de ouders melden?</t>
  </si>
  <si>
    <t>uit een recent onderzoek7 onder 557 joden in nederland van het tv-programma een vandaag, in samenwerking met het centraal joods overleg (cjo) en het jmw, bleek dat bijna de helft van de ondervraagden (47 procent) zich niet vrij voelt om in ons land openlijk joods te zijn.</t>
  </si>
  <si>
    <t>de belangstellingsmeting is een prognose voor de lange termijn, die volgt uit de resultaten van een meting van daadwerke- lijke belangstelling van ouders voor een initiatief in combinatie met demografische gegevens.</t>
  </si>
  <si>
    <t>naar verwachting zal dit kunnen bijdragen aan de opvoeding door de ouders, wanneer de jeugdige de inrichting weer verlaat.</t>
  </si>
  <si>
    <t>daarbij hebben kinderen hebben het recht om bij hun ouders op te groeien (artikel 9 ivrk).</t>
  </si>
  <si>
    <t>c99b6a26-d020-4090-8872-60f1bd455299</t>
  </si>
  <si>
    <t>2021D34566</t>
  </si>
  <si>
    <t>Uitvoeringstoets Wetsvoorstel verlaging tarief en maandelijks aanpassen verhuurderheffing</t>
  </si>
  <si>
    <t>https://gegevensmagazijn.tweedekamer.nl/OData/v4/2.0/Document(c99b6a26-d020-4090-8872-60f1bd455299)/resource</t>
  </si>
  <si>
    <t>2f6c3acb-d447-4779-b6ff-a96049d4c1bd</t>
  </si>
  <si>
    <t>een en ander kan, voor mensen die er gedurende de periode waarin hun zorg uit de zorgverzekering wordt gefinancierd niet in slagen uit de instelling te stromen, als volgt in schema worden gezet op datum inwerkingtreding wlz: a. ≥ 33 maanden intramurale ggz ontvangen: direct naar wlz; b. 12 maanden intramurale ggz o.g.v zorgverzekering ontvangen en ≤ 21 maanden awbz-zorg ontvangen: eerst tussen 0 en 24 maanden zorg o.g.v. zorgverzekering (totdat in totaal 36 maanden intramurale ggz is genoten), daarna naar wlz; c. 0–12 maanden intramurale ggz o.g.v. zorgverzekering ontvangen: eerst in totaal 36 maanden zorg o.g.v. zorgverzekering, daarna naar wlz; d. tot hun achttiende jeugd-ggz ontvangen vanuit jeugdwet: eerst in totaal 36 maanden zorg o.g.v. zorgverzekering, daarna naar wlz.</t>
  </si>
  <si>
    <t>99349fa7-7586-417f-a585-61e718e3fd65</t>
  </si>
  <si>
    <t>2016D22005</t>
  </si>
  <si>
    <t>Wijziging van de begrotingsstaat van het Ministerie van Financiën (IXB) en de begrotingsstaat van Nationale Schuld (IXA) voor het jaar 2016 (wijziging samenhangende met de Voorjaarsnota)</t>
  </si>
  <si>
    <t>Toetsingskader Garantie aan Poverty Reduction Growth Trust (IMF)</t>
  </si>
  <si>
    <t>https://gegevensmagazijn.tweedekamer.nl/OData/v4/2.0/Document(99349fa7-7586-417f-a585-61e718e3fd65)/resource</t>
  </si>
  <si>
    <t>1e89f213-44b8-4a18-ad7c-e645b9808eef</t>
  </si>
  <si>
    <t>landen zijn zodoende beter in staat een voldoende groot sociaal vangnet op te bouwen en duurzame, inclusieve groei te realiseren en extreme armoede uit te bannen.</t>
  </si>
  <si>
    <t>onder de voorgestelde definitie vallen alle vormen van geweld, of deze nu lichamelijk, seksueel of geestelijk van aard zijn en ook de bedreigingen daarmee.</t>
  </si>
  <si>
    <t>uit het onderzoek komt naar voren dat armoede vaak tot sociale uitsluiting leidt.</t>
  </si>
  <si>
    <t>flier onze referentie 4262139 postbus 90801 2509 lv den haag uw referentie 2014-0000031613 bijiage(n) 4263841 datum 17 maart 2014 betreft uitvoeringstoets wetsvoorstel versterking positie ouders kinderopvang en peuterspeelzalen, aangepaste versie van 25 februari 2014 geachte heer flier, in de brief met bovengemeld kenmerk, d.d. 27 februari j l . , heeft de minister van sociale zaken de inspectie van het onderwijs verzocht een uitvoeringstoets te doen op het wetsvoorstel 'versterking positie ouders kinderopvang en peuterspeelzalen'.</t>
  </si>
  <si>
    <t>de leden van de vvd-fractie vinden het opmerkelijk dat ouders zich meteen tot de geschillencommissie kunnen wenden indien een houder geen klachtenregeling heeft.</t>
  </si>
  <si>
    <t>rechtelijke macht om een goed niveau van rechtshandhaving en rechtspleging in de drie landen en caribisch nederland te garanderen, is volledige bezetting van het gemeenschappelijk hof en het openbaar ministerie van groot belang.</t>
  </si>
  <si>
    <t>c0aa3354-c161-481f-afe6-7674d632f1c3</t>
  </si>
  <si>
    <t>2022D55812</t>
  </si>
  <si>
    <t>Beslisnota bij wijziging van onder andere de Les- en cursusgeldwet in verband met de aanpassing van de indexeringsbepalingen van het lesgeld en cursusgeld en aanpassing van de hardheidsclausule</t>
  </si>
  <si>
    <t>https://gegevensmagazijn.tweedekamer.nl/OData/v4/2.0/Document(c0aa3354-c161-481f-afe6-7674d632f1c3)/resource</t>
  </si>
  <si>
    <t>1 duo gebruikt deze bevoegdheid bijvoorbeeld bij het persoonsgericht innen van studieschulden en het toekennen van de aanvullende beurs aan studenten die problemen met hun ouders hebben.</t>
  </si>
  <si>
    <t>op het moment van schrijven van deze nota zijn 282 ouders, allen ouders in de zaak caf 11, gecompenseerd.</t>
  </si>
  <si>
    <t>een lesmethode die op belangstelling van ouders en leerlingen kan rekenen, past binnen dat beeld.</t>
  </si>
  <si>
    <t>scholen en instellingen maken resultaten inzichtelijk en worden aangesproken op hun prestaties • aandeel scholen dat op po 38%8 (2012– stabiel of hoger 1 s alle indicatoren van 2013) hoger kwaliteitszorg voldoende scoort • aandeel scholen dat vo 25%9 (2013) 50% 100% (2020) 3 sa opbrengstgericht werkt • aandeel (zeer) zwakke po nog in 100% (2017–2018) 1 sa scholen dat zich binnen ontwikkeling een jaar verbetert • aandeel zwakke vo nog in 100% (2017–2018) 3 sa afdelingen dat zich ontwikkeling binnen twee jaar verbetert • aandeel zeer zwakke vo nog in 100% (2017–2018) 3 sa afdelingen dat zich ontwikkeling binnen één jaar verbetert • oordeel ouders over po cijfer 7 (2012) stabiel of hoger 1 ts betrokkenheid hoger • aantal voortijdig vo/mbo 41.800 (2009) 30.000 25.000 (2016) 3 en 4 schoolverlaters • studenten- mbo rapportcijfer (2020) 4 c tevredenheid (2014) – opleiding 7,0 7,1 7,5 – instelling 6,5 6,6 7,0 (% zeer tevreden) 2014: 37% 38% 40% 10 • studenttevredenheid ho 2011 2013 6/7 hbo: 65,6% hbo: 68,3% wo: 80,1% wo: 80,1% tweede kamer, vergaderjaar 2014–2015, 34 000 viii, nr.</t>
  </si>
  <si>
    <t>als de inspectie op basis van dat onderzoek tot de conclusie komt dat de kwaliteit van het onderwijs onder de maat is, moet het bevoegd gezag de ouders daarover informeren.</t>
  </si>
  <si>
    <t>daarin gaat het om de koppeling tussen sectorstrategieën, het macro-economische en begrotingsbeleid en de gevolgen hiervan voor armoede en ongelijkheid.</t>
  </si>
  <si>
    <t>2016D21581</t>
  </si>
  <si>
    <t>https://gegevensmagazijn.tweedekamer.nl/OData/v4/2.0/Document(aaed5cba-1f69-4357-ad27-982f9e43518c)/resource</t>
  </si>
  <si>
    <t>op dit onderdeel doen de volgende mutaties o.a. voor: – asiel dienst terugkeer en vertrek (dtenv): door de hogere asielin- stroom zijn er extra capaciteit als ook extra middelen nodig voor terugkeer.</t>
  </si>
  <si>
    <t>de nieuwe strafbaarstelling heeft betrekking op zowel (non)verbaal als fysiek seksueel intimiderend gedrag.</t>
  </si>
  <si>
    <t>de overheid hecht aan goede, veilige en financieel toegankelijke kinder­ opvang, zodat ouders arbeid en zorg kunnen combineren.</t>
  </si>
  <si>
    <t>levering van digitale inhoud via «streaming» is van tijdelijke aard, de ontvanger heeft geen feitelijke macht over de digitale inhoud, en deze is niet individualiseerbaar.</t>
  </si>
  <si>
    <t>koninkrijk bij de bestrijding van armoede, nr. 35, item 3 en 9) jeugdproblematiek, prostitutie, criminaliteit en dergelijke, waar mogelijk, aan te jagen en de samenwerking tussen kerken en de overheid te bevorderen (t02324).</t>
  </si>
  <si>
    <t>de minister stuurt een brief ter nadere notaoverleg toekomst van de krijgs- afgedaan met 33 763, nr. 34 van beantwoording van vragen over landstrijd- macht, 6 november 2013, 33 763, nr. 33 14 november 2013 krachten voor de begrotingsbehandeling naar de kamer.</t>
  </si>
  <si>
    <t>wel betekent het buiten beschouwing laten van de genoemde variabelen, dat ouders met een inkomen boven deze grens sneller worden geacht meer bij te kunnen dragen.</t>
  </si>
  <si>
    <t>van ecn1 (om te bepalen welke prijs kerncentrales voor hun stroom kunnen vragen) en in de ecn-notitie «vragen over nieuwe kolencen- trales»2.</t>
  </si>
  <si>
    <t>dit kabinet vindt het belangrijk dat alle kinderen, ongeacht de financiële situatie van hun ouders, zich kunnen ontplooien en ontwikkelen.</t>
  </si>
  <si>
    <t>gemeenten kunnen zelf afspraken maken hoe zij gedurende het jaar contact houden met de ouders.</t>
  </si>
  <si>
    <t>te denken valt aan de situatie dat de ouders niet op de hoogte zijn van een behandeling.</t>
  </si>
  <si>
    <t>deze gedachte komt onder ouders van kinderen met verstandelijke beperkingen1 steeds vaker voor.</t>
  </si>
  <si>
    <t>9 cbs, armoede en sociale uitsluiting 2021.</t>
  </si>
  <si>
    <t>de leden van de groenlinks-fractie vinden de medezeggenschapspositie van scholieren, studenten, ouders en docenten cruciaal voor het borgen van de kwaliteit van onderwijs.</t>
  </si>
  <si>
    <t>wijziging van de vermelding van het geslacht in de akte van geboorte is immers een ingrijpende aangelegenheid, ook indien niet tevens van onvruchtbaarheid sprake is en lichamelijke aanpassing aan het gewenste geslacht niet heeft plaatsgevonden.</t>
  </si>
  <si>
    <t>het stakingsrecht is, zoals door zowel de publieke als de private sector toegepast, een ultiem middel, en is in de loop van de jaren vaker door de rechterlijke macht als een legitiem middel aangemerkt.</t>
  </si>
  <si>
    <t>van de schuldvariant is sprake als diegene indicaties voor een ontbrekende wil bij de ander totaal verkeerd heeft ingeschat, door – in plaats van af te zien van (het voort- zetten van) seksueel contact met die ander of eerst op toereikende wijze te verifiëren of het seksuele contact (nog steeds) op vrijwillige basis plaatsvindt – er ten onrechte van uit te gaan dat de wil tot seksueel contact bij die ander aanwezig is.</t>
  </si>
  <si>
    <t>uit gesprekken van ambtenaren van het ministerie met bestuurders en schoolleiders blijkt dat in de huidige situatie een informele samenwer- kingsschool vaak wordt gevormd, omdat dit gewenst wordt door ouders of op initiatief van ouders.14 ouders willen de keuze tussen openbaar en bijzonder onderwijs behouden, maar beseffen tegelijkertijd dat er te weinig leerlingen zijn voor meer dan één school in het dorp, de dorpskern of de wijk.</t>
  </si>
  <si>
    <t>de initiatiefnemer wijst de leden van de pvda-fractie met klem op de grote (en niet afnemende) hoeveelheid ouderen die in armoede leven.</t>
  </si>
  <si>
    <t>een incidentele wijziging in het verblijf van het kind of een tussen de ouders mondeling afgesproken wijziging is geen reden tot wijziging en daarmee wordt een doorlopende bron van mogelijke discussie voorkomen.</t>
  </si>
  <si>
    <t>het generatie kan doorgeven, vergroot.113 tegen het uitgangs- geven van verschillende geslachtsnamen aan kinderen van punt van eenheid van naam in het gezin kan worden dezelfde ouders kan voor de kinderen onduidelijk zijn.</t>
  </si>
  <si>
    <t>2a73b07b-beb7-487e-80bf-969d05936f29</t>
  </si>
  <si>
    <t>2012D25228</t>
  </si>
  <si>
    <t>https://gegevensmagazijn.tweedekamer.nl/OData/v4/2.0/Document(2a73b07b-beb7-487e-80bf-969d05936f29)/resource</t>
  </si>
  <si>
    <t>een gevolg van de oorspronkelijk voorgestelde tekst was dat een kind drie ouders zou kunnen krijgen op grond van de wet, in die gevallen waarin de echtgenoot of echtgenote van de moeder vóór de geboorte van het kind zou overlijden.</t>
  </si>
  <si>
    <t>de leden van de sp-fractie vragen wat de minister gaat doen om de zeggenschap van ouders in de kinderopvang te verbeteren.</t>
  </si>
  <si>
    <t>de aanvragen in het kader van de subsidieregelingen, zoals voor de sectorplannen, armoede en schulden en doorstart naar nieuw werk, zijn beschikt of nog in procedure.</t>
  </si>
  <si>
    <t>onder de 12 worden kinderen geacht niet voldoende in staat te zijn tot een waardering van hun belangen en zijn het alleen de vertegen- woordigers – doorgaans de ouders – die voor het kind beslissen.</t>
  </si>
  <si>
    <t>ouders hoeven dit bedrag echter niet bij te dragen.</t>
  </si>
  <si>
    <t>ook heeft dit kabinet incidenteel € 80 miljoen beschikbaar gesteld voor het voorkomen van schulden en de bestrijding van armoede – in het bijzonder onder kinderen.</t>
  </si>
  <si>
    <t>mevrouw straus vroeg: dat bedrag kan toch worden omgeslagen over alle ouders?</t>
  </si>
  <si>
    <t>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t>
  </si>
  <si>
    <t>naar de mening van en worden daarmee huishoudelijke wetsgevingsagenda stroom aan bod. eindafnemers bedoeld.</t>
  </si>
  <si>
    <t>gebruikelijke hulp is in het wetsvoorstel gedefinieerd als hulp die naar algemeen aanvaarde opvattingen in redelijkheid mag worden verwacht van de echtgenoot, ouders, inwonende kinderen of andere huisgenoten.</t>
  </si>
  <si>
    <t>dit heeft tot gevolg dat er een kloof ontstaan is tussen werknemers met een tijdelijke aanstelling en werknemers met een vaste aanstelling.</t>
  </si>
  <si>
    <t>de opvang door ouders van eigen kinderen in een ouderparticipatiecrèche (opc) leidt ertoe dat aan twee wettelijke kwaliteitseisen niet wordt voldoen; de opleidingseis voor beroepskrachten en het vaste gezichtencriterium.</t>
  </si>
  <si>
    <t>concept geslacht tezamen (eerste termijn) gaat deze zomer in consultatie.</t>
  </si>
  <si>
    <t>met de voorgestelde wijziging van artikel 248d 1 st wordt de inzet van de lokpuber ook voor de strafrechtelijke aanpak van seksueel corrumperen van minderjarigen op vergelijkbare wijze mogelijk.</t>
  </si>
  <si>
    <t>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t>
  </si>
  <si>
    <t>hoewel het burgerlijk wetboek bes nog niet voorziet in een regeling op grond waarvan ouders een naamkeuze kunnen doen, is die mogelijkheid er in de praktijk (deels) al wel.</t>
  </si>
  <si>
    <t>overigens betekent, zoals hierboven ook al is aangegeven, een beëindi- ging van het gezag niet dat de ouders geen rol meer in het leven van hun kind kunnen spelen.</t>
  </si>
  <si>
    <t>dit betreft de beslissingsbevoegdheid van ouders ten aanzien van bijvoorbeeld de schoolkeuze van het kind, zijn gewone verblijfplaats en evt. medische behandelingen.</t>
  </si>
  <si>
    <t>ii artikelgewijze toelichting zijdens de fractie van de christen unie zijn in reactie op het artikelsge- wijze gedeelte van de memorie van toelichting nog een aantal vragen gesteld over de mogelijke beperking van de goedkeuring van een voorge- nomen fusie tot de gevallen dat één of meer van de betrokken scholen onder de opheffingsnorm raakt, of dat niet een te laat moment is om nog tot fusie te besluiten en of die situatie scholen nog de ruimte biedt om te anticiperen op teruglopende leerlingenaantallen.</t>
  </si>
  <si>
    <t>deze omvat de gemiddelde ervaren algemene en pedagogische kwaliteit kinderopvang door huishoudens met kinderen van 12 jaar en jonger waarvan beide ouders 1 uur of meer per week werken.</t>
  </si>
  <si>
    <t>normaliter zal namelijk in de relatie ouders/kinderen in 2023 geen beroep op de vrijstelling ew meer worden gedaan, gelet op de alternatieve mogelijkheid om tot hetzelfde bedrag gebruik te maken van de eenmalig verhoogde vrijstelling van € 28.947 in de relatie ouders/kinderen waaraan geen voorwaarden zijn verbonden.</t>
  </si>
  <si>
    <t>bovenop deze aanpassing is een extra korting doorgevoerd vanwege een bijdrage aan de dekking van nog openstaande verdragsver­ plichtingen suriname die zijn opgenomen onder artikel 5.2 overig armoede beleid.</t>
  </si>
  <si>
    <t>het tijdens de parlementaire behandeling van verschillende bes-wetten door de tweede kamer aangenomen amendement van de leden van gent en remkes strekt ertoe uiterlijk twee jaren na de transitiedatum het burgerlijk huwelijk op de bes-eilanden ook open te stellen voor personen van hetzelfde geslacht (kamerstukken ii 2009/10, 31 959, nr.</t>
  </si>
  <si>
    <t>waar alleenstaande ouders er voorheen circa € 1.000 per jaar op achteruit gingen als zij vier dagen gingen werken tegen het minimumloon, gaan zij er straks € 2.100 per jaar op vooruit18.</t>
  </si>
  <si>
    <t>het is opvallend dat in de memorie van toelichting in het geheel niet wordt uitgelegd wat onder het begrip ‘seksueel beeldmateriaal’ moet worden verstaan.</t>
  </si>
  <si>
    <t>zoals in de reactie op het advies van de raad van state is vermeld, merkt de indiener op dat uit onderzoek van de inspectie werk en inkomen van december 2008 blijkt dat de voorwaarden met betrekking tot het beroep op de wwb door migranten die de wetgever heeft aangebracht geen enkele praktische werking hebben.</t>
  </si>
  <si>
    <t>door mee te lopen in het bestaande financieringssysteem van kinderopvang kan er binnen de bestaande kaders een financiële tegemoet- koming worden uitgekeerd die door de wetswijziging voor alle ouders hetzelfde is.</t>
  </si>
  <si>
    <t>het betreft de voorzie- ningen voor jonge kinderen, de inzet op het tegengaan van achterstanden in basisvaardigheden in het onderwijs, de regelingen voor verlof voor ouders en het tegengaan van de schadelijke gevolgen van (v)echtschei- dingen voor kinderen.</t>
  </si>
  <si>
    <t>in het geval dat die persoon niet in staat is geweest tot een redelijke waardering van zijn belangen inzake orgaandonatie kan vanaf de leeftijd van 12 jaar geen vervangende toestemming door de ouders of de voogd worden gegeven.</t>
  </si>
  <si>
    <t>sinds 26 januari 2021 geldt dat ouders die door de hardheid van het stelsel gedupeerd zijn, gecompenseerd het is de verwachting dat het aantal verzoeken tot impact: beperkt / middelgroot / ingrijpend kunnen worden voor de werkelijke schade.</t>
  </si>
  <si>
    <t>in het vierde lid is thans een specifieke bepaling toegevoegd over het verwerken van persoonsgegevens inzake de echtgenoot, ouders, inwonende kinderen en andere huisgenoten die het college – maar wel met ondubbelzinnige toestemming van betrokkene – heeft verkregen bij de uitvoering van enige andere wetten in het sociale domein, voor zover dat noodzakelijk is ten behoeve van de goede uitvoering van de taken van het college op grond van deze wet.</t>
  </si>
  <si>
    <t>expliciete seksuele opmerkingen, zinspelingen op seksueel contact en seksualiserende opmerkingen zullen online eveneens op grond van hun inhoud als indringende seksuele benadering die vreesaanjagend, vernederend, kwetsend of onterend is te achten kunnen worden beschouwd.</t>
  </si>
  <si>
    <t>ouders kunnen bij de svb een aanvraag voor dkiz doen.</t>
  </si>
  <si>
    <t>voorstel van wet van de leden kwint en westerveld tot wijziging van diverse onderwijswetten teneinde te verbieden dat leerlingen van ouders die geen vrijwillige geldelijke bijdrage hebben voldaan worden buitengesloten van activiteiten betreft: bijlage bij kamerstukken ii 2018/19, 35 063, nr. 3 (mvt).</t>
  </si>
  <si>
    <t>om ervoor te zorgen dat de inrichting van deze nieuwe opzet onder meer qua werkwijze, deskundigheid, toegankelijkheid en financiering goed op de wensen van houders en ouders aansluit, wordt deze opzet in nauwe samenwerking met de brancheorganisatie kinderopvang, boink, de mogroep en de landelijke klachtencommissies (stichting klachtencommissie kinderopvang, de zuid-hollandse centrale klachtencommissie kinderopvang en de provinciale klachtencommissie welzijn, maatschappelijke dienstveriening en kinderopvang) uitgewerkt.</t>
  </si>
  <si>
    <t>door andere opzet in stroom van tariefregulering zijn twee nieuwe artikelen nodig.</t>
  </si>
  <si>
    <t>inleiding in navolging van de adviezen 1 van de adviescommissie uitvoering toeslagen (adviescommissie) zijn in kabinetsreacties 2 maatregelen aangekondigd om tegemoet te komen aan ouders die door de belastingdienst/toeslagen institutioneel vooringenomen zijn behandeld dan wel hard zijn geraakt door de werking van de regelgeving rondom de kinderopvangtoeslag, de wijze waarop deze gehandhaafd werd en de uitleg die in uitvoering en rechtspraak aan die regelgeving is gegeven.</t>
  </si>
  <si>
    <t>de leden van de vvd vragen op welke wijze ouders zullen worden begeleid ten aanzien van staatssteunrisico’s en wat dit voor ze kan betekenen.</t>
  </si>
  <si>
    <t>een meerderheid van hen werkt nu voor het eerst in een gewone baan.3 wajongers in de leeftijds- groep tot 35 jaar met een tijdelijk contract stromen in 14 procent van de gevallen door naar een vaste baan.</t>
  </si>
  <si>
    <t>zoals eerder uitgelegd in de toelichting kan een kind voor dit optierecht als staatloos worden beschouwd onder bepaalde voorwaarden, onder meer wanneer is vastgesteld dat beide ouders vastgesteld staatloos zijn.</t>
  </si>
  <si>
    <t>in samenwerking met jongeren, ouders en alle betrokken organisaties is er verder onderzoek gedaan naar de gesignaleerde problemen en oplossingsrichtingen.</t>
  </si>
  <si>
    <t>de rechtzoekende is degene die de tussenkomst van de overheid inroept omdat hij een onderlinge kwestie met een medeburger niet op eigen kracht heeft kunnen oplossen, nauwkeuriger: dat misschien wel had gekund, als hij de macht van de sterkste had laten gelden, maar dat niet mocht omdat een beschaafde samenleving nu eenmaal geen eigenrichting kan dulden.</t>
  </si>
  <si>
    <t>b84907e8-69c0-430c-a833-f1dd9e6ff259</t>
  </si>
  <si>
    <t>2022D06821</t>
  </si>
  <si>
    <t>https://gegevensmagazijn.tweedekamer.nl/OData/v4/2.0/Document(b84907e8-69c0-430c-a833-f1dd9e6ff259)/resource</t>
  </si>
  <si>
    <t>insolad uit de zorg dat op deze wijze toch een grote en mogelijk belastende praktijk voor de rechterlijke macht kan ontstaan indien er veelvuldig geschillen over kosten ontstaan.</t>
  </si>
  <si>
    <t>ook heeft het leenstelsel als neveneffect dat steeds meer studenten langer bij hun ouders blijven wonen.</t>
  </si>
  <si>
    <t>om die reden wordt in dit wetsvoorstel neergelegd dat het bevoegd gezag het schooladvies opstelt en mededeelt aan ouders en leerlingen in de laatste drie weken van januari.</t>
  </si>
  <si>
    <t>e3c0dfdd-5640-4416-823b-d7a3835d6535</t>
  </si>
  <si>
    <t>2020D15580</t>
  </si>
  <si>
    <t xml:space="preserve">Wijziging van de begrotingsstaat van het gemeentefonds voor het jaar 2020 (wijziging samenhangende met de Voorjaarsnota) </t>
  </si>
  <si>
    <t>https://gegevensmagazijn.tweedekamer.nl/OData/v4/2.0/Document(e3c0dfdd-5640-4416-823b-d7a3835d6535)/resource</t>
  </si>
  <si>
    <t>4.2 overzicht decentralisatie-uitkeringen tabel 4 decentralisatie-uitkeringen (bedragen x € 1.000) omschrijving uitgaven 2020 aanpak laaggeletterdheid 5.000 aanpak lerarentekort g4 4.000 actieprogramma dak- en thuisloze jongeren 156 beeldende kunst en vormgeving 13.500 bevolkingsdaling 11.245 bibliotheekmiddelen 1.000 bodemsanering 51.760 bonus beschut werk 26.000 brp centralisering inschrijving vergunninghouders 4.731 buurtsportcoaches 75.005 correctie waterschapswegen (knelpunten verdeelproblematiek) 3.695 deltaprogramma ruimtelijke adaptie 4.639 dialoog sinterklaasintocht 35 erfgoed deal 2.205 experiment gesloten coffeeshopketen 1.500 faciliteitenbesluit opvangcentra 5.504 geweld hoort nergens thuis 3.600 gezond in de stad 22.374 groeiopgave almere 7.726 implementatie traject 5 sociaal domein 310 jeugd 21.700 jeugdhulp aan kinderen in een azc 5.100 kansen voor alle kinderen 85.000 kerkenvisies 3.200 koplopergemeenten clientondersteuning 4.152 landelijke voorziening vreemdelingen 17.000 lhbti beleid regenboogsteden 1.273 maatschappelijke begeleiding 16.865 maatschappelijke opvang 385.057 meetsystemen geluidsnet geilenkirchen 40 perspectief op werk 35.000 pilots logeerzorg 485 pilots roma en sinti 239 pilots veranderopgave inburgering (voi) 4.017 proeftuinen cultuurprofielen 1.399 programmabureau sociaal domein 325 regionale opgaven 30.170 scholenprogramma groningen 3.000 transformatiefonds sociaal domein jeugd 36.000 veilige steden 331 veiligheidshuizen 7.699 verhoging taalniveau statushouders 20.000 versterken lokale werkgelegenheid groningen (1000 banenplan) 1.300 versterking arbeidsmarktregio's 2.692 voorkomen van schulden en bestrijding van armoede 22.225 voorschoolse voorziening peuters 30.000 vrouwenopvang 159.531 vth-taken 46.700 vuelta 2020 1.500 wijziging betalingsverloop decentralisatie uitkering 2019 51.859 totaal 1.237.844 tweede kamer, vergaderjaar 2019–2020, 35 450 b, nr.</t>
  </si>
  <si>
    <t>daarom kan een gemeente gezinsmigranten en overige migranten niet beboeten als zij niet verschijnen bij hun inburge- ringscursus.</t>
  </si>
  <si>
    <t>vooral ouders hebben hiervoor aandacht gevraagd.</t>
  </si>
  <si>
    <t>voorafgaand aan de start van deze kaart is in samenwerking met werkgevers in de kinderopvang, ggd en wetenschappers in een aantal pilots onderzocht welke criteria voor ouders zichtbaar en controleerbaar zouden moeten zijn.</t>
  </si>
  <si>
    <t>duitsland, engeland en noorwegen bestaat een vergelijk- bare regeling.135 op deze wijze kan de band van het kind met aanbeveling de werkgroep is met betrekking tot het de oorspronkelijke ouders en, indien aan de orde, de mogelijk maken van een dubbele geslachtsnaam van cultuur van het land van herkomst als onderdeel van zijn oordeel dat het belang van het kind en het maatschappelijk identiteit desgewenst beter worden vastgehouden. verkeer nopen tot het treffen van een regeling voor de volgende generaties.</t>
  </si>
  <si>
    <t>in de samenwerkingsgemeenten werden onderzoeken naar de naleving van de lpw door de schoolhoofden en het toezicht op de naleving van de lpw door ouders en leerlingen nooit belegd bij dezelfde leerplichtambtenaren.</t>
  </si>
  <si>
    <t>de kans op armoede is hier ten opzichte van veel andere landen gering.</t>
  </si>
  <si>
    <t>de voordelen voor het kind en ouders bij deze keuze zijn dat de voor hem benodigde medische behandeling en zorg integraal en vanuit dezelfde expertise uit een domein kan worden geboden.</t>
  </si>
  <si>
    <t>screening ex post 2023 evaluatie ritax 2.0 34.5 jeugdcriminaliteit ex durante, ex post 2027 evaluatie halt; procesevaluatie, monitoren en effectmeting 34.5 inclusief recidivemeting ex durante 2024 monitor zelfgerapporteerde jeugddelinquentie 34.5 (mzj 2022-2025) adolescentenstrafrecht ex durante ntb aanpassing screeningslĳsten jeugddetentie ex ante 2024 onderzoek naar kenmerken jeugdigen in jji's ex durante 2025 monitor vom jeugdreclassering ex ante ntb doelgroepenonderzoek jr methodiek periodieke ex post 2025 rapportage strafrechtelĳke wet straffen en ex post 2026 evaluatie wet straffen en beschermen en visiedocument 34.3 sancties beschermen / ´recht doen, kansen bieden´ recht doen, kansen bieden ex durante ntb gateway review op de wet senb 34.3 ex durante 2026 actieonderzoek naar project huis van herstel (kv in pi almelo) 34.3 ex durante 2023, evaluatie pilot kleinschalige voorziening middelburg 34.3 mogelĳk 2024 ex durante, ex post ntb evaluatie pilot maatwerk gevangenenzorg nederland/pi 34.3 alphen a/d rĳn ouders in detentie ex ante ntb wodc-onderzoek naar de negen maanden-grens voor het 34.3 verblĳf van een baby bĳ zĳn/haar gedetineerde moeder.</t>
  </si>
  <si>
    <t>de eerste lastige situatie die kan ontstaan is op het moment dat de ouders uit elkaar gaan en de erkenner dan pas ontdekt dat hij geen gezag heeft.</t>
  </si>
  <si>
    <t>daar komt bij dat het vertalen van teksten, zeker vanuit het arabisch of berbers, een grotere foutmarge heeft.</t>
  </si>
  <si>
    <t>moslimkinderen die onder een anti-islam spandoek hun school moeten binnengaan, nadat neonazi’s hun islamitische school bezetten.</t>
  </si>
  <si>
    <t>c743d740-918e-4779-95b3-53eca7a57f6a</t>
  </si>
  <si>
    <t>2014D29828</t>
  </si>
  <si>
    <t>https://gegevensmagazijn.tweedekamer.nl/OData/v4/2.0/Document(c743d740-918e-4779-95b3-53eca7a57f6a)/resource</t>
  </si>
  <si>
    <t>inleiding nederland heeft een sterke traditie in het aantrekkelijk en betaalbaar maken van het wonen voor iedereen, jong en oud, met een laag en een hoog inkomen, met uiteenlopende voorkeuren voor woonvorm, wijk en uitrustingsniveau.</t>
  </si>
  <si>
    <t>gemeld dat de kabinetsreactie van 2017, haar voorstel conform m.b.t. het pakket belas- zo snel mogelijk aan de kamer zal worden amendement nr. 45 (o.a. om de kloof tingplan 2017.</t>
  </si>
  <si>
    <t>overig de leden van de cda-fractie zijn van mening dat werknemers met dezelfde functie en dezelfde achtergrond in principe in aanmerking moeten komen voor een gelijk salaris ongeacht het geslacht.</t>
  </si>
  <si>
    <t>de opname en nadruk op ‘in alle omstandigheden’ geeft ook dus aan dat geweld tegen kinderen nergens en door niemand toegepast mag worden, b.v. niet door ouders maar ook niet door docenten in scholen of priesters in kerken.</t>
  </si>
  <si>
    <t>om het aantal huishoudens met kinderen met een laag inkomen te verkleinen, verhogen we het besteedbaar inkomen van de ouders met een laag inkomen.</t>
  </si>
  <si>
    <t>moet deze categorie ook via deze maatregel worden aangemoedigd om door te stromen, zo vragen die leden.</t>
  </si>
  <si>
    <t>zij willen van de minister weten waarom zij ervoor kiest deze macht steeds verder te laten groeien, en waarom de overheid in een dergelijk geval de zorgplicht niet overneemt, zodat verticale integratie wordt voorkomen.</t>
  </si>
  <si>
    <t>bij de eerste drie scenario’s blijft het alsnog mogelijk voor scholen om leerlingen te weigeren bij deelname aan extracurriculaire activiteiten als ouders de vrijwillige ouderbijdrage niet betalen.</t>
  </si>
  <si>
    <t>prestatiebekostiging zal niet worden toegepast voor gezinsmigranten en overige migranten, omdat de gemeente op de inburgeringsresultaten van deze groep minder invloed heeft.</t>
  </si>
  <si>
    <t>dit omvat onder meer de opbouw en consolidatie van de rechtsstaat, de onafhankelijkheid en de versterking van de rechterlijke macht, het verbeteren van het functioneren van de politie, alsmede de bestrijding van corruptie en de georganiseerde misdaad.</t>
  </si>
  <si>
    <t>betalen kinderalimentatie herkenbaar en heeft daarmee een groter draagvlak bij beide ouders.</t>
  </si>
  <si>
    <t>het bestrijden van racisme, fascisme en andere vormen van discri­ minatie op het internet in nederland maar ook elders.</t>
  </si>
  <si>
    <t>2d198b6f-1ae5-4f7a-ada3-1cc40c775895</t>
  </si>
  <si>
    <t>2020D09500</t>
  </si>
  <si>
    <t>https://gegevensmagazijn.tweedekamer.nl/OData/v4/2.0/Document(2d198b6f-1ae5-4f7a-ada3-1cc40c775895)/resource</t>
  </si>
  <si>
    <t>tenzij het even oude partners van hetzelfde geslacht betreft, zullen de aanspraken voor de verdelingsplichtige- en verdelingsgerechtigde partner verschillen in hoogte.</t>
  </si>
  <si>
    <t>gelet hierop heeft de rvdr voorgesteld dat de rechterlijke macht voor de eerste drie jaar na de inwerkingtreding van de whoa de volgende werkwijze invoert: – iedere rechtbank levert een rechter en een juridisch ondersteuner aan die deel uitmaakt van de whoa-pool; – de elf rechters en juridisch ondersteuners die deel uitmaken van de landelijke pool worden hier specifiek voor worden opgeleid; – als een zaak zich voordoet, dan behandelt de whoa-rechter uit het betreffende arrondissement de zaak, tezamen met twee andere whoa-rechters uit de landelijke pool.</t>
  </si>
  <si>
    <t>bovendien verwacht reinhartz een grotere toeloop tot de rechterlijke macht bij de afwikkeling van het huwelijksvermogensregime van een groot deel van de gehuwde mensen in nederland.</t>
  </si>
  <si>
    <t>totaal investeringskas- stroom – 1.448 – 1.000 – 1.000 – 1.000 – 1.000 – 1.000 – 1.000 –/– eenmalige uitkering aan moederdepartement 0 0 +/+ eenmalige storting door moederdepartement 708 0 0 0 0 0 0 –/– aflossingen op leningen – 384 – 384 – 527 – 527 – 375 – 143 0 +/+ beroep op leenfaciliteit 713 0 0 0 0 0 0 4.</t>
  </si>
  <si>
    <t>het is in beginsel aan de ouders, al dan niet in samenspraak met het kind, om te bepalen door welke arts zij de beoordeling laten uitvoeren.</t>
  </si>
  <si>
    <t>daarom stellen de initiatiefnemers voor het mogelijk te maken dat ouders en hun meerderjarige kinderen het lbio kunnen inschakelen om hen te adviseren bij de berekening van de kinderalimentatie.</t>
  </si>
  <si>
    <t>tegelijkertijd bleek dat de opvattingen over de vraag op welke wijze deze maatschappelijk breed gedeelde norm vertaling behoeft in de strafwet deels uiteenliepen, met name waar het de wijze van strafbaarstelling van seksueel geweld betrof.</t>
  </si>
  <si>
    <t>de svb betaalt deze groep rechthebbende ouders de (volledige) kinder- bijslag uit.</t>
  </si>
  <si>
    <t>het co-voorzitterschap biedt mogelijkheden om de geïntegreerde benadering voor hulp &amp; handel verder vorm te geven en het maatschappelijk middenveld en de private sector intensief te betrekken bij de inspan- ningen om tot nul armoede te geraken.</t>
  </si>
  <si>
    <t>indien de gezamenlijke draagkracht van de ouders ontoereikend is om in de behoefte, bedoeld in artikel 5, te voorzien, wordt de behoefte gelijkgesteld aan de gezamenlijke draagkracht van de ouders en ten minste gelijkgesteld aan de behoefte die, volgens de in artikel 5 opgenomen tabel, geldt bij een inkomen tot € 1.500.</t>
  </si>
  <si>
    <t>met de aangehaalde zin uit de memorie van toelichting wordt ingegaan op de situatie dat ouders sterk de voorkeur hebben voor een bepaalde denominatie van de school terwijl de gekozen school niet kan voldoen aan de gevraagde ondersteuning.</t>
  </si>
  <si>
    <t>(2015) wel trouwen, niet zoenen: de houding van de nederlandse bevolking tegenover lesbische, homoseksuele, biseksuele en transgender personen 2015, sociaal en cultureel planbureau: den haag, en maliepaard, e.</t>
  </si>
  <si>
    <t>de verstrekking van deze persoonsgegevens is daarmee een eerste stap voor het uiteindelijk kunnen maken van een lijst van uhp kot-kinderen en uhp kot-ouders, zoals nader uitgewerkt in artikel 5.</t>
  </si>
  <si>
    <t>om onnodige juridisering te voorkomen, blijft dan ook de mogelijkheid bestaan dat ouders en/of school een beroep doen op de onderwijsconsulenten.</t>
  </si>
  <si>
    <t>1adc8286-7791-4b1e-b7d4-e4722917cefd</t>
  </si>
  <si>
    <t>2015D04105</t>
  </si>
  <si>
    <t>https://gegevensmagazijn.tweedekamer.nl/OData/v4/2.0/Document(1adc8286-7791-4b1e-b7d4-e4722917cefd)/resource</t>
  </si>
  <si>
    <t>het niveau van arbeidsvoorwaarden is, zoals bij de leden van de sgp-fractie bekend, niet in elke lidstaat gelijk, maar daarin ingrijpen ligt buiten de macht van de regering.</t>
  </si>
  <si>
    <t>als ouders met elkaar zijn gehuwd of een geregistreerd partnerschap zijn aangegaan, mag deze keuze worden verondersteld.</t>
  </si>
  <si>
    <t>overige, naar hun aard en ernst even straf- waardige vormen van afgedwongen seksueel binnendringen van het lichaam, zoals seksuele penetratie van het eigen lichaam of van het lichaam van een ander, al dan niet op afstand, worden wettelijk gekwalifi- 29 a.</t>
  </si>
  <si>
    <t>00c34003-0bc1-4a9a-8928-6691abfd240e</t>
  </si>
  <si>
    <t>2017D25855</t>
  </si>
  <si>
    <t>Wijziging van enkele Belastingwetten en enige andere wetten (Belastingplan 2018)</t>
  </si>
  <si>
    <t>UITVOERINGSTOETSEN BELASTINGPLAN 2018</t>
  </si>
  <si>
    <t>https://gegevensmagazijn.tweedekamer.nl/OData/v4/2.0/Document(00c34003-0bc1-4a9a-8928-6691abfd240e)/resource</t>
  </si>
  <si>
    <t>0bac2f14-edf8-4358-98c9-581daf4fa9a0</t>
  </si>
  <si>
    <t>118). kaart te brengen hoeveel schoolbesturen niet zelf kunnen voorzien in devices verzoekt de regering tevens, om bij de volgende schoolkostenmonitor te onderzoeken hoe veel ouders bijdragen aan ict-benodigdheden en devices, waar het verschil tussen kosten gerapporteerd door ouders en scholen vandaan komt, en hierbij specifiek in te gaan op de situatie van leerlingen in het vso en thuiszitters.</t>
  </si>
  <si>
    <t>ook de afspraken over het onderwerp (online) seksueel kindermisbruik zijn hierin vastgelegd.</t>
  </si>
  <si>
    <t>risicojongeren veroorzaken niet alleen problemen, ze hebben ook problemen: vaak verkeren ze in een moeilijke thuissituatie, ontbreken ouders die als rolmodel kunnen fungeren, is sprake van een taalachter- stand, armoede, geweld en schulden.</t>
  </si>
  <si>
    <t>de term is aansprekender voor mensen die, kortgezegd, op meer dan één gender/geslacht vallen, maar die zich niet als biseksueel identificeren.</t>
  </si>
  <si>
    <t>fcaddc5d-36f7-497c-92d2-11450c6cd59a</t>
  </si>
  <si>
    <t>2020D35475</t>
  </si>
  <si>
    <t>https://gegevensmagazijn.tweedekamer.nl/OData/v4/2.0/Document(fcaddc5d-36f7-497c-92d2-11450c6cd59a)/resource</t>
  </si>
  <si>
    <t>hierbij kan bijvoorbeeld worden gewezen op vertraging in de voltooiing van de vereffening die is veroorzaakt buiten de beschikkings- macht van de belastingplichtige, doordat het lichaam in een juridische procedure verwikkeld is geraakt op grond waarvan de liquidatie (nog) niet volledig kan worden afgerond.</t>
  </si>
  <si>
    <t>in dit proces moet de krijgs- macht slagvaardiger, efficiënter en meer gestroomlijnd worden.</t>
  </si>
  <si>
    <t>c811c3b5-2966-49d8-80ea-271ab5b595d5</t>
  </si>
  <si>
    <t>2022D26157</t>
  </si>
  <si>
    <t>Initiatiefnota van het lid Podt over “Meedoen vanaf dag één”</t>
  </si>
  <si>
    <t>https://gegevensmagazijn.tweedekamer.nl/OData/v4/2.0/Document(c811c3b5-2966-49d8-80ea-271ab5b595d5)/resource</t>
  </si>
  <si>
    <t>van de syrische asielzoekers in nederland heeft een vijfde een diploma in het hoger onderwijs, en 87% heeft een schooldiploma.17 als nieuwkomer heb je in nederland pas recht op een lening bij duo als je een verblijfsvergunning hebt.</t>
  </si>
  <si>
    <t>hij doet immers ook al zelfstandig de erkenning van buitenlandse opties en de erkenning door ouders met een buitenlandse nationaliteit of twee buitenlandse nationaliteiten.</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hiertoe wordt een wetgevingstraject gestart onder de naam stroom.</t>
  </si>
  <si>
    <t>vanwege natuurlijk verloop stromen oudere, vervuilende dieselvoertuigen aan het einde van hun levensduur uit het wagenpark, waarbij ze vervangen worden door nieuwere exemplaren.</t>
  </si>
  <si>
    <t>kinderen van ouders van wie het gezag is beëindigd zijn dan geen wees meer in de zin van de algemene nabestaan- denwet.</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2019).</t>
  </si>
  <si>
    <t>de leden van de christenunie-fractie vragen of de regering de meest recente cijfers over armoede onder kinderen nog eens op een rij kan zetten.</t>
  </si>
  <si>
    <t>1455e4d6-b7c6-4ff5-875b-8687622511fc</t>
  </si>
  <si>
    <t>2015D46256</t>
  </si>
  <si>
    <t>https://gegevensmagazijn.tweedekamer.nl/OData/v4/2.0/Document(1455e4d6-b7c6-4ff5-875b-8687622511fc)/resource</t>
  </si>
  <si>
    <t>het dragen van islamitische gezichtsbedekkende kleding, zoals boerka’s en niqabs, wordt door bepaalde stromingen binnen de islam gezien als het naleven van een religieus voorschrift.</t>
  </si>
  <si>
    <t>de leden van de cda-fractie stelden voorts een vraag naar aanleiding van de zin «met de leden van de rechterlijke macht wordt geen arbeidsover- eenkomst gesloten» (mvt, blz.</t>
  </si>
  <si>
    <t>de verandering betekent dat bepalend wordt waar iemand zelf is geboren en minder bepalend waar iemands ouders zijn geboren.</t>
  </si>
  <si>
    <t>al deze maatregelen leiden tot direct onderscheid op basis van geslacht en zouden geen recht doen aan mannen die op jongere leeftijd minder dan voltijd werken. o compensatie zou ook gefaciliteerd kunnen worden door alle werkenden die minder dan voltijd werken een opslag te geven voor pensioenopbouw.</t>
  </si>
  <si>
    <t>ten tweede is het doel van het wetsvoorstel om duidelijker in de wet neer te leggen welke verplichtingen voor instellingen gepaard gaan met de mogelijkheid anderstalig onderwijs te verzorgen.</t>
  </si>
  <si>
    <t>ik vertrouw er op dat als er een vermoeden bestaat van seksueel misbruik, dit openlijk zal worden besproken.</t>
  </si>
  <si>
    <t>het feit dat ouders kinderopvangtoeslag kunnen aanvragen voor kinderopvang die plaatsvindt buiten nederland, maar binnen een andere lidstaat van de eu, europese economische ruimte (eer) of in zwitserland volgt uit de europese verordening 883/2004.</t>
  </si>
  <si>
    <t>de internationale context het vastleggen van de waarborgfunctie van de grondwet voor de democratie, de rechtsstaat en de grondrechten wordt geschraagd door de traditie van de internationale rechtsorde en door ontwikkelingen in verschillende nationale rechtsordes.</t>
  </si>
  <si>
    <t>de doelstelling van de wet kinderopvang (wko) is dan ook om te bevorderen dat ouders arbeid en de zorg voor hun kinderen kunnen combineren.</t>
  </si>
  <si>
    <t>blijven zij echter wel verplicht dit alsnog te doen op aanvraag van ouders en/of leerlingen, zo vragen deze leden.</t>
  </si>
  <si>
    <t>wel verplicht het wetsvoorstel de instelling beleid te formuleren waarin wordt gemotiveerd op welke gronden men overgaat op anderstalig onderwijs en dit beleid per opleiding toe te passen.</t>
  </si>
  <si>
    <t>sommige ouders zullen er inderdaad voor kiezen hun ouderlijke bijdrage aan de studiekosten van hun kind te verhogen.</t>
  </si>
  <si>
    <t>dit laat onverlet dat het onwenselijk is als een nieuwkomer langer dan noodzakelijk onderwijs krijgt in een tijdelijke nieuwkomers- voorziening.</t>
  </si>
  <si>
    <t>de leden van de pvv-fractie vragen de regering meer duidelijkheid te geven op welke wijze de communicatie met ouders rondom het wetsvoorstel passend onderwijs zal plaatsvinden.</t>
  </si>
  <si>
    <t>83630302-a21e-45c0-a5ae-e729373d4104</t>
  </si>
  <si>
    <t>2018D38122</t>
  </si>
  <si>
    <t>Wijziging van de Faillissementswet ter implementatie van richtlijn (EU) 2017/2399 van het Europees Parlement en de Raad van 12 december 2017 tot wijziging van richtlijn 2014/59/EU wat betreft de rang van ongedekte schuldinstrumenten in de insolventierangorde (PbEU 2017 L 345)</t>
  </si>
  <si>
    <t>https://gegevensmagazijn.tweedekamer.nl/OData/v4/2.0/Document(83630302-a21e-45c0-a5ae-e729373d4104)/resource</t>
  </si>
  <si>
    <t>deze leden vragen de regering of de toezichthouder de volledige macht heeft en mag beslissen wie een haircut moet nemen.</t>
  </si>
  <si>
    <t>21150f4e-6d9f-4b46-85bf-f9d3e6a75ec8</t>
  </si>
  <si>
    <t>2009D21858</t>
  </si>
  <si>
    <t>Wijziging van titel 7.10 (arbeidsovereenkomst) van het Burgerlijk Wetboek in verband met de totstandbrenging van een inlenersaansprakelijkheid met betrekking tot de voldoening van het toepasselijke minimumloon en de toepasselijke minimumvakantiebijslag</t>
  </si>
  <si>
    <t>https://gegevensmagazijn.tweedekamer.nl/OData/v4/2.0/Document(21150f4e-6d9f-4b46-85bf-f9d3e6a75ec8)/resource</t>
  </si>
  <si>
    <t>het wetsvoorstel zal nauwelijks leiden tot grotere last voor de rechterlijke macht.</t>
  </si>
  <si>
    <t>i hoewel vanuit de ernst van de situatie de wens voor erkenning zeer voorstelbaar is wordt voorgesteld om geen finandele tegemoetkoming te geven de redenen hiervoor zijn • het forfaitaire bedrag uit de kindregeling is bedoeld als steun in de rug voor kinderen en jongeren • het bedrag is expliciet bedoeld voor de kinderen zeif het bedrag is dus niet voor de ouders bedoeid ais tegemoetkoming voor het ieed oliders kunnen compensatie krijgen voor materieie en imrnateriele schade via integraie beoordeling en cws • wei is uht van plan telefonisch contact op te nemen met ouders waarvan uit de gegevens bekend is dat een kind is overieden budgettaire gevolgen c de toekenning van de herstelreaeunaeaaan erfoenamen van overieden gedupeerden kan binnen de huidige begroting warden inaepase~fr~is geen sprake van additioneie uitgaven aangezien gedupeerden hier al recht op hebben bij niet overlijden en in de begroting geen mindering is opgenomen voor overieden gedupeerden toelichting niet van toepassing informatie die niet openbaar gemaakt kan worden niet van toepassing y icy lo^ eoz z^ vu 1^ i y vdiq ^ oly\ lj 2yr ■lp ca ^ 9 zs \ on afgeschermd pagina^van 7 1787570 00017</t>
  </si>
  <si>
    <t>in dit verband vragen zij zich af hoeveel ouders straks wel de mogelijkheid krijgen om naar de geschillencommissie te gaan.</t>
  </si>
  <si>
    <t>de regering is, overeenkomstig de afspraken met de fracties van d66, christen unie, sgp en de coalitie zoals vastgelegd in de brief van 3 februari 2014, bereid tot een financiële tegemoetkoming aan gemeenten van maximaal 10 miljoen euro per jaar, onder de voorwaarde dat sociale partners die verantwoordelijk zijn voor de pensioenen van de wsw zelf een akkoord bereiken over een structurele oplossing voor het pensioen- fonds.</t>
  </si>
  <si>
    <t>zij vragen of het klopt dat de hervorming van de kinderopvang- toeslag voor sommige ouders geen verschil zal maken omdat deze ouders nu al 96% van de kosten vergoed krijgen en deze ouders er per saldo op achteruitgaan door het afschaffen van de iack.</t>
  </si>
  <si>
    <t>dat laat onverlet dat we te allen tijde moeten blijven strijden tegen elke vorm van discriminatie, racisme en uitsluiting.</t>
  </si>
  <si>
    <t>denk hierbij aan de toegankelijkheid van het schoolbestuur voor personeel, ouders en leerlingen en de overzichtelijkheid van alle faciliteiten op locatieniveau.</t>
  </si>
  <si>
    <t>zij vragen hoe groot deze stromen waren en naar welke jurisdicties deze stromen vloeiden.</t>
  </si>
  <si>
    <t>op zo’n moment kan een arts bevestigd worden in zijn vermoeden dat de ouders de zorg inderdaad niet aan kunnen, en kan hij het onverantwoord vinden om niets met die zorg te doen, en besluiten tot het doen van een melding.</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leerweg (bol) volgen en hun ouders, moeite heeft met het betalen van onderwijsbenodigdheden.3 deze studenten ontvangen namelijk alleen een reisproduct, maar nog geen andere vorm van studiefinanciering.</t>
  </si>
  <si>
    <t>op grond van artikel 6 van de wot heeft de inspectie reeds een rol bij seksueel misbruik en seksuele intimidatie door onder andere personeel van een instelling.</t>
  </si>
  <si>
    <t>voor zover het bij de hierboven genoemde voorbeelden van discriminatie van intersekse-, transgender- en non- binaire personen gaat om (openbaarmaking van) groepsbelediging, zijn de genoemde feiten op dit moment niet strafbaar.</t>
  </si>
  <si>
    <t>in feite lijkt daar de paradoxale situatie te bestaan waarnaar de leden van de fractie van de sgp in de vorige vraag verwezen, waarbij de ouders veel bij de kinderen zijn in de eerste periode en daarna veel minder.</t>
  </si>
  <si>
    <t>niet alleen het kind, maar ook ouders en houders zijn gebaat bij een goede kwaliteit van de opvang.</t>
  </si>
  <si>
    <t>de leden van de fractie van de christen unie vroegen welke partijen ruimte hebben om een experiment te starten, met name ondernemers, leveranciers of systeembeheerders.</t>
  </si>
  <si>
    <t>deze strafbaarstelling van seksueel handelen tegen de wil betrof, naast de bestaande 'dwang'- bepalingen (verkrachting en aanranding; 242 sr respectievelijk 246 sr), een minder ernstige categorie ongewilde seksuele handelingen waarbij dan ook een lager strafmaximum op zijn plaats pagina 5 van 19</t>
  </si>
  <si>
    <t>de meerderheid van de ondervraagde ouders (78% van de 860 ouders) geeft aan geen behoefte te hebben aan kinderopvang in een andere taal.</t>
  </si>
  <si>
    <t>om dat te faciliteren wordt het landelijk registratie kinderopvang nummer (lrk-nummer), dat nodig is om kinderopvangtoeslag aan te vragen, na afloop van de aanloopperiode voor ouders zichtbaar gemaakt en bij de belastingdienst bekend gemaakt.</t>
  </si>
  <si>
    <t>tenslotte benoemt u expliciet dat de voorgestelde procedure voor het wijzigen van de vermelding van geslacht ook open staat voor mensen die een vermelding met een x willen wijzigen naar een v of m.</t>
  </si>
  <si>
    <t>zij roepen in herinnering dat dit wetsvoorstel het gevolg is van de ophef die een aantal jaren geleden ontstond rondom het bestaan en rondgaan van wat in de media een «pedohandboek» werd genoemd, nl. een document dat tot in detail beschrijft hoe iemand het beste kinderen seksueel kan misbruiken.</t>
  </si>
  <si>
    <t>de leden vragen vervolgens of scholen mogen weigeren een aanmelding in behandeling te nemen als een leerling ook bij een andere school is aangemeld, en zo ja, wordt daarmee niet de schoolkeuze van ouders beperkt?</t>
  </si>
  <si>
    <t>tweede kamer der staten-generaal 2 vergaderjaar 2015–2016 34 446 wijziging van de wet op het primair onderwijs, de wet op de expertisecentra en de wet op het voortgezet onderwijs in verband met de invoering van het vaststellen van het handelingsdeel van het ontwikkelingsperspectief na overeenstemming met de ouders nr.</t>
  </si>
  <si>
    <t>echter, het voorstel sluit de mogelijkheid niet uit dat professionals, die iemand anders dan de betrokken jeugdige – bijvoorbeeld één van zijn ouders – in behandeling hebben, die jeugdige aan de verwijsindex melden.</t>
  </si>
  <si>
    <t>2022/2023 de staatssecretaris zegt toe kamerstukken ii deze toezegging is afgedaan in de brieven «aantal overleden kinderen aan het lid omtzigt vóór het 2022-2023, tz20 230, van gedupeerde ouders» van 13 juni 2023, kamerstukken ii, 2022/23, commissiedebat van 29 juni 2023 nr. 166 36352, nr.18, en «appreciatie moties en amendementen en toezeggingen terug te komen op de juiste tĳdens het wetgevingsoverleg over het wetsvoorstel wet aanvullende aantallen overleden gedupeerde regelingen hersteloperatie toeslagen» van 19 juni 2023, kamerstukken ii, kinderen en neemt daarin ook de 2022/23, 36352, nr. 23 persoonlĳke begeleiding van de ouders mee.</t>
  </si>
  <si>
    <t>hoe staat winstuitkering in verhouding tot stijgende publieke uitgaven aan kinderopvangtoeslag en de bijdragen van ouders die aan kinderopvang worden besteed?</t>
  </si>
  <si>
    <t>voor de ouders of voogd van een overleden kind dat op het moment van overlijden nog geen zestien jaar oud was, wordt in het tweede lid van artikel 7:458a bw een bijzondere regeling voor inzage voorgesteld.</t>
  </si>
  <si>
    <t>er wordt niet bijge- houden hoeveel belasting specifiek over deze stromen wordt geheven.</t>
  </si>
  <si>
    <t>het zou mooi zijn om in deze nieuwe wet te verwerken op welke onderdelen ouders betrokken dienen te worden, en verantwoordelijk zijn en blijven.</t>
  </si>
  <si>
    <t>hij doelt hier op de ouders die niets te verwijten zou zijn op het moment dat hun kind opzettelijk schade aanricht.</t>
  </si>
  <si>
    <t>wanneer er voor een bepaalde stroom geen specifieke eu-criteria gelden moet eerst worden bekeken of er voor die stroom nationale criteria zijn vastgesteld.</t>
  </si>
  <si>
    <t>toeslagenherstel ook in 2023 gaat de hersteloperatie door met het bieden van financieel en emotioneel herstel voor de gedupeerde ouders en hun gezin.</t>
  </si>
  <si>
    <t>artikel 5 ivrk voorziet in rechten en plichten van ouders en andere wettelijk vertegenwoordigers om het kind te leiden en begeleiden bij de uitoefening van zijn of haar in het verdrag erkende rechten, op een wijze die verenigbaar is met de zich ontwikke- lende vermogens van het kind.</t>
  </si>
  <si>
    <t>indien ouders dat wensen, kan het ouderschapsverlof onder dezelfde voorwaarden door de adoptiefvader opgenomen worden.</t>
  </si>
  <si>
    <t>ouders kunnen daarmee inderdaad kiezen om de ondersteuning die de school aanbiedt onderge- schikt te achten aan hun denominatieve voorkeur.</t>
  </si>
  <si>
    <t>bij de schoolkeuze van de ouders kan het gaan om de vraag of de school de ondersteuning kan bieden die het kind nodig heeft.</t>
  </si>
  <si>
    <t>119 bijlage 2 zwartboek uit de praktijk. 120 https://www.ed.nl/eindhoven/directeur-wijeindhoven-steunt-uitspraak-cabaretier-pannekoek- over-staatsontvoeringen-kinderen-te-snel-bij-ouders-weggehaald~a109af33/. 121 https://www.ed.nl/eindhoven/directeur-wijeindhoven-steunt-uitspraak-cabaretier-pannekoek- over-staatsontvoeringen-kinderen-te-snel-bij-ouders-weggehaald~a109af33/.</t>
  </si>
  <si>
    <t>zij krijgen door het vervallen van de verplichte deskundigenverklaring de lang gewenste vrijheid om zelf te bepalen welk geslacht er geregistreerd staat bij verschillende instanties en wanneer dit gewijzigd wordt.</t>
  </si>
  <si>
    <t>5637c826-3375-4d65-a471-cfec3aacad45</t>
  </si>
  <si>
    <t>2019D24596</t>
  </si>
  <si>
    <t>Wijziging van het Wetboek van Strafrecht en het Wetboek van Strafvordering tot strafbaarstelling van verblijf in een door een terroristische organisatie gecontroleerd gebied (strafbaarstelling verblijf in een door een terroristische organisatie gecontroleerd gebied)</t>
  </si>
  <si>
    <t>https://gegevensmagazijn.tweedekamer.nl/OData/v4/2.0/Document(5637c826-3375-4d65-a471-cfec3aacad45)/resource</t>
  </si>
  <si>
    <t>ten aanzien van iets oudere kinderen die door hun ouders zijn meegenomen naar het gebied, geldt dat zij niet vrijwillig in het gebied verblijven.</t>
  </si>
  <si>
    <t>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t>
  </si>
  <si>
    <t>in deze metingen zal het kabinet – in overleg en op basis van cijfers van de nederlandse bank – onder andere jaarlijks laten zien hoe groot de stromen naar laagbelastende of niet-coöperatieve jurisdicties zijn.</t>
  </si>
  <si>
    <t>ouders kunnen met vragen over de inhoud van de documentatie terecht bij de school of bij de ouder- en jeugdsteunpunten.</t>
  </si>
  <si>
    <t>• de wko bes heeft tot doel om in caribisch nederland de kinderopvang structureel te verbeteren en voor ouders financieel toegankelijk te maken en te houden.</t>
  </si>
  <si>
    <t>de initiatief- nemer zou graag de wet op dit punt verduidelijken en laten aansluiten bij de veelvoorkomende wensen van de ouders.</t>
  </si>
  <si>
    <t>deze nota van wijziging geeft uitvoering aan dit onderwerp door de tegemoetkomingen die ouders van deelnemers aan het middelbaar beroepsonderwijs van jonger dan 18 jaar ontvangen op grond van de wtos per 1 augustus 2015 af te schaffen.</t>
  </si>
  <si>
    <t>scholen met veel leerlingen van lager opgeleide ouders zijn bijvoorbeeld vaker (zeer) zwak, leraren zijn er vaker ziek en leerlingen voelen zich er vaker onveilig.</t>
  </si>
  <si>
    <t>de leden van de sp vragen of het waar is dat de oorzaken van achtereenvolgens werkloosheid, dakloosheid, schooluitval, armoede en uitkeringsafhankelijkheid vooral te maken heeft met een gebrek aan inkomen.</t>
  </si>
  <si>
    <t>deze uitspraken uit 1984 en 1986 waarin de hoge raad afweek van de in het burgerlijk wetboek vastgelegde koppeling tussen het huwelijk en ouderlijke macht, hebben in 1995 geleid tot een belangrijke wijziging in het gezagsrecht.</t>
  </si>
  <si>
    <t>de minister zegt toe om contact op te ao vessel protection detachments, 4 juli afgedaan, brief stand van zaken nemen met haar franse collega om de 2013, 32 706, nr. 56 internationale militaire samenwerking, mogelijkheden tot samenwerking te 13 februari 2014, 33 279, nr. 10 bespreken en informeert de kamer over de uitkomsten de kamer zal nadere cijfers ontvangen notaoverleg toekomst van de krijgs- afgedaan, 30 maart 2015, 26 488, nr. 383 over de rol van de nederlandse industrie macht, 6 november 2013, 33 763, nr. 33 in het f-35 project wordt dit jaar ingevuld, zo spoedig mogelijk na het besluit van de kamer.</t>
  </si>
  <si>
    <t>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t>
  </si>
  <si>
    <t>dat is ook het geval in engeland.157 het naar aanleiding van de kritiek op de huidige vangnetnorm voordeel van een alternatief van deze aard is dat het voor gehuwde ouders heeft de werkgroep diverse alternatie- sekseneutraal is.</t>
  </si>
  <si>
    <t>moties en toezeggingen door de staten-generaal aanvaarde moties omschrijving van de motie vindplaats stand van zaken jasper van dijk over geen nucleaire taak notaoverleg toekomst van de krijgs- afgedaan met 33 783, nr. 5 van 14 januari voor de vervanger van de f-16 macht, 6 november 2013, 33 763, nr.</t>
  </si>
  <si>
    <t>het kabinet kijkt met belangstelling uit naar de voorstellen van de commissie en zal zich blijvend inzetten om zowel in nationaal als in europees verband (online) seksueel kindermisbruik tegen te gaan.</t>
  </si>
  <si>
    <t>kinderen en hun ouders/verzorgers krijgen laagdrempelige ondersteu- ning bij het opgroeien, opvoeden en verzorgen; 2.</t>
  </si>
  <si>
    <t>tevens dienen de persoonsgegevens te worden vernietigd die eerder door de raad voor de kinderbescherming, de raad voor de rechtspraak en de gerechten, en de belastingdienst/toeslagen zijn verstrekt aan de minister voor rechtsbescherming en die geen deel uitmaken van de lijsten van uhp kot-ouders en uhp kot-kinderen.</t>
  </si>
  <si>
    <t>in deze procentuele stijging moet een focusverschuiving zichtbaar zijn van downloaders / kijkers kinderporno naar vervaardigers (en daarmee tevens verdachten van seksueel misbruik van kinderen) en verspreiders van kinderpornogra- fisch materiaal.</t>
  </si>
  <si>
    <t>artikel 240c sr strekt echter niet zover dat elk auditief of schriftelijk materiaal waarin seksueel kindermisbruik wordt beschreven eronder valt.</t>
  </si>
  <si>
    <t>2e1bb221-c0f6-4e34-95f3-3ad0ac22bc1e</t>
  </si>
  <si>
    <t>2017D38498</t>
  </si>
  <si>
    <t>https://gegevensmagazijn.tweedekamer.nl/OData/v4/2.0/Document(2e1bb221-c0f6-4e34-95f3-3ad0ac22bc1e)/resource</t>
  </si>
  <si>
    <t>deze beperking was aangebracht omdat in kleine organisaties waarin slechts een beperkt aantal mensen werkzaam is, de lijnen kort zijn en de wensen van de jeugdigen en ouders gemakkelijk via informeel contact kunnen worden vernomen.</t>
  </si>
  <si>
    <t>fa05ff7a-38a6-4c1b-a036-a05377c60f87</t>
  </si>
  <si>
    <t>2018D35737</t>
  </si>
  <si>
    <t xml:space="preserve">Wijziging van onder meer het Wetboek van Strafvordering BES in verband met aanpassing van de regeling van de bijzondere opsporingsbevoegdheden </t>
  </si>
  <si>
    <t>https://gegevensmagazijn.tweedekamer.nl/OData/v4/2.0/Document(fa05ff7a-38a6-4c1b-a036-a05377c60f87)/resource</t>
  </si>
  <si>
    <t>seksueel binnendringen van het lichaam en het plegen van ontucht met een persoon die in geestelijke of lichamelijke onmacht verkeert strafbaar is gesteld.</t>
  </si>
  <si>
    <t>in 2010 wordt een deel van de vrijval (€ 1,8 mln) overgeboekt naar de begroting van het ministerie van volkshuis- vesting, ruimtelijke ordening en milieu voor de uitvoering van het «vier stromen beleid tweede kamer den haag» als onderdeel voor het huis.</t>
  </si>
  <si>
    <t>de leden van de fractie van d66 vragen hoe ouders, als beoordeeld is dat de vergelijkbare caf-groep niet vergelijkbaar is met de caf 11-zaak, worden geïnformeerd over de mogelijkheid dat er in hun individuele situatie wel sprake zou kunnen zijn van institutionele vooringenomenheid.</t>
  </si>
  <si>
    <t>instemmingsrecht van de ouders is daar volgens de regering niet noodzakelijk voor.</t>
  </si>
  <si>
    <t>zo’n curator kan tegenover de ouders voor de belangen van het kind opkomen.</t>
  </si>
  <si>
    <t>daarom regelt zij op grond van de algemene nabestaandenwet (anw) een nabestaandenuitkering voor de overblijvende partner, een halfwezenuit- kering ten behoeve van het kind van wie één van beide ouders is overleden, en een wezenuitkering voor kinderen die beide ouders hebben verloren.</t>
  </si>
  <si>
    <t>noodzakelijke aanpassingen in andere wetten 5 6.2 gevolgen voor gemeenten, provincies en rijk 35 4.1 gevolgen van de wabo voor de invoerings- 6.3 gevolgen voor burgers, bedrijven en instellingen 37 wetgeving 5 6.4 gevolgen voor de rechterlijke macht 38 4.1.1 algemeen 5 7.</t>
  </si>
  <si>
    <t>daarnaast vragen de leden van de fractie van de pvv of de aangeleverde gegevens van ouders leidend zijn bij een discrepantie van gegevens.</t>
  </si>
  <si>
    <t>verder zullen vertegenwoordigers van ouders en leerlingen de steun- punten onder hun doelgroep bekend maken.</t>
  </si>
  <si>
    <t>met betrekking tot afstemming tussen school en buitenschoolse opvang (moment 2) is het uitgangspunt dat er, met uitdrukkelijke en ondubbel- zinnige toestemming van de ouders op grond van artikel 8, onderdeel a, in samenhang met artikel 5 van de wet bescherming persoonsgegevens bes, gegevens worden overgedragen indien de situatie daarom vraagt.</t>
  </si>
  <si>
    <t>informeren over hoe dit gaat, hoe de ouders worden bereikt.</t>
  </si>
  <si>
    <t>armoede bij mensen met beperkingen 29</t>
  </si>
  <si>
    <t>dit register bevat informatie over het kind, de ouders, de donor en de instelling waar de behandeling heeft plaatsgevonden.</t>
  </si>
  <si>
    <t>deze student kan het formulier «verzoek inkomen ouders buiten beschouwing laten», invullen op de website van duo en mijnduo.</t>
  </si>
  <si>
    <t>de reden die zij hiervoor geven is dat het negatieve effect van (te hoge) schulden door het leenstelsel is verminderd: de verwachting is dat er minder stress wordt ervaren door de studenten en diens ouders.</t>
  </si>
  <si>
    <t>er is gestart met deze ouders zijn verdeeld over de de staatssecretaris zegt toe in de nota opschalen.</t>
  </si>
  <si>
    <t>deze bevindingen zijn een aanwijzing dat de normering van gedrag in het wetsvoorstel terecht verder moet gaan dan ouders, en specifiek dat de voorgestelde normstelling ook het gedrag van verzorgers zou moeten omvatten.</t>
  </si>
  <si>
    <t>kinderen uit later huwelijk geen effect op hoogte kinderalimentatie als de bijdrage van beide ouders in het levensonderhoud van hun kinderen en daarmee de kinderalimentatie is vastgesteld, kunnen ouders ervan uitgaan dat zij aanspraak kunnen houden op dit bedrag, met uitzondering van de in de wet geformuleerde wijzigingsmogelijkheden.</t>
  </si>
  <si>
    <t>ten aanzien van het dorps- en kernenbeleid hebben beide gemeenten een eigen traditie.</t>
  </si>
  <si>
    <t>ouders met kinderen op verschillende opvangvormen kunnen, door zitting te hebben in één commissie, hun inspraak laten gelden voor alle vormen van opvang.</t>
  </si>
  <si>
    <t>ouders worden bewust niet standaard persoonlijk geïnformeerd en om toestemming gevraagd voor de gegevenslevering.</t>
  </si>
  <si>
    <t>hebben (ouders van) leerlingen ook de mogelijkheid om gegevens te wijzigen of om registratie van gegevens te weigeren?</t>
  </si>
  <si>
    <t>deze waarborgen worden ondersteund door de rapportageverplichting over de samenstelling naar leeftijd en geslacht in de organen van het pensioenfonds en van de inspanningen die zijn verricht om diversiteit te bevorderen.</t>
  </si>
  <si>
    <t>de leden van de pvda-fractie vragen verder welke consequenties het zal hebben indien het de inspectie blijkt dat een leerling op een school hinder ondervindt van het feit dat de school nog niet tot overeenstemming is gekomen met zijn ouders over het handelingsdeel van het ontwikke- lingsperspectief.</t>
  </si>
  <si>
    <t>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t>
  </si>
  <si>
    <t>met dit document wordt tot uitdrukking gebracht dat betrokkene vanaf het moment van uitgifte voor de wet wordt beschouwd als behorend tot het nieuwe geslacht.</t>
  </si>
  <si>
    <t>dit kan bijvoorbeeld door aanspraak op bewijsnood toe te staan voor mensen die enkel hun geboorteakte inschrijven ten behoeve van wijziging van de vermelding van geslacht.</t>
  </si>
  <si>
    <t>de persoonlijk zaakbehan- delaar wijst de ouders op deze mogelijkheid en begeleidt ze in dit traject.</t>
  </si>
  <si>
    <t>de informatie over de tegemoetkoming voor ouders op de website van de ib-groep zal eveneens worden aangepast, zodra het wetsvoorstel defini- tief is geworden.</t>
  </si>
  <si>
    <t>er zijn geen mogelijkheden om een vrijstelling van of een lagere opslag duurzame energie in te voeren, uitsluitend voor in nederland opgewekte groene stroom.</t>
  </si>
  <si>
    <t>in de voor de justitiebegroting relevante ramingen is een stevige toename zichtbaar van het aantal zaken bij de rechterlijke macht en de rechtsbijstand.</t>
  </si>
  <si>
    <t>benoeming en ontslag van rechters de wijze van benoeming, de benoemingsvereisten en de regeling van ontslag van rechters zijn essentieel voor een deskundige, vertrouwenwek- kende en onafhankelijke rechterlijke macht.</t>
  </si>
  <si>
    <t>een onderdeel van dit proces was een onderzoek onder meer dan 1.000 ouders naar hun ervaringen en behoeften.</t>
  </si>
  <si>
    <t>op die scholen bepalen de ouders onderling wat zij over hebben voor de extra(curriculaire) activiteiten binnen de school.</t>
  </si>
  <si>
    <t>als veel verschillende ouders, al dan niet onafhankelijk van elkaar, bij de inspectie klagen over een tekort aan onderwijstijd (uren of dagen) of een gebrek aan onderwijskwaliteit, en dat goed weten te tweede kamer, vergaderjaar 2014–2015, 34 010, nr.</t>
  </si>
  <si>
    <t>het is de bevoegdheid en verantwoorde- lijkheid van de colleges om te bepalen hoe en hoeveel middelen voor de bestrijding van armoede- en schuldenproblematiek worden ingezet.</t>
  </si>
  <si>
    <t>ezk zal in het verloop van 2022 en in 2023 aandacht houden voor de macht van grote platforms, en daartoe onder andere implementatiewetgeving maken voor de dma voor voldoende capaciteit en toezichtmiddelen bij de nationale toezichthouder (acm).</t>
  </si>
  <si>
    <t>f7f5e279-1b91-4ed2-956e-bd7a32c2f67d</t>
  </si>
  <si>
    <t>2023D32329</t>
  </si>
  <si>
    <t>Reactie Unicef consultatie Tijdelijke wet opvang ontheemden Oekraïne</t>
  </si>
  <si>
    <t>https://gegevensmagazijn.tweedekamer.nl/OData/v4/2.0/Document(f7f5e279-1b91-4ed2-956e-bd7a32c2f67d)/resource</t>
  </si>
  <si>
    <t>daarnaast zijn de verschillen in onderwijs tussen gemeenten groot, zijn ouders onvoldoende op de hoogte van het nederlandse onderwijssysteem en is de betrokkenheid van ouders bij het onderwijs niet op alle plekken (goed) geregeld.</t>
  </si>
  <si>
    <t>de vermelding, in officiële bekendmakingen, van de gratie gods als traditie, geloofsuiting en/of legitimatie van het koningschap, staat daaraan in de weg.</t>
  </si>
  <si>
    <t>met dat voorstel zal de bestaande vrijlating voor alleenstaande ouders in de bijstand worden gewijzigd naar een meer activerend instrument, waardoor meer werken loont.</t>
  </si>
  <si>
    <t>aan de ene kant reageren vooral (vertegenwoordigers van) ouders positief op deze wijziging, omdat deze naar hun mening de positie van ouders versterkt en hen een betere garantie geeft op voldoende inspraak bij het vaststellen van het handelingsdeel van het ontwikkelingsperspectief.</t>
  </si>
  <si>
    <t>de financiële gevolgen voor de rechterlijke macht en de kosten vanwege een beroep op gesubsidieerde rechtsbijstand zijn dan ook moeilijk op voorhand te kwantificeren.</t>
  </si>
  <si>
    <t>dertigers wonen bij hun ouders op zolder, gezinnen bivakkeren op campings, gescheiden stellen delen noodgedwongen hetzelfde huis.</t>
  </si>
  <si>
    <t>voor groepen leerlingen en studenten die zich in de afrondende fase van hun vooropleiding bevinden in het school- dan wel studiejaar 2019–2020, kan de studievertraging tot gevolg hebben dat zij in het studiejaar 2020–2021 niet kunnen doorstu- deren en een heel jaar moeten wachten om in te kunnen stromen in de opleiding van hun keuze.</t>
  </si>
  <si>
    <t>a6aae72d-a95f-4a77-aa13-5c8ec3507780</t>
  </si>
  <si>
    <t>2010D11206</t>
  </si>
  <si>
    <t>Verwantschapstabel maart 2010</t>
  </si>
  <si>
    <t>https://gegevensmagazijn.tweedekamer.nl/OData/v4/2.0/Document(a6aae72d-a95f-4a77-aa13-5c8ec3507780)/resource</t>
  </si>
  <si>
    <t>concept uitgebreide verwantschapstabel maart 2010 wo- bachelor in combinatie met croho- code bevoegdheid educatieve minor sociale geografie en planologie 56838 leraar aardrijkskunde aardwetenschappen 56986 aarde en economie 50668 arabische taal en cultuur 56040 leraar arabisch afstudeerrichting arabisch van de opleiding 56016 arabische, nieuwperzisch en turkse talen en culturen biologie 56860 leraar biologie biomedische wetenschappen 56990 duitse taal en cultuur 56805 leraar duits economie 56401 leraar economie economie en bedrijfseconomie 50950 bedrijfskunde 50645 economie en beleid 50101 bedrijfseconomie 50750 economie en bedrijfseconomie 50950 leraar management en bedrijfskunde 50645 organisatie bedrijfseconomie 50750 international business 50019 engelse taal en cultuur 56806 leraar engels wijsbegeerte 56081 leraar filosofie franse taal en cultuur 56808 leraar frans afstudeerrichting frans van de opleiding 56074 romaanse talen en culturen friese taal en cultuur 56012 leraar fries geschiedenis 56034 leraar geschiedenis en staatsinrichting algemene cultuurwetenschappen 56826 geschiedenis griekse en latijnse taal en cultuur 56003 leraar grieks, latijn en kcv godgeleerdheid 56100 leraar godsdienst en theologie 56109 levensbeschouw ing wereldgodsdiensten 50202 godsdienstwetenschap 56800 religiestudies 50902 religie en levensbeschouwing 56114 islamitische theologie 56120 hebreeuwse taal en cultuur 50901 leraar hebreeuws italiaanse taal en cultuur 56809 leraar italiaans informatica 56978 leraar informatica technische informatica 56964 informatiekunde 56842 elektrotechniek 56963 bedrijfsinformatietechnologie 56066 technische informatica 56964 latijnse taal en cultuur 56816 leraar latijn en kcv technische natuurkunde 56962 leraar natuurkunde natuur- en sterrenkunde 56984</t>
  </si>
  <si>
    <t>door ouders en leerlingen al in een vroeg stadium informatie over en steun bij passend onderwijs te geven kan een passend onderwijsaanbod voor de leerling gefaciliteerd worden en kunnen escalaties tussen de school, ouders en leerlingen worden voorkomen.</t>
  </si>
  <si>
    <t>deze leden vragen voorts wat voor plannen de regering heeft op het gebied van de voorlichting betreffende de doelgroepen ouders, decanen, studieadviseurs en mentoren.</t>
  </si>
  <si>
    <t>de visie van de wetgever en de rechterlijke macht heeft, zoals hierboven al werd toegelicht, zich steeds ontwikkeld naar mate de visie van de samenleving op de positie van de vrouw wijzigt.</t>
  </si>
  <si>
    <t>50 onderzoek seksueel misbruik kinderen (decentralisatie-uitkering) de gemeente amsterdam ontvangt ten behoeve van onderzoek naar de signalering en de gevolgen van seksueel misbruik bij kinderen op de korte, middellange en lange termijn een bijdrage van het ministerie van vws.</t>
  </si>
  <si>
    <t>ouders met kinder­ opvangtoeslag, ouders met gemeentelĳke subsidiëring en personen zonder overheidsvergoeding die de factuur hebben doorbetaald tĳdens de periode(s) dat de kinderopvang gesloten was, konden voor een tegemoet­ koming van de eigen bĳdrage in aanmerking komen.</t>
  </si>
  <si>
    <t>in antwoord op de vraag van deze leden of ik op dit punt geen vertrouwen heb in de rechterlijke macht, benadruk ik graag dat dat zeker niet de achtergrond vormt van handhaving van het bestaande stelsel.</t>
  </si>
  <si>
    <t>overige de leden van de vvd-fractie vragen of de kosten van de rechtelijke macht afnemen door het versturen van een aanmaning wanneer de tol niet tijdig is betaald.</t>
  </si>
  <si>
    <t>ook stichting leergeld helpt in een aantal gevallen deze ouders.</t>
  </si>
  <si>
    <t>volgens het cpb en het scp zal, als gevolg van een toenemende vraag naar hoger opgeleiden die sterk samenhangt met voortschrijdende technologische ontwikkeling, de kloof tussen hoger en lager opgeleiden de komende jaren verder toenemen.</t>
  </si>
  <si>
    <t>deze procedure sluit bovendien naadloos aan bij het kei-project van de rechterlijke macht.</t>
  </si>
  <si>
    <t>wanneer ouders de ouderbij- drage niet kunnen betalen, wordt vaak in overleg met scholen, een beroep gedaan op een gemeentelijke subsidie of stichting leergeld.</t>
  </si>
  <si>
    <t>ook werd gewezen op uitvoeringsproblemen die zich kunnen voordoen, als bijvoorbeeld beide ouders worden opgeroepen.</t>
  </si>
  <si>
    <t>het verdrag van lanzarote voorziet in een alomvattende en multidiscipli- naire aanpak van seksueel misbruik en seksuele uitbuiting.</t>
  </si>
  <si>
    <t>ouders die mogelijk gedupeerd zijn door de problemen met de kinderopvangtoeslag kunnen zich tot en met 31 december 2023 aanmelden bij de uht.</t>
  </si>
  <si>
    <t>hierbij valt te denken aan de op de ambtenaren van de igz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 wijstoezicht.</t>
  </si>
  <si>
    <t>de leden van de groenlinks-fractie vroegen hoe tegenover de certificering voor elektriciteit wordt gestaan staat die oostenrijk hanteert, waarin ook fossiele stroom van een garantie van oorsprong wordt voorzien.</t>
  </si>
  <si>
    <t>tevens vragen deze leden wat dit wetsvoorstel betekent voor gedupeerde ouders en kinderen die te maken hadden met een vrijwillige uithuisplaatsing?</t>
  </si>
  <si>
    <t>actieve participatie en interesse van ouders in het onderwijs draagt op een positieve manier bij aan de ontwikkeling van het kind en de vorming van de school als een gemeen- schap.</t>
  </si>
  <si>
    <t>normaal gesproken mogen embryo’s niet geselecteerd worden op basis van dat geslacht: aanstaande ouders mogen niet kiezen voor een zoon of dochter.</t>
  </si>
  <si>
    <t>daarnaast is het van belang dat ouders keuzevrijheid hebben bij het kiezen van een kinderopvang- instelling.</t>
  </si>
  <si>
    <t>de belastingdienst/toeslagen deelt de persoonsgegevens (burgerser- vicenummers, namen, geboortedata, geslacht en adresgegevens) van de gedupeerde aanvragers van een kinderopvangtoeslag en hun kinderen met de minister voor rechtsbescherming.</t>
  </si>
  <si>
    <t>de leden van de pvda-fractie vragen of de regering bereid is wettelijk vast te leggen dat het toezicht «kwaliteitszetels» worden gereserveerd voor toezichthouders op voordracht van ouders en leraren.</t>
  </si>
  <si>
    <t>dit is deels het gevolg van de inwerkingtreding van de harmonisatie van peuterspeelzalen en kinderopvang op 1 januari 2018, waardoor meer peuters van werkende ouders in aanmerking komen voor kinderopvang- toeslag.</t>
  </si>
  <si>
    <t>tijdens een overleg in juni 2020 heeft het transgender- en interseksecol- lectief (hierna: het collectief) de aansprakelijkstelling en de persoonlijke verhalen die daarachter schuil gaan mondeling toegelicht.</t>
  </si>
  <si>
    <t>bij een melding van een jeugdige tussen de 12 en 16 jaar, worden de ouders en de jeugdige op de hoogte gesteld.</t>
  </si>
  <si>
    <t>zij kunnen ook meer of minder geld lenen; dat zal afhangen van de verschil- lende individuele keuzes die de student en zijn of haar ouders maken.</t>
  </si>
  <si>
    <t>als de ouders geen contact opnemen voor een individuele beoordeling, nemen wij contact met hen op om ze opnieuw op die mogelijkheid te wijzen.</t>
  </si>
  <si>
    <t>motie van het lid leijten c.s. over kenbaar maken waarvan ouders staatssecretaris van huffelen tijdens worden verdacht bij opzet/grove het debat van 27-5-2020.</t>
  </si>
  <si>
    <t>de leden van de groenlinks-fractie lezen dat medewerkers een meldplicht hebben bij vermoedens van seksueel misbruik, seksuele intimidatie, of geweld tegen kinderen.</t>
  </si>
  <si>
    <t>nederland is gebaseerd op de joods-christelijke en de humanistische traditie.</t>
  </si>
  <si>
    <t>het ouderlijk gezag13 was daarmee dus niet meer voorbehouden aan ouders die met elkaar waren gehuwd.</t>
  </si>
  <si>
    <t>daarbij is benoemd dat in augustus 2020 is geanalyseerd hoe hoog de terugvorde- ringen van de destijds aangemelde ouders waren geweest, waaruit een mediaan van circa € 20.000 volgde.</t>
  </si>
  <si>
    <t>onderwijsinstellingen in de huidige situatie ontvangt een school het verzoek van de ouders om een inschrijvingsbewijs op te stellen, te ondertekenen en uit te geven.</t>
  </si>
  <si>
    <t>als gevolg van het regeerakkoord is binnen dit subartikel eur 30 miljoen per jaar toegevoegd voor werkgelegenheid (structureel eur 30 miljoen per jaar) ten behoeve van de bestrijding van de grondoorzaken van armoede en migratie.</t>
  </si>
  <si>
    <t>de leden van de vvd-fractie vragen of de regering kan aangeven wat de oudercommissie wel ziet en de ouders niet.</t>
  </si>
  <si>
    <t>pagina 3 van 6 samenvatting aan het fonds slachtofferhulp (hierna: het fonds) is bij brief d.d. 11 maart 2021 het verzoek gedaan advies uit te brengen over het wetsvoorstel tot wijziging van het wetboek van strafrecht en andere wetten in verband met de modernisering van de strafbaarstelling van verschillende vormen van seksueel grensoverschrijdend gedrag (wet seksuele misdrijven).</t>
  </si>
  <si>
    <t>0430b9f7-ddc9-4672-87e0-f130d8c44d41</t>
  </si>
  <si>
    <t>2017D31058</t>
  </si>
  <si>
    <t>Wijziging van de Wet inkomstenbelasting 2001 tot het geleidelijk uitfaseren van de aftrek wegens geen of geringe eigenwoningschuld</t>
  </si>
  <si>
    <t>Uitvoeringstoets wetsvoorstel wijziging van de wet inkomstenbelasting 2001 tot het geleidelijk uitfaseren van de aftrek wegens geen of geringe eigenwoningschuld</t>
  </si>
  <si>
    <t>https://gegevensmagazijn.tweedekamer.nl/OData/v4/2.0/Document(0430b9f7-ddc9-4672-87e0-f130d8c44d41)/resource</t>
  </si>
  <si>
    <t>b270c74c-7ac3-41ff-aaa6-d3631911df2c</t>
  </si>
  <si>
    <t>de regering stelt met tevredenheid vast dat het merendeel van de reacties positief is en dat de indieners van mening zijn dat sprake is van een belangrijke stap in de richting van een betere balans tussen werk en privé voor werkende ouders en de arbeidsparticipatie van vrouwen.</t>
  </si>
  <si>
    <t>integratie niet-westerse migranten 81 artikel 5.</t>
  </si>
  <si>
    <t>naast de wensen van de ouders spelen daarbij ook leerling- en schoolgebonden factoren een rol.</t>
  </si>
  <si>
    <t>de vn speci- aal rapporteur racisme heeft in een recent rapport gewaarschuwd dat deze wetgeving in strijd is met het internationaal gewaarborgde discriminatieverbod.7 ook de commissaris voor de rechten van de mens van de raad van europa waarschuwde voor het discriminerende en stigmatiserende effect van deze maatregel voor minderheidsgroepen in nederland.8 door het in stand houden van artikel 14 lid 4 rwn zal nederland, ook na 1 maart 2022, in strijd blijven handelen met de grondwet en met haar internationale verplichtingen.</t>
  </si>
  <si>
    <t>in de participatiewet bestaat voor een beperkte groep alleenstaande ouders overgangsrecht, zodat zij de aanvulling nog een jaar langer behouden.</t>
  </si>
  <si>
    <t>wanneer wordt aanvaard dat gebrek aan enthousiasme bij de ander er al toe kan leiden dat een (poging tot) seksuele handeling strafbaar is, kan dit een bevriezend effect hebben op seksueel gedrag in het algemeen.</t>
  </si>
  <si>
    <t>echter, uit de probleemanalyse blijkt dat de regels over toelating voor ouders en scholen onduidelijk zijn en te veel ruimte laten voor «wegadviseren» (zie knelpunt 1 van de probleemanalyse).</t>
  </si>
  <si>
    <t>het wetsvoorstel bevat de volgende wetswijzigingen, die in paragraaf 2 van deze memorie nader worden toegelicht: – verhoging van de strafmaxima voor het delict aanzetten tot geweld, haat en discriminatie (wijziging artikel 137d sr); – zelfstandige strafbaarstelling van misbruik van seksueel beeldmateri- aal, waaronder wraakporno (nieuw artikel 139h sr); – verruiming van de strafrechtelijke aansprakelijkheid voor deelneming aan een ernstig ondermijnende criminele organisatie en liquidatiege- weld: • invoering van een strafverzwaringsgrond voor deelneming aan een criminele organisatie met een ernstig crimineel oogmerk (wijziging artikel 140 sr); • verhoging van het strafmaximum voor handel in en bezit van automatische vuurwapens (wijziging artikel 55 van de wet wapens en munitie); – verruiming van de strafrechtelijke aansprakelijkheid voor kindermis- handeling: • uitbreiding van de strafverzwaringsgrond voor kindermishandeling tot kinderen die aan de zorg, opleiding of waakzaamheid van een ander zijn toevertrouwd (wijziging artikel 304 sr); • invoering van een strafverzwaringsgrond voor stelselmatige kindermishandeling (wijziging artikel 304 sr); • aanpassing van de verjaringstermijn voor kindermishandeling (wijziging artikel 71 sr); – verhoging van het strafmaximum voor het delict diefstal in een woning gedurende de dag (wijziging artikel 311 sr); – zelfstandige strafbaarstelling van het hinderen van hulpverleners (artikel 426ter sr).</t>
  </si>
  <si>
    <t>bij zijn onderzoek betrekt de ggd ook signalen van ouders.</t>
  </si>
  <si>
    <t>geldt de basistabel voor de bepaling van de draagkracht van beide ouders.</t>
  </si>
  <si>
    <t>burgerschapsopdracht sterker en duidelijker te verankeren in het curriculum en hier moslimdiscriminatie expliciet in op te nemen; − de minister van onderwijs, cultuur en wetenschap te verzoeken om te bewerkstelligen dat in het geschiedeniscurriculum in het tiende tijdvak, de moderne tijd, meer aandacht wordt besteed aan het migratieverle- den van de verschillende minderheden in nederland en hier kerndoe- len aan te verbinden; − de minister van binnenlandse zaken verzoeken om de wet gedeeltelijk verbod gezichtsbedekkende kleding buiten werking te stellen; − de minister van onderwijs, cultuur en wetenschap te verzoeken om een taskforce in het leven te roepen die de mogelijkheden onderzoekt om discriminatie in lesmateriaal, met name in het primair onderwijs, op te sporen en te laten verbannen uit het onderwijs; − de minister van onderwijs, cultuur en wetenschap te verzoeken onderzoek te doen naar hoe de docentenopleiding ten aanzien van moslimdiscriminatie kan worden aangescherpt en de kamer over de uitkomst te informeren; − de minister van basis- en voortgezet onderwijs en media te verzoeken de mogelijkheden voor externe ondersteuning ten aanzien van onderwijs over moslimdiscriminatie in kaart te brengen; − de minister van basis- en voortgezet onderwijs en media te verzoeken het gesprek aan te gaan met docenten om te bezien in welke mate zij ondersteuning nodig hebben om gepolariseerde onderwerpen zoals moslimdiscriminatie bespreekbaar te maken; − de minister van binnenlandse zaken te verzoeken, samen met collega-ministers, een actieplan aanpak moslimdiscriminatie te ontwikkelen en de kamer spoedig te informeren over wanneer zij het actieplan kan verwachten; − de minister van justitie en veiligheid te verzoeken het gesprek met gemeentebesturen van gemeenten met een grote moslimgemeen- schap structureel vorm te geven en blijvend te monitoren welke maatregelen genomen moeten worden om de beveiliging van moslimgemeenschappen te borgen; − de minister van binnenlandse zaken verzoeken om structurele middelen ter beschikking te stellen aan islamitische instellingen in het kader van beveiliging; − de minister van justitie en veiligheid te verzoeken te bewerkstelligen dat in relevante rapportages anti-moslim incidenten als aparte categorie worden geregistreerd, en te onderzoeken hoe anti-moslim incidenten beter in kaart kunnen worden gebracht en de kamer over de uitkomst te informeren; − de minister van justitie en veiligheid te verzoeken, in overleg met de moslimgemeenschap, om te onderzoeken hoe de aangiftebereidheid kan worden vergroot en hiertoe maatregelen te treffen; − de minister van binnenlandse zaken en koninkrijksrelaties te verzoe- ken, in overleg met bewindspersonen van andere subsidie verlenende ministeries, bijvoorbeeld de minister van buitenlandse zaken, te onderzoeken hoe kan worden gegarandeerd dat noch subsidie ontvangende organisaties, noch hun bewindvoerders, in zowel binnen als buitenland, zich schuldig maken aan moslimdiscriminatie en te garanderen dat bij anti-moslim uitingen subsidie kan worden ingetrokken; − de minister van binnenlandse zaken en koninkrijksrelaties te verzoe- ken om periodiek in gesprek te gaan met moslim jongeren over hun ervaringen en inzichten met moslimdiscriminatie en de kamer te informeren over de aanbevelingen van de jongeren en de acties die het kabinet op basis daarvan onderneemt; − de minister van justitie en veiligheid te verzoeken om te borgen dat de expertise op het gebied van moslimdiscriminatie bij de politie en bij justitie verbetert; tweede kamer, vergaderjaar 2020–2021, 35 615, nr.</t>
  </si>
  <si>
    <t>in artikel 4 aanhef en lid 1 avg wordt immers ook aangehaald dat alle informatie over een geïdentificeerde of identificeerbare natuurlijke persoon (betrokkene, ofwel een van de ouders) als persoonsgegeven kan</t>
  </si>
  <si>
    <t>vrijwel alle geïnterviewden geven ook aan dat de hoofdrolspelers in de huidige coalitie niet werkelijk uit zijn op volledige autonomie – getuige het feit dat het white paper uitgaat van begrotingssteun van nederland – maar op persoonlijke macht.</t>
  </si>
  <si>
    <t>na een scheiding komt het geregeld voor dat één van de ouders nog woonachtig blijft in de door beide ouders als laatst gebruikte gezamenlijke woning (bijvoorbeeld omdat deze in de verkoop staat of omdat er nog geen andere woning beschikbaar is).</t>
  </si>
  <si>
    <t>het komingsregeling herstel toeslagen risico bestaat daardoor dat het geld wordt overgemaakt (eth) interactie burgers/bedrijven op een rekeningnummer dat recentelijk niet meer de doelgroep bestaat uit circa 9.500 ouders die zich toegankelijk is voor die ouder, bijvoorbeeld bij een voor 1 november 2020 hebben gemeld bij de recente scheiding.</t>
  </si>
  <si>
    <t>daarom verdienen beide groepen ouders in de ogen van het kabinet dezelfde regeling.</t>
  </si>
  <si>
    <t>verhoging aww caribisch nederland om de koopkracht te bevorderen en de armoede te bestrĳden verhoogt het kabinet de algemene weduwen- en wezenverzekering (aww) cn tot 85% van het wettelĳk minimumloon (wml).</t>
  </si>
  <si>
    <t>alleenstaande ouders krijgen geen generieke ontheffing meer van de sollicitatieplicht; lange afwezigheid op de arbeidsmarkt werkt immers nadelig op de kans op werk.</t>
  </si>
  <si>
    <t>de school stelde dat dit echter wel van moslims verwacht mocht worden daar hun interpretatie van de koran nu eenmaal opdroeg tot het dragen van een hoofddoek en dit volgens hen behoorde tot de grondslag van de school.</t>
  </si>
  <si>
    <t>dat is best handig als je van plan bent na je mbo door te stromen naar het hbo.</t>
  </si>
  <si>
    <t>daar komt bij dat een richtinggevende uitspraak in de stroom van uitspraken onopgemerkt kan blijven.</t>
  </si>
  <si>
    <t>zodra een leerling die extra ondersteuning behoeft, op eigen initiatief van de ouders wordt aangemeld bij een school (in dit geval school b) geldt voor die school de zorgplicht om een zo passend mogelijke plek voor de leerling te zoeken.</t>
  </si>
  <si>
    <t>in reactie op deze vragen is aangegeven dat bescherming via de strafbaarstelling van aanranding en verkrachting in beeld komt wanneer iemand onvrijwillig wordt betrokken bij seksueel contact.</t>
  </si>
  <si>
    <t>de voorgestelde verordening voor de aanpak van seksueel kindermisbruik legt lidstaten verplichtingen op om de verspreiding van online seksueel kindermisbruik en grooming tegen te gaan.</t>
  </si>
  <si>
    <t>ouders levert dit naar verwachting geen extra regeldruk op.</t>
  </si>
  <si>
    <t>daarmee wordt buiten twijfel gesteld dat het beschermings- bereik van elk van de discriminatiedelicten waarin de grond «geslacht» is opgenomen zich ook uitstrekt tot personen van een andere biologische geslachtsvariatie dan man of vrouw dan wel wier genderidentiteit of genderexpressie verschilt van het hen bij hun geboorte toegekende geslacht.</t>
  </si>
  <si>
    <t>de afgelopen jaren zien we een toenemende vraag vanuit scholen en ook gemeentes voor een vroegtijdige aanpak en begrenzing van jongeren met licht (online) seksueel grensoverschrijdend gedrag.</t>
  </si>
  <si>
    <t>als ouders geen keuze maken, geldt automatisch de vangnetbepaling waarbij het kind de geslachtsnaam van de vader of de duomoeder (in geval de ouders gehuwd of als partner geregistreerd zijn) of de geboortemoeder (in geval het buiten het huwelijk of een geregistreerd partnerschap is geboren) krijgt.</t>
  </si>
  <si>
    <t>hoe kunnen de inkoopoverwegingen van de zorgverzekeraars en daarmee hun macht transparant worden gemaakt?</t>
  </si>
  <si>
    <t>er is in de islam geen scheiding van machten, geen gelijkwaardigheid tussen man en vrouw en tussen moslims en niet-moslims.</t>
  </si>
  <si>
    <t>er zijn samenwerkingsverbanden die ouders (en soms ook leerlingen) informeren over passend onderwijs en soms ook ondersteunen, maar de beschikbaarheid en de mate van informatievoorziening en ondersteuning is afhankelijk van het samenwerkingsverband.</t>
  </si>
  <si>
    <t>• het wetsvoorstel schrijft voor dat de draagmoeder – naast de wensouders als juridisch ouders – als geboortemoeder op de geboorteakte vermeld moet worden.</t>
  </si>
  <si>
    <t>het vaststellen van de aanvullende beurs op basis van het inkomen van ouders is een relatief eenvoudige handeling.</t>
  </si>
  <si>
    <t>er zijn in totaal veertien overboekingen met andere begrotingshoofd- stukken –/– € 26,279 miljoen, waarvan de belangrijkste de uitvoering van de motie segers (cu) ingediend bij de algemene politieke beschouwingen, is: er wordt –/– € 25,000 miljoen overgeboekt naar het gemeentefonds, voor het creëren van baankansen voor kwetsbare jongeren uit het voortgezet onderwijs en het praktijkonderwijs en voor het voorkomen van schulden en de bestrijding van armoede, in het bijzonder onder kinderen.</t>
  </si>
  <si>
    <t>door het buiten beschouwing laten van de studieschuld van de ouders en de minderjarige telkinderen zal de wettelijk veronderstelde ouderlijke bijdrage omhoog gaan.</t>
  </si>
  <si>
    <t>om de rechtspositie van de toekomstige rechterlijke ambtenaren te bepalen is het in artikel 51 van de wrra voorgeschreven overleg met de sectorcommissie rechterlijke macht gevoerd.</t>
  </si>
  <si>
    <t>ook vragen zij hoe wordt omgegaan met het probleem dat de risico’s van deze activiteiten en geldstromen vaak nauwelijks bekend zijn en of het klopt het dat de nederlandse toezichthouder niet meer kan zien dan gelden die via de doelvennootschap van en naar een buitenlandse deelneming stromen.</t>
  </si>
  <si>
    <t>handreiking is deze zomer gereed. jongerennorm en de kostendelersnorm planning: augustus 2020 4030 18-6-2020 - ao armoede en de staatssecretaris zegt toe haar best te afspraak (over ‘casus karel’) heeft 6 juli jl. plaatsgevonden schuldenbeleid doen een afspraak in te plannen voor 9 juli met van brenk, szw (asea, pdv, pa stas), bzk en vws (vraag van brenk over afspraak die eerder is gepland met ouderenspecialisten van kbo- brabant) en stuurt de vragen over eigen bijdrage wet langdurige zorg door naar het ministerie van vws 4031 29-6-2020 - wgo inburgering de minister zegt toe dat als onderdeel van dit is afgestemd met de vng en divosa.</t>
  </si>
  <si>
    <t>het is de bedoeling dat ouders via de schoolgids op een heldere, transparante en toegankelijke wijze tijdig en compleet worden geïnfor- meerd.</t>
  </si>
  <si>
    <t>de feitelijke invulling daarvan is afhankelijk van de opvattingen van bestuur, ouders, docenten en toezichthoudende rechtspersonen.</t>
  </si>
  <si>
    <t>de leden delen de visie met betrekking tot het op orde brengen van de overheidsfinanciën en het stimuleren van de eigen verantwoordelijkheid van ouders, maar kunnen zich niet vinden in de voorgestelde bezuinigingsmaatregelen op het kindgebonden budget.</t>
  </si>
  <si>
    <t>de leden van de fractie van de christen- unie vroegen bovendien of er alternatieven zijn voor financiering van het aanvullend adoptieverlof.</t>
  </si>
  <si>
    <t>uitbreiding van de gegevensverstrekking uit het basisregister onderwijs aan de gemeenten de leden van de cda-fractie merken op dat de regering ten aanzien van de uitbreiding van gegevens uit het basisregister onderwijs aan gemeenten ervan uitgaat dat het voor het inschrijfgedrag van ouders van illegale leerlingen niets uitmaakt of de gegevens door de ib-groep dan wel rechtstreeks door de school aan de gemeente worden gemeld.</t>
  </si>
  <si>
    <t>het is verder van belang dat relevante gegevens over scholen openbaar beschikbaar, goed vindbaar en bruikbaar zijn voor ouders, leerlingen en andere betrokkenen.</t>
  </si>
  <si>
    <t>de staatssecretaris zegt toe de maatregelen n.a.v. de commissie van wijzen geen gevolgen hebben voor de uitbetaling aan ouders van wie is vastgesteld dat zij recht op een de staatssecretaris zegt toe in het debat hierover wordt gerapporteerd in de vergoeding hebben.</t>
  </si>
  <si>
    <t>ik ben ervan uitgegaan dat ouders daartoe vooral in staat moeten worden gesteld op het moment dat zij moeten kiezen voor een kindercentrum, gastouder- bureau of gastouder.</t>
  </si>
  <si>
    <t>in het tweede lid is opgenomen dat de ouder aan het meerderjarig kind dat niet bij een van de ouders woont, maar uitwonend is, een uitkering tot voorziening in de kosten van levenson- derhoud en studie betaalt gelijk aan het door iedere ouder te dragen deel van de behoefte van het kind.</t>
  </si>
  <si>
    <t>69 deze motie wordt opgepakt in m.c.i. van hoe (collectieven van) kleinver- 05-12-2011 wetgeving eerste tranche stroom. der (cda) bruikers die decentraal duurzame komt in aug/sept naar de kamer.</t>
  </si>
  <si>
    <t>nadere regelgeving, of een wijziging daarvan, deze nadere regelgeving uiteraard wordt gepubliceerd, zodat ook de rechterlijke macht hier kennis van kan nemen.</t>
  </si>
  <si>
    <t>natuurlijk is het denkbaar dat individuele moslims een levensfilosofie ontwikkelen die wereldlijke en democratische aspiraties heeft, maar daarmee verloochenen ze de kern van de islam.</t>
  </si>
  <si>
    <t>tevens vragen de leden van de sp-fractie naar de omvang van de groep migranten in zowel de groep met een volledige als met een onvolledige aow.</t>
  </si>
  <si>
    <t>hierdoor kan worden voorkomen dat ouders onnodig de rechter vragen om een wijziging, terwijl daar geen noodzaak voor bestaat.</t>
  </si>
  <si>
    <t>de richtlijn is er primair op gericht degenen die zich schuldig maken aan het vervaardigen, verspreiden of downloaden van beelden van seksueel misbruik van kinderen te 69 verordening (eu) 2022/2065 van het europees parlement en de raad van 19 oktober 2022 betreffende een eengemaakte markt voor digitale diensten en tot wijziging van richtlijn 2000/31/eg, pbeu l 277.</t>
  </si>
  <si>
    <t>debat [24-05-2023] - commissiedebat tz202305-112 deze zomer ontvangt de tweede kamer de de tweede kamer wordt voor de integrale aanpak seksueel resultaten van het onderzoek naar digitaal seksueel geweld begrotingsbehandeling geïnformeerd over grensoverschrĳdend gedrag tegen vrouwen. deze toezegging.</t>
  </si>
  <si>
    <t>2007, 544); wet van 12 februari 2014 tot implementatie van de richtlijn 2011/93/eu van het europees parlement en de raad ter bestrijding van seksueel misbruik en seksuele uitbuiting van kinderen en kinderpornografie, en ter vervanging van kaderbesluit 2004/68/jbz van de raad (pbeu l 335; stb.</t>
  </si>
  <si>
    <t>ook dit biedt de in het kader van de vlotte afbouw van de inning van de ouderbij- drage gewenste rechtszekerheid en duidelijkheid voor ouders die een ouderbijdrage zijn verschuldigd.</t>
  </si>
  <si>
    <t>in de voortgangsrapportage compensatieregeling uit te breiden kinderopvangtoeslag die 2 juli 2020 voor deze ouders.</t>
  </si>
  <si>
    <t>ondersteuning bij sociaaleconomische kwetsbaarheid inclusief inkomensbescherming bij werkverlies / werk voor iedereen: integratie en participatie thema 8: armoede en schulden huishoudens in de rode cijfers: schuldenproblematiek in beeld sinds corona: dit onderzoek betreft een vervolgonderzoek naar geregistreerde problematische schulden van huishoudens en is een vervolg op het in de zomer van 2020 gepubliceerde onderzoek naar de geregistreerde problematische schulden van huishoudens in de jaren 2015-2018.</t>
  </si>
  <si>
    <t>een goede start voor de migranten zorgt voor een bepaalde mate van zelfredzaamheid en moet leiden naar participatie binnen de nederlandse maatschappij.51 inburgering wordt, gelet op de doelstellingen en verwevenheid, derhalve gezien als een bijzonder onderdeel in het onderhavig wetsvoorstel.</t>
  </si>
  <si>
    <t>voor het overgaan tot het aanbieden van anderstalig onderwijs wordt met onderhavig wetsvoorstel een vereiste tot instemming van de nvao ingevoerd.</t>
  </si>
  <si>
    <t>daarbij kan in het bijzonder worden gedacht aan de ouders van de minderjarige getuige.</t>
  </si>
  <si>
    <t>aan deze veronderstelling ligt ten grondslag, zo beantwoord ik de vraag daarnaar, dat het wetsvoorstel in de kring van personen die in plaats van de ouders de rol van vertrouwenspersoon zouden kunnen vervullen, geen beperking aanbrengt.</t>
  </si>
  <si>
    <t>de leden van de groenlinks-fractie vragen of in gezinnen met meer dan twee ouders er soms onduidelijkheid is over de rechtspositie van enige ouder die niet officieel als ouder of voogd is aangemerkt.</t>
  </si>
  <si>
    <t>de leden van de cu- fractie vragen welke bereidheid er bestaat bij verzekeraars om schade via de aansprakelijkheidsverzekering van ouders te dekken.</t>
  </si>
  <si>
    <t>psychische stoornissen komen immers ook voor bij kinderen onder de 12 jaar en ouders kunnen door hun eigen problemen, zoals middelengebruik, verstandelijke handicap of een psychische stoornis, ten onrechte niet bereid zijn tot gedwongen behandeling van hun zieke kind.</t>
  </si>
  <si>
    <t>hoewel de afdeling in haar advies met zoveel woorden onderkent dat met het voorstel de export van de inkomensondersteuning enigszins wordt beperkt, omdat aow-gerechtigden die in het buitenland wonen relatief vaak een onvolledige aow hebben opgebouwd, geeft dit de afdeling geen aanleiding tot opmerkingen over mogelijke discriminatie ten nadele van migranten.</t>
  </si>
  <si>
    <t>(23002) onderzoek naar het ecosysteem van de geneesmiddelenontwikkeling (winstpercentages, r&amp;d- parlementaire agenda [07-02-2019] - het onderzoek naar het ecosysteem van de vergoeding, productiekosten en schaalkorting) , en naar internationale financiële stromen.</t>
  </si>
  <si>
    <t>werkende ouders worden hierbij niet meer financieel gestuurd in hun keuze, maar kunnen deze keuze baseren op de belangen van het kind en hun eigen behoefte in de combinatie van arbeid en zorg.</t>
  </si>
  <si>
    <t>805. ondersteuning van gedupeerde ouders in kaart te laten brengen te delen met de kamer.</t>
  </si>
  <si>
    <t>in dit onderdeel van de fusie-effectrapportage staat beschreven welke gevolgen de fusie zal hebben voor het personeel, ouders en leerlingen.</t>
  </si>
  <si>
    <t>voorts willen zij weten waarom de regering de regeling ook wil afschaffen voor jongeren die aantoonbaar geen (afhankelijkheids)relatie met hun ouders hebben, bijvoorbeeld als ouders uit de ouderlijke macht zijn ontzet.</t>
  </si>
  <si>
    <t>hoofdlijnen van het wetsvoorstel 4.1 peuterspeelzaalwerk onder de definitie van kinderopvang de leden van de sgp-fractie vragen om een nadere toelichting over de vormgeving van het wetsvoorstel en of een andere vormgeving, namelijk het toekennen kinderopvangtoeslag aan werkende ouders wiens kind op de peuterspeelzaal zit en het gelijkschakelen van de kwaliteitseisen, niet ook mogelijk was geweest.</t>
  </si>
  <si>
    <t>6cae5b9e-38bc-4843-bf87-92577c2c4578</t>
  </si>
  <si>
    <t>2015D32900</t>
  </si>
  <si>
    <t>Vaststelling van de begrotingsstaat van het gemeentefonds voor het jaar 2016</t>
  </si>
  <si>
    <t>https://gegevensmagazijn.tweedekamer.nl/OData/v4/2.0/Document(6cae5b9e-38bc-4843-bf87-92577c2c4578)/resource</t>
  </si>
  <si>
    <t>614, gemeentelijk armoede- en schuldenbeleid fie.</t>
  </si>
  <si>
    <t>ook naar huidig recht is de eigen verklaring van de transgender persoon leidend bij het wijzigen van de geslachtsregistratie.</t>
  </si>
  <si>
    <t>hierbij wordt onderscheid gemaakt naar: + uitbannen van discriminatie naar geslacht en seksuele geaardheid; + verbeteren van de positie van meisjes en vrouwen; + veranderen van stereotype beeldvorming.</t>
  </si>
  <si>
    <t>het verkrijgen van inzicht in de groep uhp kot-ouders en de uhp kot-kinderen; 2.</t>
  </si>
  <si>
    <t>208570a1-4818-471e-84d8-4b185da14313</t>
  </si>
  <si>
    <t>2014D40341</t>
  </si>
  <si>
    <t>Advies Reclassering Nederland</t>
  </si>
  <si>
    <t>https://gegevensmagazijn.tweedekamer.nl/OData/v4/2.0/Document(208570a1-4818-471e-84d8-4b185da14313)/resource</t>
  </si>
  <si>
    <t>dat ouders de eigen bijdrage moeten betalen voor hun veroordeelde kind kent</t>
  </si>
  <si>
    <t>geen regionaal plan onderwijs voorziening in europees nederland kunnen bevoegde gezagsorganen samenwerken om het onderwijsaanbod op de vraag van leerlingen, ouders en andere belanghebbenden in het gezamenlijke werkgebied af te stemmen.</t>
  </si>
  <si>
    <t>bedragen x € 1 miljoen artikel 1 2 3 4 5 6 7 8 9 10,0 11 12 omschrijving inzet czsk clas clsk ckmar investe- dmo cdc algemeen centraal geheim nominaal totaal ringen apparaat en krijgs- onvoorzien macht stand voorjaarsnota 2015 328,0 708,2 1.163,2 691,8 321,9 1.205,0 726,1 1.052,9 96,9 1.614,8 5,3 80,0 7.993,8 wijzigingen in samenhang met de najaarsnota 2015 – 36,7 25,4 44,5 5,4 16,0 – 165,5 10,0 – 5,1 6,9 – 56,8 0,0 – 79,8 – 235,7 stand najaarsnota 2015 291,3 733,5 1.207,6 697,2 337,9 1.039,5 736,1 1.047,9 103,8 1.558,0 5,3 0,2 7.758,1 nadere wijzigingen: – 18,7 10,9 13,6 14,7 – 0,7 62,1 22,5 3,2 – 19,3 – 30,4 0,0 57,8 a.</t>
  </si>
  <si>
    <t>hoewel de afdeling bestuursrechtspraak nooit formeel is aangewezen als gerecht behorende tot de rechterlijke macht, is de afdeling bestuursrechtspraak gelet op artikel 1:4 awb juncto 30b van de wet op de rvs een onafhankelijk rechterlijk orgaan dat duurzaam met rechtspraak is belast.</t>
  </si>
  <si>
    <t>hierdoor loont het voor alleenstaande ouders in de bijstand vaak niet of nauwelijks om te gaan werken.</t>
  </si>
  <si>
    <t>dit leidt er toe dat de transgender persoon zijn individuele, sociale en maatschappelijke transitie ook in juridisch opzicht kan voltooien.</t>
  </si>
  <si>
    <t>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t>
  </si>
  <si>
    <t>schuldenbeleid haar collega’s in het kabinet, in gesprek te planning: september 2020 gaan met de 15 burgemeesters die het kabinet in een manifest hebben opgeroepen tot een sociaal offensief 4026 18-6-2020 - ao armoede en de staatssecretaris zegt toe met wordt geagendeerd tijdens regulier po staatssecretaris schuldenbeleid staatssecretaris blokhuis (vws) contact op vws en staatssecretaris szw.</t>
  </si>
  <si>
    <t>daarbij wordt aangesloten bij de definitie uit de monitoring hiervan door de rijksoverheid (bron: tno/cbs, «energie armoede monitor 2019–2020»).</t>
  </si>
  <si>
    <t>de communicatie met de ouders start vanzelfsprekend pas nadat uw kamer en de eerste kamer met het wetsvoorstel hebben ingestemd.</t>
  </si>
  <si>
    <t>daarbij wordt aangesloten bij het eerder genoemde nationaal actieplan aanpak van seksueel grensoverschrijdend gedrag en seksueel geweld waar het kabinet aan werkt en dat naar verwachting in het najaar van 2022 gereed zal zijn.68 gezien het grotere beschermingsbereik waarin de nieuwe wetgeving voorziet en de ingrijpende aard van de delicten, is van belang dat de inwerkingtreding hiervan plaatsvindt op het moment dat uitvoeringsorga- nisaties daarvoor klaar zijn.</t>
  </si>
  <si>
    <t>id omschrijving datum/vindplaats stand van zaken 4023 de staatssecretaris heeft toegezegd om notaoverleg sociaal om inzicht te krijgen in het aantal kinderen dat opgroeit in meer inzicht te krijgen in het aantal kinderen minimum en kinderrechten armoede zijn gesprekken gevoerd met het cbs.</t>
  </si>
  <si>
    <t>854. ouders van wie alle benodigde gegevens aanwezig zijn, die begin juni 2021 plaats zullen vinden.</t>
  </si>
  <si>
    <t>b7dc10b0-a66d-4fce-917b-e7a5d92a0fcb</t>
  </si>
  <si>
    <t>2022D16150</t>
  </si>
  <si>
    <t>https://gegevensmagazijn.tweedekamer.nl/OData/v4/2.0/Document(b7dc10b0-a66d-4fce-917b-e7a5d92a0fcb)/resource</t>
  </si>
  <si>
    <t>die instroom duurt voort: er blijft zich een gestage stroom ontheemden in nederland melden.</t>
  </si>
  <si>
    <t>denk bijvoorbeeld bij de opgestarte gecoördineerde aanpak vanuit de jeugdwet bij een thuiszitter.</t>
  </si>
  <si>
    <t>thuiszitter</t>
  </si>
  <si>
    <t>thuiszittende leerling</t>
  </si>
  <si>
    <t>nog geen alternatief vanuit laks</t>
  </si>
  <si>
    <t>de minister van veiligheid en justitie benoemt de leden (waaronder de voorzitter) en plaatsvervangende leden (waaronder plaatsvervangende voorzitters) vanuit voor het leven benoemde leden van de rechterlijke macht (artikel 35, tweede lid, gerechtsdeurwaarderswet).</t>
  </si>
  <si>
    <t>evaluatie intensivering armoede- en schuldenaanpak ex-post evaluatie 2022 2 regioplan voert op dit moment een monitorings- en evaluatieonderzoek uit naar de intensiveringsaanpak van de armoede- en schuldenaanpak als gevolg van corona.</t>
  </si>
  <si>
    <t>daarnaast worden de persoonlijke zaakbehande- laren permanent geschoold om ouders zo goed mogelijk van dienst te kunnen zijn.</t>
  </si>
  <si>
    <t>overzicht ontvangstenmutaties overzicht ontvangstenmutaties artikel 1 2 3 4 5 6 7 8 9 10 11 12 omschrijving inzet czsk clas clsk ckmar investe- dmo cdc algemeen centraal geheim nominaal totaal ringen apparaat en krijgs- onvoorzien macht begroting 2013 13,7 20,2 20,5 15,3 4,7 205,5 42,7 44,3 6,9 373,8 wijzigingen in samenhang 1.</t>
  </si>
  <si>
    <t>de maatschappelijke opvatting dat seksueel misbruik met kinderen volstrekt onacceptabel is, lijkt van groot belang te zijn bij de afweging of strafbaarstelling aangewezen is.</t>
  </si>
  <si>
    <t>tevens dient het bevoegd gezag in het plan van aanpak waarin het verbetertraject wordt geschetst, aan te geven hoe de ouders worden/zijn geïnformeerd over de bevindingen van de inspectie en het verloop van het verbeter- proces.</t>
  </si>
  <si>
    <t>39f3797e-a651-437a-a0a8-60c6993a5941</t>
  </si>
  <si>
    <t>2021D03228</t>
  </si>
  <si>
    <t>https://gegevensmagazijn.tweedekamer.nl/OData/v4/2.0/Document(39f3797e-a651-437a-a0a8-60c6993a5941)/resource</t>
  </si>
  <si>
    <t>herstel omissie omzetting richtlijn 2011/93/eu in het voorstel wordt tevens een omissie bij de omzetting van richtlijn 2011/93/eu van het europees parlement en de europese raad van 13 december 2011 ter bestrijding van seksueel misbruik en seksuele uitbuiting van kinderen en kinderpornografie, en ter vervanging van kaderbesluit 2004/68/jbz van de raad hersteld.</t>
  </si>
  <si>
    <t>met een daarop geënt actieplan beogen we de landelijke en lokale politiek meer bewust te maken van het probleem van armoede, de gevolgen daarvan en wat op beleidsniveau hieraan gedaan zou kunnen en moeten worden.</t>
  </si>
  <si>
    <t>de tegemoetko- ming op grond van de wtos wordt in augustus uitgekeerd, omdat ouders meteen in die maand de meeste kosten voor onderwijs maken.</t>
  </si>
  <si>
    <t>besparen ouders kosten bij jeugdhulp met verblijf?</t>
  </si>
  <si>
    <t>290 kamer wordt uiterlijk in oktober geïnformeerd. zorgverzekeraars motie van de leden kerstens en laan-geselschap over in gesprek gaan met ouders over de zorg 34104, nr. 292 die zij thuis aan een ernstig ziek kind geven motie van het lid van den berg c.s. over bij vervolgstappen concrete meetbare doelen stellen 25424, nr.</t>
  </si>
  <si>
    <t>in deze setting komen ook gebedssessies met de jongere en zijn of haar ouders en uitleg over homoseksualiteit vanuit de heilige schrift voor.13 de onderzoekers van bureau beke en ateno merken ook op dat een deel van de geloofsgemeenschappen juist ondersteuning biedt bij de acceptatie van de niet-heteroseksuele gerichtheid.14 het onderzoek dat in nederland is uitgevoerd heeft vooral respons gekregen uit de christelijke hoek.</t>
  </si>
  <si>
    <t>uit onderzoek blijkt dat (groot) ouders graag geld voor hun (klein) kinderen sparen4.</t>
  </si>
  <si>
    <t>rol van ouders in een aantal reacties wordt gewezen op de rol van de ouders/verzorgers van leerlingen en, breder, op de invloed van de omgeving waarin ze opgroeien.</t>
  </si>
  <si>
    <t>het wordt redelijk geacht dat de onderhoudsplichtige ouders bijdragen in de kosten van het verblijf wanneer deze voor rekening van de overheid komen.</t>
  </si>
  <si>
    <t>kort gezegd houdt dit in dat scholen- gemeenschappen kleinschalig en overzichtelijk moeten zijn en de keuzevrijheid van de ouders en leerlingen dienen te waarborgen.</t>
  </si>
  <si>
    <t>kinderopvang richt zich op de ondersteuning van deze ouders in de combinatie van arbeid en zorg en op het bijdragen aan de ontwikkeling van kinderen.</t>
  </si>
  <si>
    <t>hierbij gaat het bijvoorbeeld om zaken als privacy, de rechten van jeugdige en zijn ouders, de vertaalslag naar de werkvloer waar daadwerkelijk moet worden gewerkt met de verwijsindex en techni- sche problemen bij lokale systemen waar gemeenten tegenaan lopen.</t>
  </si>
  <si>
    <t>tabel 33 apparaatsuitgaven per directoraat generaal (bedragen x € 1.000) directoraat generaal 2023 algemene bestuursdienst (dgabd) 42.032 nationaal coördinator tegen discriminatie en racisme (ncdr) 2.500 openbaar bestuur en democratische rechtstaat (dgobdr) 4.135 volkshuisvesting en bouwen (dgvb) 4.906 koninkrijksrelaties (dgkr) 1.054 programma directoraat-generaal, ruimtelijke ordening (pdgro) 11.126 digitalisering en overheidsorganisatie (dgdoo) 239.999 vastgoed en bedrijfsvoering rijk (dgvbr) 12.749 cluster mensen en middelen (menm) 213.726 cluster bestuurondersteuning (bo) 3.639 huis voor klokkenluiders (hvk) 5.205 totaal apparaat 541.071 tweede kamer, vergaderjaar 2022–2023, 36 200 vii, nr.</t>
  </si>
  <si>
    <t>met ouders die niet reageren op onze brief, zullen we persoonlijk contact opnemen om er voor te zorgen dat iedere ouder die institutioneel vooringenomen is behandeld ook door ons kan worden gecompenseerd.</t>
  </si>
  <si>
    <t>redenatie is dat door de mogelijkheid tot een mbo-verklaring ouders en studenten niet meer (tot het uiterste) gaan voor een mbo-diploma.</t>
  </si>
  <si>
    <t>5fd52d00-cf3c-4187-8bc0-60ab2f66f667</t>
  </si>
  <si>
    <t>2009D55053</t>
  </si>
  <si>
    <t xml:space="preserve">Nota naar aanleiding van het verslag wetsvoorstel Limitering ontbindingsvergoeding </t>
  </si>
  <si>
    <t>https://gegevensmagazijn.tweedekamer.nl/OData/v4/2.0/Document(5fd52d00-cf3c-4187-8bc0-60ab2f66f667)/resource</t>
  </si>
  <si>
    <t>gevolgen rechterlijke macht de leden van de vvd fractie vragen of de regering het acceptabel acht dat als gevolg van dit wetsvoorstel sprake is van een kostentoename voor de rechterlijke macht met 200 000 euro per jaar gedurende de eerste twee jaar en 100 000 euro voor de jaren erna.</t>
  </si>
  <si>
    <t>tevens wijzigt de verhouding waarin beide ouders dienen te voorzien in de kosten van verzorging en opvoeding van het kind.</t>
  </si>
  <si>
    <t>betaald werk is weliswaar geen garantie, maar wel de beste weg om uit de armoede te komen, en dus de beste oplossing voor de armoedeproblematiek.</t>
  </si>
  <si>
    <t>de minister voor rechtsbescherming maakt op grond hiervan een lijst van uithuisgeplaatste kinderen van ouders die tevens gedu- peerde aanvragers zijn van een kinderopvangtoeslag.</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ouders hebben voor de bso recht op kinderopvangtoeslag voor maximaal 70% van het aantal gewerkte uren van de minst werkende partner.</t>
  </si>
  <si>
    <t>bovendien wil de initiatiefnemer zorgen dat iedereen kan profiteren van goedkope, schone stroom.</t>
  </si>
  <si>
    <t>betaalbare kinderopvang is nodig om ouders te ondersteunen in hun mogelĳkheid om werk en zorg te combineren.</t>
  </si>
  <si>
    <t>in de huidige situatie zijn ouders verplicht een oudercommissie in te stellen.</t>
  </si>
  <si>
    <t>het doel van de campagne is dat ouders bewust afspraken maken zodat zij voldoende betrokken kunnen zijn bij de ontwikkeling van hun kind en tevens genoeg ruimte hebben om zich te ontplooien op het werk.</t>
  </si>
  <si>
    <t>dit wetsvoorstel beoogt het starten van scholen anders vorm te geven zodat het scholenaanbod beter aansluit op de wensen van ouders.</t>
  </si>
  <si>
    <t>de svb zal als werkwijze hanteren dat zij de klant vragen het bezwaar/beroepschrift aan te houden in afwachting van een aantal proefprocessen, waarmee de belasting van de svb en de rechterlijke macht zoveel mogelijk wordt beperkt.</t>
  </si>
  <si>
    <t>daarnaast is door verschillende partijen advies gegeven over (onderdelen van) het voorstel en hebben toetsen plaatsgevonden op onder meer privacybescherming en de gevolgen voor de rechterlijke macht.</t>
  </si>
  <si>
    <t>tot slot is de subsidieregeling armoede en schulden uitgebreid met tijdvakken in 2018 en 2019.</t>
  </si>
  <si>
    <t>daarbĳ wordt extra ingezet op specifieke groepen en gemeenschappen waar dit nodig is, bĳvoorbeeld bi+ personen, transgender personen, intersekse personen en lhbtiq+ personen in gesloten gemeenschappen.</t>
  </si>
  <si>
    <t>de ouders en kinderen die gedupeerd zijn door het schandaal zijn een systeem ingerold dat op dit moment disfunctioneert.</t>
  </si>
  <si>
    <t>plaatsing op een andere school dan die van de eerste voorkeur van de ouders, zou alleen met de instemming van de ouders moeten plaats- vinden.</t>
  </si>
  <si>
    <t>de gemeente waar de gezaghebbende ouder of ouders woont of wonen is dan de verantwoordelijke gemeente.</t>
  </si>
  <si>
    <t>of dat deze ouders in zo’n geval tóch een verblijfsvergunning krijgen, omdat dat dit in het belang van het kind zou zijn?</t>
  </si>
  <si>
    <t>wij vinden het belangrijk dat ook de overige non-discriminatieartikelen van het wetboek van strafrecht (137d-f en 429quater) worden verduidelijkt voor o.a. intersekse, transgender, non-binaire en andere personen.</t>
  </si>
  <si>
    <t>de regering heeft hierbij in de memorie van toelichting aangegeven bewust te hebben gekozen voor opname in het eerste jaar na de geboorte, omdat dan de verdeling van arbeid en zorgtaken tussen de ouders tot stand komt en verlofopnamen in die periode het meest bijdragen aan het bereiken van een meer gelijke verdeling van deze taken.</t>
  </si>
  <si>
    <t>aan zijn verantwoordelijkheid als lidstaat op dit punt geeft nederland onder meer uiting door zich te voegen in zaken wanneer naar zijn mening de rechtsstaat en in het bijzonder de onafhankelijkheid van de rechterlijke macht in het geding is.</t>
  </si>
  <si>
    <t>om de financiële toegankelijkheid van kinderopvang in caribisch nederland te waarborgen is de keuze gemaakt om de tarieven vast te stellen en daarmee de eigen bijdrage voor ouders laag te houden.</t>
  </si>
  <si>
    <t>dat geldt dus ook voor persoonsgegevens van ouders en kinderen waar geen sprake is van overlap.</t>
  </si>
  <si>
    <t>het is dus geenszins verboden om het onderwijs zo te organiseren dat bepaalde lessen vanuit een specifieke identiteit worden vormgegeven voor alleen de leerlingen van wie de ouders kenbaar hebben gemaakt dat zij hun kind hieraan willen laten deelnemen.</t>
  </si>
  <si>
    <t>betrokken ouders zijn van groot belang voor en binnen het funderend onderwijs.</t>
  </si>
  <si>
    <t>bij haar onderzoek neemt de ggd ook signalen mee van ouders.</t>
  </si>
  <si>
    <t>de kamer ontvangt voor de begrotingsbe- notaoverleg toekomst van de krijgs- afgedaan met 33 750-x, nr. 32 van handeling een brief over de systematiek macht, 6 november 2013, 33 763, nr. 33 12 november 2013 van gastvliegers in de f-35-toestellen.</t>
  </si>
  <si>
    <t>hoe gaan we in de toekomst dit soort digitaal erfgoed bewaren en vooral ook toegankelijk maken en houden voor publiek, want elke dag groeit de stroom aan informatie, zo vragen de leden.</t>
  </si>
  <si>
    <t>de jeugdhulpaanbieder en de gecertificeerde instelling moet de getroffen regeling op passende wijze onder de aandacht van de jeugdige en zijn ouders brengen.</t>
  </si>
  <si>
    <t>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t>
  </si>
  <si>
    <t>dit komt voornamelĳk door een meevaller van € 3,1 miljoen op de «tegemoet­ koming wet wĳziging geregistreerd geslacht».</t>
  </si>
  <si>
    <t>pott-buter, afbouw algemene heffingskorting mist doel, in: esb, 92 (2007) 4 522 (16 november 2007), bladzijde 686–687) waarin zij aantoont dat afbouw van de gecombineerde heffingskorting in de fiscaliteit zal resulteren in vergroting van armoede in gezinnen.</t>
  </si>
  <si>
    <t>trefwoordenregister acs 120, 176, 179, 191, 205, 228, 230 agentschap 80, 154 algemene rekenkamer 168, 203, 208 apparaatsuitgaven 4, 5, 29, 128, 132 armoede 94, 174 bedrijfsleven 9, 15, 21, 50, 64, 67, 68, 77, 80, 81, 98, 99, 122, 189, 220, 224 bedrijfsvoering 1, 4, 5, 130, 136, 145, 168 beleidskaders 22, 35, 37 beleidsprioriteiten 3, 4, 72, 117 biodiversiteit 18, 55, 64, 72, 73, 91, 95, 96, 173, 174, 175, 195, 230, 233 broeikasgassen 8, 10, 11, 13, 14, 15, 18, 28, 49, 50, 52, 53, 54, 55, 56, 59, 60, 72, 94, 95, 97, 98, 179, 196 buitenland 2, 50, 92, 94, 112, 181 bzk 143, 171, 225 coördinatie 17, 37, 66, 91, 92, 112, 121, 130, 227 coherentie 195 co 8, 10, 11, 13, 14, 15, 16, 18, 49, 50, 52, 53, 54, 55, 56, 60, 122, 123, 156, 157, 159, 169, 172, 174, 175, 182, 184, 193, 196, 209, 212, 214, 230 crisis 8, 9, 10, 17, 22, 25, 46, 103, 104, 111, 112, 124, 125, 126, 131, 149, 173, 215 cultuur 47, 48, 164, 165, 166, 172, 177, 180, 181, 194, 205, 223, 229 defensie 17, 87, 88, 106, 119, 172, 177, 178, 179, 180, 183, 185 den haag 46, 67, 136 draagvlak 18, 50, 67, 92, 96, 162, 165, 166, 189 drinkwater 8, 64, 70, 71, 107, 111, 112, 115, 116, 117, 173, 174, 175, 176, 178, 181, 197, 213 duurzaamheid 9, 18, 19, 20, 23, 25, 26, 28, 43, 47, 55, 64, 66, 68, 86, 91, 96, 99, 102, 125, 136, 137, 185, 195, 196, 197, 217, 218 duurzame ontwikkeling 25, 94, 114, 115, 125, 127, 150, 175 energie 8, 9, 10, 11, 12, 13, 14, 16, 17, 18, 19, 20, 22, 23, 25, 28, 40, 42, 49, 50, 53, 54, 55, 56, 59, 60, 62, 63, 66, 68, 83, 92, 94, 95, 105, 106, 108, 113, 114, 115, 117, 121, 122, 123, 124, 127, 150, 162, 163, 165, 172, 175, 176, 177, 178, 179, 184, 189, 190, 192, 195, 196, 197, 198, 211, 214, 215, 218, 220, 221, 222, 223, 229, 230, 231, 232 epa 109, 230 eu-fondsen 161 eu 8, 9, 10, 11, 12, 13, 15, 18, 19, 20, 49, 51, 54, 55, 56, 57, 58, 59, 60, 74, 76, 77, 80, 81, 83, 84, 86, 91, 95, 96, 97, 98, 106, 107, 108, 113, 119, 120, 125, 169, 174, 176, 177, 178, 179, 195, 197, 201, 209, 214, 230 europa 10, 49, 53, 91, 95, 97, 99, 101, 108, 160, 176, 179, 198, 209 europese commissie 9, 15, 19, 55, 61, 86, 96, 99, 109, 120, 195, 197, 203, 205, 212, 217, 223, 224 europese raad 195, 214 europese unie 8, 49, 91, 98, 99, 174, 193, 197, 201, 202, 215, 230 evaluatie 9, 10, 14, 22, 24, 36, 37, 38, 44, 46, 48, 54, 56, 60, 63, 74, 75, 76, 83, 90, 95, 97, 100, 120, 127, 131, 132, 162, 185, 192, 200, 201, 202, 206, 207, 219, 223, 225, 227, 229, 232 ez 14, 50, 83, 139, 172, 174, 201, 222, 227 fmo 94, 231 g20 209 garanties 225 groei 12, 62, 69, 119, 122, 174, 213 harmonisatie 223, 229 hgis 92, 149 iaea 84, 231 tweede kamer, vergaderjaar 2009–2010, 32 123 hoofdstuk xi, nr.</t>
  </si>
  <si>
    <t>in het geval sprake is van een gehandicapt kind dat niet een kind van beide partners is en dat niet op hetzelfde gba-adres staat ingeschreven, leidt dat in het geval niet aan één van de andere criteria voor partnerschap wordt voldaan, inderdaad niet tot fiscaal partnerschap van deze ongehuwd samenwonenden.</t>
  </si>
  <si>
    <t>leden hadden een bestuurlijke rol en deelden de macht met de directie.</t>
  </si>
  <si>
    <t>ouders kunnen hun kinderen ook direct aanmelden bij een school voor (voortgezet) speciaal onderwijs.</t>
  </si>
  <si>
    <t>fa17772f-8edb-4200-85a5-28bc4d28ec1b</t>
  </si>
  <si>
    <t>2016D47316</t>
  </si>
  <si>
    <t>https://gegevensmagazijn.tweedekamer.nl/OData/v4/2.0/Document(fa17772f-8edb-4200-85a5-28bc4d28ec1b)/resource</t>
  </si>
  <si>
    <t>in deze private stromen wordt groei verwacht.</t>
  </si>
  <si>
    <t>dit voornemen sluit ook aan bij het visiedocument rechtspraak (echt) scheiding ouders met kinderen van 10 oktober 2016.7 de te ontwikkelen procedure dient erop gericht te zijn om de scheiding op een zo harmo- nieus mogelijke manier te laten verlopen, te voorkomen dat er in de loop van het proces grote conflicten ontstaan en de eigen kracht en het zorgend en probleemoplossend vermogen van de ouders, het kind en het sociale netwerk te versterken.</t>
  </si>
  <si>
    <t>de leden van de sp-fractie vragen of de regering het perspectief deelt van de nederlandse orde van advocaten (nova) dat er een wet op de plank blijft liggen die de uitvoerende macht op elk moment de mogelijkheid geeft de regels voor de rechtspleging te wijzigen.</t>
  </si>
  <si>
    <t>de wettelijke gronden voor het aanbieden van anderstalig onderwijs gelden naar de huidige opvattingen niet langer als gegronde redenen voor het afwijken van het nederlands.</t>
  </si>
  <si>
    <t>051b44cc-c8fa-4a46-9ed7-cf84b2cca39a</t>
  </si>
  <si>
    <t>2019D40809</t>
  </si>
  <si>
    <t>Wijziging van de Wet toezicht en geschillenbeslechting collectieve beheersorganisaties auteurs- en naburige rechten</t>
  </si>
  <si>
    <t>https://gegevensmagazijn.tweedekamer.nl/OData/v4/2.0/Document(051b44cc-c8fa-4a46-9ed7-cf84b2cca39a)/resource</t>
  </si>
  <si>
    <t>dergelijke overeenkomsten komen met name tot stand in de relatie tussen cbo’s en organisaties zoals brancheorganisaties die een zekere onderhandelings- macht hebben, in tegenstelling tot individuele betalingsplichtigen.</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5a437aaf-7c5b-42cb-a86f-e8bfb07bcc3a</t>
  </si>
  <si>
    <t>2021D43276</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https://gegevensmagazijn.tweedekamer.nl/OData/v4/2.0/Document(5a437aaf-7c5b-42cb-a86f-e8bfb07bcc3a)/resource</t>
  </si>
  <si>
    <t>de rechterlijke macht krijgt met deze regels geen aanvul- lende taken.</t>
  </si>
  <si>
    <t>anders dan de wetgever eerder acht ik het wel wenselijk en mogelijk om te regelen dat de transgender man uit wie het kind is geboren in de geboorteakte van het kind wordt aangeduid als «ouder uit wie het kind is geboren».</t>
  </si>
  <si>
    <t>de betrokken partijen dienen de desbetreffende (ouders van) verzekerden erop te wijzen dat extra zorg mogelijk is wanneer de zorgbehoefte van de verzekerden de zwaarste profielen aanzienlijk te boven gaat.</t>
  </si>
  <si>
    <t>daarbij kan worden aangetekend dat, ingeval de rechthebbende de beschikkings- macht over de gegevens heeft verloren, op grond van de in paragraaf 5 van deze toelichting genoemde uitspraken van enkele feitenrechters kan worden aangenomen dat van diefstal van een goed sprake is; in die lijn ligt dat de helingsbepalingen van toepassing kunnen zijn op gegevens waarover de rechthebbende de beschikkingsmacht heeft verloren.</t>
  </si>
  <si>
    <t>de aanpak van aangegaan met belangengroepen als het homofoob geweld wordt expliciet coc en andere religieuze organisaties over benoemd in de nieuwe gemeenschappe- discriminatie en racisme. lijke veiligheidsagenda 2015–2018 (landelijke prioriteiten).</t>
  </si>
  <si>
    <t>in heel bijzondere omstandigheden kan een student worden verwijderd wegens het (ontoelaatbaar) gedrag van de ouders.</t>
  </si>
  <si>
    <t>opvang in het buitenland op dit moment kunnen ouders – onder voorwaarden – voor kinderopvang in het buitenland kinderopvangtoeslag ontvangen.</t>
  </si>
  <si>
    <t>aanbieders van taalopleidingen gaan verschillend om met de mogelijk- heden om in te stromen in een cursus.</t>
  </si>
  <si>
    <t>in de succes- siewet 1956 is een eenmalig verhoogde vrijstelling van € 53.016 (bedrag 2016) opgenomen voor schenkingen van ouders aan kinderen tussen 18 en 40 jaar, mits de schenking verband houdt met de verwerving of verbouwing van een eigen woning, de afkoop van rechten van erfpacht, opstal of beklemming met betrekking tot die woning dan wel voor de aflossing van de eigenwoningschuld of een restschuld van de vervreemde eigen woning van het kind.</t>
  </si>
  <si>
    <t>de huidige delictsgedraging in artikel 242 «iemand dwingt tot het ondergaan» is in het eerste lid gewijzigd in «met een persoon (seksuele handelingen, welke handelingen bestaan uit of mede bestaan uit het seksueel binnendringen van het lichaam) verricht».</t>
  </si>
  <si>
    <t>37fb2b64-27de-4771-bb6a-0cec145de437</t>
  </si>
  <si>
    <t>2011D54464</t>
  </si>
  <si>
    <t xml:space="preserve">Wijziging van de Wet tegemoetkoming chronisch zieken en gehandicapten teneinde het recht op een tegemoetkoming afhankelijk te maken van de draagkracht </t>
  </si>
  <si>
    <t>https://gegevensmagazijn.tweedekamer.nl/OData/v4/2.0/Document(37fb2b64-27de-4771-bb6a-0cec145de437)/resource</t>
  </si>
  <si>
    <t>in het vierde geval zijn de beide ouders elkaars partner.</t>
  </si>
  <si>
    <t>100.000 alleenstaande ouders en hun kinderen.</t>
  </si>
  <si>
    <t>10 de cijfers van het jaaroverzicht van de ind over 2018 zijn niet uitgesplitst naar een tijdelijk verblijfsdoel, maar het gaat bij de groep ‘kennis en talent’ om 18.650 migranten, 18.270 ‘studenten’ en 2300 ‘arbeidsmigranten’.</t>
  </si>
  <si>
    <t>dit geldt voor ouders die (speciaal) voortgezet onderwijs, een opleiding voortgezet algemeen volwassenon- derwijs (vavo), middelbaar beroepsonderwijs (mbo) of hoger onderwijs (ho) volgen.</t>
  </si>
  <si>
    <t>uitzichtloos in een uitkeringssituatie opgesloten zitten, kan ook verre- gaande consequenties hebben voor persoon en gezin, ook financieel, en kan leiden tot overgeërfde armoede.</t>
  </si>
  <si>
    <t>zij worden in beginsel strafrechtelijk beschermd tegen iedere vorm van seksueel contact.</t>
  </si>
  <si>
    <t>1.706 leerlingen 1.872leerlingen omvang bestuur min – leerlingen 26 leerlingen 3 leerlingen omvang bestuur min – scholen 1 scholen 1 scholen omvang bestuur max – leerlingen 20.538 leerlingen 20.331 leerlingen omvang bestuur max – scholen 72 scholen 78 scholen 4.3 geografische binding bij institutionele fusies in het voort- gezet onderwijs de leden van de cda-fractie vroegen hierboven naar de cijfers omtrent regio’s waarbinnen slechts één bestuur voornamelijk opereert en waar daardoor de keuzevrijheid van de ouders beperkt is.</t>
  </si>
  <si>
    <t>deze regeling bevordert de mogelijkheden van werknemers om van werk naar werk door te stromen zonder een beroep te moeten doen op collectieve voorzieningen.</t>
  </si>
  <si>
    <t>in familiezaken speelt bovendien het risico dat ouders die willen traineren en tijd willen winnen zic</t>
  </si>
  <si>
    <t>1f79b4f7-6d68-44d6-839f-11b63d3d148a</t>
  </si>
  <si>
    <t>2023D47489</t>
  </si>
  <si>
    <t>Wijziging van Boek 2 van het Burgerlijk Wetboek in verband met de aanpassing van enkele bepalingen omtrent de geschillenregeling en ter verduidelijking van de ontvankelijkheidseisen voor de enquêteprocedure voor aandeelhouders en certificaathouders van beursvennootschappen (Wet aanpassing geschillenregeling en verduidelijking  ontvankelijkheidseisen enquêteprocedure)</t>
  </si>
  <si>
    <t>Wet aanpassing geschillenregeling en verduidelijking  ontvankelijkheidseisen enquêteprocedure</t>
  </si>
  <si>
    <t>https://gegevensmagazijn.tweedekamer.nl/OData/v4/2.0/Document(1f79b4f7-6d68-44d6-839f-11b63d3d148a)/resource</t>
  </si>
  <si>
    <t>naast juridische kennis beschikt de ondernemingskamer over kennis van financiën en corporate governance door de aanwezigheid van de raden (deskundigen uit de praktijk die geen lid zijn van de rechterlijke macht).</t>
  </si>
  <si>
    <t>zo geformuleerd rijst bij deze leden de vraag of niet primair de verant- woordelijkheid van ouders benadrukt moet worden, waarbij gemeenten een aanvullende verantwoordelijkheid kunnen hebben voor burgers die onvoldoende mogelijkheden hebben.</t>
  </si>
  <si>
    <t>gesteld is dat sprake is van gedaan om te komen tot een liberaler naamrecht.97 een ongelijke behandeling van mannen en vrouwen omdat de gehuwde vrouw haar geslachtsnaam alleen kan doorge- 4.4.2 uitbreiding keuzemogelijkheden ven indien zij en haar echtgenoot het over die keuze eens in het amendement-van der laan is voorgesteld om ouders, zijn, terwijl de gehuwde vader voor het doorgeven van zijn adoptieouders alsmede degenen die anders dan als ouder naam niet van het bereiken van overeenstemming afhanke- met een ouder over een kind het gezag uitoefenen, de lijk is.90 daarnaast is in de literatuur naar voren gebracht dat mogelijkheid te geven om te kiezen voor een dubbele de positie van de gehuwde moeder bij naamskeuze zwak is geslachtsnaam.</t>
  </si>
  <si>
    <t>dat sluit) begrip was in stroom niet opgenomen.</t>
  </si>
  <si>
    <t>het aanwezige potentieel aan vrouwen wordt tekort gedaan als zij niet door kunnen stromen naar topfuncties.</t>
  </si>
  <si>
    <t>maar ook de ouders die zich daarvan wel bewust zijn hebben andere prioriteiten.</t>
  </si>
  <si>
    <t>heeft het nog zin om het geslacht van de donor vast te leggen, nu er niet meer per se een een-op-een verband bestaat tussen het juridische geslacht van de donor en de vraag of er sprake is van een zaadcel- of eiceldonor?</t>
  </si>
  <si>
    <t>lhbti staat voor lesbische vrouwen, homoseksuele mannen, biseksuelen, transgender- en intersekse personen.</t>
  </si>
  <si>
    <t>op dit moment hebben ouders instemmingsrecht15 over het handelingsdeel van het ontwikkelingsperspectief en moet de school met hen op overeenstemming gericht overleg16 voeren om tot een ondersteuningsaanbod van de leerling te komen.</t>
  </si>
  <si>
    <t>met deze voorstellen wil het kabinet recht doen aan de emancipatie van transgender personen.</t>
  </si>
  <si>
    <t>daarbij is van belang dat gezins- en overige migranten die gebruik willen maken van genoemde lening van duo, deze lening enkel kunnen inzetten bij taalscholen die beschikken over een keurmerk van blik op werk.</t>
  </si>
  <si>
    <t>vanzelfsprekend spelen ouders hierbij een belangrijke rol.</t>
  </si>
  <si>
    <t>met de voorgestelde maatregel wordt de kostenopbouw van walstroom naar verwachting meer vergelijkbaar met de kosten- opbouw van het opwekken van stroom aan boord met een generator die wordt aangedreven met minerale oliën die zijn vrijgesteld van accijns.</t>
  </si>
  <si>
    <t>14. bedrag van 2 miljoen, deze in 2010 en 2011 vroonhoven-kok, n.j. van kunnen wegwerken met behulp van de kamerstuk 32 156, nr. 3 reguliere brim middelen directie emancipatie de kamer verzoekt de regering de [17-12-2009] de motie is afgedaan met de brief aan de kerndoelen 38 en 43 zodanig te moderni- homo-emancipatiebeleid tweede kamer van 5 februari 2010, seren dat voldoende aandacht wordt bouchibti, s., dijk, j.j. van (sp), halsema, kamerstuk 27 017, nr.</t>
  </si>
  <si>
    <t>4a6a10b3-09c3-408b-8ad7-02045ca198d6</t>
  </si>
  <si>
    <t>2013D42041</t>
  </si>
  <si>
    <t>Wijziging van onder meer de Wet op het primair onderwijs, de Wet op het voortgezet onderwijs en de Wet op de expertisecentra in verband met het onderwijs in de Friese taal</t>
  </si>
  <si>
    <t>https://gegevensmagazijn.tweedekamer.nl/OData/v4/2.0/Document(4a6a10b3-09c3-408b-8ad7-02045ca198d6)/resource</t>
  </si>
  <si>
    <t>het europees handvest voor regionale talen of talen van minderheden, het kaderverdrag inzake de bescherming van nationale minderheden en de bestuursafspraak friese taal en cultuur 2013–2018 (verder: bftc).2 ook vragen de leden van de sgp-fractie op welke wijze aannemelijk is te maken dat met name de organisatorische inbedding en niet andere factoren de kwaliteitsverbetering van het onderwijs in de friese taal belemmeren.</t>
  </si>
  <si>
    <t>er is sprake van groeiende stromen van pakket- en levensmiddelenbezorging.</t>
  </si>
  <si>
    <t>cb3356b3-566c-49c0-a6c1-4ce0ffd60996</t>
  </si>
  <si>
    <t>2022D34473</t>
  </si>
  <si>
    <t>Vaststelling van de begrotingsstaten van het Ministerie van Defensie (X) voor het jaar 2023</t>
  </si>
  <si>
    <t>https://gegevensmagazijn.tweedekamer.nl/OData/v4/2.0/Document(cb3356b3-566c-49c0-a6c1-4ce0ffd60996)/resource</t>
  </si>
  <si>
    <t>defensie moet in staat zijn om domein specifieke capaciteiten en activiteiten gelijktijdig en gesynchroniseerd aan te wenden, in nationaal en interna­ tionaal verband en geïntegreerd met andere instrumenten van macht.</t>
  </si>
  <si>
    <t>macht van de kiezer wordt in gemeenten steeds kleiner» (https://www.nrc.nl/nieuws/2022/02/18/wat-heeft- ijsselstein-nog-te-zeggen-over-ijsselstein-macht-van-de-kiezer-wordt-in-gemeenten-steeds- kleiner-a4090588).</t>
  </si>
  <si>
    <t>ook ten aanzien van de nadere regels die betrekking hebben op de kwaliteit, en meer in het bijzonder de opleiding waaraan de participerende ouders voldoen, het aantal participerende ouders en in relatie tot het aantal kinderen per leeftijdscategorie, het aantal uren dat de participerende ouder aanwezig is op de ouderparticipa- tiecrèche, de groepsgrootte, het pedagogisch beleid en de pedagogische praktijk, krijgen de ouders van de opc’s de ruimte die zelf in te vullen.</t>
  </si>
  <si>
    <t>daarbovenop kent de huidige wwb voor alleenstaande ouders en alleenstaanden een gemeentelijke toeslag van maximaal 20%.</t>
  </si>
  <si>
    <t>dit geeft rust en zekerheid aan jeugdigen en hun ouders.</t>
  </si>
  <si>
    <t>alle ouders.</t>
  </si>
  <si>
    <t>het wordt meer een eigen verantwoordelijkheid van sociale partners en ouders.</t>
  </si>
  <si>
    <t>daarbij zijn met name relevant gevallen waarin de ouders de nationaliteit hebben van een land dat het ius soli systeem kent (nationaliteit wordt ontleend aan geboorte op grondgebied van de betreffende staat).</t>
  </si>
  <si>
    <t>de kans dat het om veel ouders gaat die allemaal 26 weken zouden moeten wachten alvorens hun voorschot wordt uitbetaald acht het kabinet daarom gering.</t>
  </si>
  <si>
    <t>fb82b62d-e806-4bd9-ae91-37ce1c9161ff</t>
  </si>
  <si>
    <t>2020D12738</t>
  </si>
  <si>
    <t>https://gegevensmagazijn.tweedekamer.nl/OData/v4/2.0/Document(fb82b62d-e806-4bd9-ae91-37ce1c9161ff)/resource</t>
  </si>
  <si>
    <t>die bepaling in de verordening eom is rijkelijk vaag en de implementatie ervan is verstrekkend nu een niet nederlands aanklager, die ook geen lid is van de nederlandse rechterlijke macht, alhier een opsporingsonderzoek zal leiden, de aansturing van de fiod en nvwa zal leiden, en een zaak in rechte zal vervolgen.</t>
  </si>
  <si>
    <t>dus niet alleen voor de ouders, maar ook voor bijvoorbeeld grootouders, ooms of tantes.</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wijken alkmaar kent een sterke traditie van het wijk- en buurt- verenigingen gencht samenwerken.</t>
  </si>
  <si>
    <t>organisaties met een wettelijke taak en/of subsidie, niet zijnde zelfstandige bestuursorganen en/of rechtspersonen met een wettelijke taak organisaties activiteit aansturing internationale organisatie voor migratie assisteert migranten die vrijwillig willen subsidierelatie (iom) terugkeren naar het land van herkomst en ondersteunt hun duurzame re-integratie.</t>
  </si>
  <si>
    <t>onderzoeksprojecten zĳn gericht op het onderzoeken en verbeteren van sorteren en wassen van plastic afval­ stromen en op het verhogen van de efficiëntie van processen en kwaliteit van recyclaat.</t>
  </si>
  <si>
    <t>b06c5c03-2ad5-4323-b319-1a0c3338630e</t>
  </si>
  <si>
    <t>2010D27199</t>
  </si>
  <si>
    <t>https://gegevensmagazijn.tweedekamer.nl/OData/v4/2.0/Document(b06c5c03-2ad5-4323-b319-1a0c3338630e)/resource</t>
  </si>
  <si>
    <t>op verzoek van de ouders of een van hen kan hij de ouders gezamenlijk met het gezag belasten. kst-32015-8 issn 0921 - 7371 ’s-gravenhage 2010 tweede kamer, vergaderjaar 2009–2010, 32 015, nr.</t>
  </si>
  <si>
    <t>artikel naam subsidie1 2014 2015 2016 2017 2018 2019 2020 aantal laatste volgende einddatum (-regeling) verle- evaluatie evaluatie subsidie ningen (jaartal, (jaartal) (jaartal) 2014 met hyperlink naar vindplaats) 5 subsidieregeling opvang kinderen van ouders met trekkend/ varend bestaan € 22.480 € 22.480 € 22.480 € 22.480 € 22.480 € 22.480 € 22.480 4 2005 2015 2017 5 subsidieregeling gesloten jeugdzorg 3 2013/2014 € 184.225 – – – – – – 16 20185 2014 5 beleidsregels vergoeding bijzondere transitiekosten 3 jeugdwet € 657 € 93.835 € 60.000 € 60.000 1 2018 2017 5 regeling compensatie huisvestingslasten gesloten jeugdzorg 3 2015 € 18.700 – 2018 2019 subsidieregeling overgang bekostiging huisvesting gesloten jeugdzorg6 € 18.700 € 18.700 € 18.700 € 18.700 € 18.700 – 5 subsidieregeling sanering leegstand 3 gesloten jeugdzorg € 9.792 € 40.208 5 2018 2015 6 kaderregeling 2 2 2 vws-subsidies € 49.170 € 55.299 € 59.697 € 61.078 € 59.390 € 60.417 € 60.417 31 7 kaderregeling tweede kamer, vergaderjaar 2015–2016, 34 300 xvi, nr.</t>
  </si>
  <si>
    <t>daar hoort ondersteuning van bestuurders, sportclubs, trainers, ouders, arbitrage en verzorgers bij.</t>
  </si>
  <si>
    <t>• dienstverlening • handhaving/toezicht zie de overkoepelende uitvoeringstoets uitvoeringskosten • automatisering de uitvoeringskosten zijn afhankelijk van het aantal ouders dat een beroep doet op deze regeling.</t>
  </si>
  <si>
    <t>die kunnen van belang zijn voor een alternatieve echtscheidingsprocedure of voor een verplichting voor samenwonende ouders om geschillen over het gezamenlijk gezag over hun kinderen gezamenlijk voor te leggen aan de rechter.</t>
  </si>
  <si>
    <t>uitvoerings- en handhavingstoets acm bij de voorbereiding van het wetsvoorstel stroom is intensief samenge- werkt met acm.</t>
  </si>
  <si>
    <t>eb17c527-abfb-45f3-b3ff-c98361a04859</t>
  </si>
  <si>
    <t>2010D47192</t>
  </si>
  <si>
    <t>Wijziging van de begrotingsstaat van Koninkrijksrelaties (IV) voor het jaar 2010 (wijziging samenhangende met de Najaarsnota)</t>
  </si>
  <si>
    <t>https://gegevensmagazijn.tweedekamer.nl/OData/v4/2.0/Document(eb17c527-abfb-45f3-b3ff-c98361a04859)/resource</t>
  </si>
  <si>
    <t>waarborgfunctie budgettaire gevolgen van beleid (in € 1 000) stand stand 1e mutaties 2e stand 2e ontwerpbe- suppletoire suppletoire suppletoire groting begroting begroting begroting 2010 (1) (2) (3) (4)=(2+3) verplichtingen 60 097 60 097 – 1 503 58 594 programma-uitgaven 60 097 60 097 – 1 503 58 594 waarvan juridisch verplicht 1.1 rechterlijke macht en samenwerkingsmiddelen 60 097 60 097 – 1 503 58 594 a.</t>
  </si>
  <si>
    <t>het demissionaire kabinet heeft besloten een pakket koopkrachtmaatre- gelen te treffen om de evenwichtigheid van de koopkracht in 2024 te bevorderen en om te voorkomen dat de armoede onder personen toeneemt en om de armoede onder kinderen te laten dalen.</t>
  </si>
  <si>
    <t>61d04403-6e29-4d1a-8965-fd8f085f4925</t>
  </si>
  <si>
    <t>2020D49956</t>
  </si>
  <si>
    <t>Wijziging van de Wet financiering politieke partijen in verband met de evaluatie van deze wet (Evaluatiewet Wfpp)</t>
  </si>
  <si>
    <t>Evaluatiewet Wfpp</t>
  </si>
  <si>
    <t>https://gegevensmagazijn.tweedekamer.nl/OData/v4/2.0/Document(61d04403-6e29-4d1a-8965-fd8f085f4925)/resource</t>
  </si>
  <si>
    <t>deze naar verwachting geringe stijging van de administratieve lasten valt echter te rechtvaardigen door het belang van de desbetreffende maatre- gelen: het voorkomen van onwenselijke buitenlandse beïnvloeding van onze democratie en het electoraat door meer inzicht in de financierings- stromen van de politieke partijen te bieden.</t>
  </si>
  <si>
    <t>indien de ouders van het kind de woning verkopen, leidt de waardevermeerdering van de woning tot meerop- brengsten bij de verkoop en daarmee tot een vermogensverbetering van de ouders.</t>
  </si>
  <si>
    <t>de staatssecretaris gaf aan dat de vog in principe door ouders wordt betaald.</t>
  </si>
  <si>
    <t>dit ligt lager omdat in europees nederland voor werkende ouders ongeveer twee derde van de kosten door de overheid wordt gefinancierd via de kinderopvangtoeslag.</t>
  </si>
  <si>
    <t>mediation kijkt naar zijn aard juist naar de toekomst: partijen moeten vaak samen verder (denk aan zakenpartners, gescheiden ouders, leveranciers en afnemers etc.) waarbij niet de fouten uit het verleden bepalend moeten zijn maar de kansen van de toekomst.10 initiatiefnemer legt niet een harde grens tussen het ene en het andere systeem: juist niet.</t>
  </si>
  <si>
    <t>studenten maken aan de keukentafel afspraken met hun ouders over de feitelijke ouderlijke bijdrage.</t>
  </si>
  <si>
    <t>daartoe is aangesloten bij de regelgeving die geldt voor een groep van personen die een vergelijkbare onafhankelijke positie innemen, namelijk de leden van de rechterlijke macht, met rechtspraak belast.</t>
  </si>
  <si>
    <t>verhoging van het tarief van de nieuwe tariefgroep 2 treft echter eveneens de overige verkrijgers in die tariefgroep, zoals onder meer ouders, welke verkrijgers de leden van de sp-fractie blijkens hun vraagstelling juist willen bevoor- delen omdat zij naar hun inzicht tot de verwanten gerekend moeten worden.</t>
  </si>
  <si>
    <t>opgenomen over de burgerlijke staat waar het onder meer betreft ouders, huwelijk, geregistreerd partnerschap en kinderen (onder 1°) en over het gezag dat over een minderjarige wordt uitgeoefend (onder 4°).</t>
  </si>
  <si>
    <t>deze onderuitputting is grotendeels veroorzaakt door vertraging in de bouw van het nieuwe iv-systeem (ad. € 10 miljoen) en doordat in 2022 de cao rechterlijke macht niet is afgesloten.</t>
  </si>
  <si>
    <t>ouders kunnen dit dus geheel of grotendeels 18 koens en vonken (red), tekst en commentaar; personen- en familierecht, (kluwer 2008, deventer) pg.</t>
  </si>
  <si>
    <t>de regering heeft bij de totstandkoming van het wetsvoorstel gezocht naar een balans tussen het belang van de nieuwkomer om goed onderwijs te krijgen en het belang om ook daadwerkelijk voldoende onderwijsplaatsen te kunnen creëren.</t>
  </si>
  <si>
    <t>ook deze dienen niet verplicht aangeschaft te worden door ouders.</t>
  </si>
  <si>
    <t>dit kader wordt expertcommissie over duurzame opgeleverd in eerste kwartaal van biomassa gericht op meerdere 2020, waarna besluitvorming stromen. plaatsvindt door kabinet.</t>
  </si>
  <si>
    <t>artikel 8.1.1a eerste lid de in het eerste lid geregelde inlichtingenverplichting heeft als uitgangspunt dat van de jeugdige en zijn ouders aan wie een individuele voorziening of een daaraan gekoppeld pgb is verstrekt, verlangd kan worden dat ze voldoende gegevens en inlichtingen verstrekken om het college in staat te stellen te beoordelen of het beroep op die individuele voorziening of het daaraan gekoppelde pgb terecht is gedaan.</t>
  </si>
  <si>
    <t>ouders van leerlingen die geen door het rijk bekostigd voortgezet onderwijs volgen, maar wel voldoen aan de kwalificatieplicht, hetzij omdat ze privaat onderwijs volgen, hetzij omdat ze een vrijstelling hebben, worden wel nog onderzocht door de leerplicht- ambtenaar maar niet meer door de svb.</t>
  </si>
  <si>
    <t>de overheid beïnvloedt die cultuur door bepaalde wettelijke maatregelen, maar er moet vooral sprake zijn van een goed gesprek tussen en onder docenten, studenten, leraren, leerlingen, ouders en bestuurders.</t>
  </si>
  <si>
    <t>het betrekken van ouders, leerlingen en studenten bij de beoordeling ervan is niet wettelijk geregeld omdat het aan het bevoegd gezag van de school is hoe de kwaliteit wordt bewaakt.</t>
  </si>
  <si>
    <t>toelichting: in tabel 24.5 staan de kosten van kinderopvang per uur voor ouders bij drie verschillende inkomensklassen, gegeven de werkelijke gemiddelde uurprijs en de toeslag die ouders ontvangen.</t>
  </si>
  <si>
    <t>het geldt ook niet voor panseksuele mensen, polyamoreuze mensen, omniseksuele- en queer personen.2 wij zien in onze achterban dat in het bijzonder jonge mensen deze begrippen vaker gebruiken dan de termen ‘homo’ of ‘hetero’.</t>
  </si>
  <si>
    <t>in dit kader heeft het ehrm geoordeeld dat het feit dat een rechter tevens betrokken is bij het aannemen van regelgeving die relevant is voor de rechtsvraag in een procedure, objectieve twijfels kan zaaien over de onpartijdigheid van de rechter.29 daarmee is nog niet op voorhand gezegd dat, indien van zo’n functiecombinatie sprake is, de betrokken rechter per definitie niet onpartijdigheid is.30 de beoordeling van de vraag of objectief kan worden getwijfeld aan de onpartijdigheid van een rechter wegens diens functie als volksvertegenwoordiger, zal altijd afhangen van de concrete omstandig- heden van het geval.31 uit jurisprudentie van het ehrm volgt dat de notie van de scheiding tussen de rechterlijke macht en andere staatsmachten in toenemende mate van belang is.32 het probleem van gerede twijfels omtrent de onpartijdigheid is blijkens die jurisprudentie in beeld wanneer het een situatie betreft waarin een persoon zowel in de hoedanigheid van rechter als in de hoedanigheid van parlementslid oordeelt of adviseert over dezelfde rechtsvraag.</t>
  </si>
  <si>
    <t>de hoogte van het kindgebonden budget hangt af van het aantal kinderen en het (gezamenlijke) inkomen van de ouders.</t>
  </si>
  <si>
    <t>het gaat hier immers om studenten die om allerlei schrijnende redenen geen contact meer met de ouders hebben.</t>
  </si>
  <si>
    <t>zij hechten veel waarde aan de rechten van het kind, ook de rechten van migranten- en vluchtelingenkinderen.</t>
  </si>
  <si>
    <t>854. ouders bijstaan of willen gaan bijstaan bij verzoeken in het kader van de herstelregeling kinderopvangtoeslag) om de advocaten bij te praten over alle regelingen, 588 2020/2021 de staatssecretaris zegt toe ervoor te aanhangsel van de handelingen ii afgedaan.</t>
  </si>
  <si>
    <t>geweld tegen vrouwen wordt beschouwd als een schending van de mensenrechten en een vorm van discriminatie van vrouwen en hieronder wordt verstaan alle vormen van gendergerelateerd geweld die leiden of waarschijnlijk zullen leiden tot fysiek, seksueel of psychologisch letsel of leed of economische schade voor vrouwen, met inbegrip van bedreiging met dit soort geweld, dwang of willekeurige vrijheidsberoving, ongeacht of dit in het openbaar of in de privésfeer geschiedt.</t>
  </si>
  <si>
    <t>de «civil partner» van de moeder – in het verenigd koninkrijk bestaat geen huwelijk voor paren van gelijk geslacht – die samen met de moeder een behandeling heeft ondergaan wordt juridisch ouder, evenals de echtgenoot van de moeder die samen met de moeder een behandeling heeft ondergaan.</t>
  </si>
  <si>
    <t>de vorming en opleiding van politie, openbaar ministerie en rechterlijke macht ten aanzien van het onder- havige kaderbesluit zal worden meegenomen in de bestaande opleidings- trajecten met betrekking tot justitiële samenwerking in strafzaken.</t>
  </si>
  <si>
    <t>in studentensteden als amsterdam waar bijna 100.000 studenten studeren ligt het voor de hand dat studenten van buiten de stad voorrang krijgen boven de jongeren die geboren en getogen zijn in die stad, die hebben immers nog een woonplek bij hun ouders.</t>
  </si>
  <si>
    <t>• de koopkracht van alleenstaande ouders wordt negatief beïnvloed door een verlaging van de alleenstaande ouderkorting met € 20.</t>
  </si>
  <si>
    <t>als ouders geen bezwaar hebben gemaakt, worden de kaarten vervolgens nog vier jaar bewaard voor wetenschappelijk onderzoek.</t>
  </si>
  <si>
    <t>doordat voor deze veldraadpleging expliciet het gesprek is aangegaan met de mensen uit de praktijk (docenten, ouders, leerlingen, school- leiders, bestuurders, gemeenteambtenaren, et cetera), zijn de instru- menten die voortkomen uit dit wetsvoorstel aan de praktijk getoetst.</t>
  </si>
  <si>
    <t>voorts zien we dat op het domein dat later aangeduid wordt als basiseducatie in de tweede helft van de jaren ’70 - veelal ook lokaal geïnitieerd - diverse projecten en trajecten starten, bijvoorbeeld: openschool projecten, alfabetiseringsprojecten, trajecten voor culturele minderheden (‘cumi’), taalcursussen, enzovoorts.</t>
  </si>
  <si>
    <t>ook op het vlak van kunst en cultuur is er via de meierijse instellingen voor kunst en cultuur (mik) en het pieter brueghelinstituut een lange traditie van samenwerking.</t>
  </si>
  <si>
    <t>voor deze groep geldt als voor andere migranten die na de inwerking- treding van dit wetsvoorstel naar nederland zijn geïmmigreerd dat ze moeten inburgeren en integreren en geen behoefte meer hebben aan remigratievoorzieningen.</t>
  </si>
  <si>
    <t>belangrijke aspecten van de menselijke maat zijn dat alle betrok- kenen en belanghebbenden elkaar kennen, dat deelnemers aan het onder- wijs en personeelsleden veilig zijn en zich ook voelen en dat scholieren, studenten, ouders, personeelsleden en andere belanghebbenden een bepaalde mate van invloed kunnen uitoefenen op zowel hun eigen «prak- tijk» als op het bredere schoolbeleid.</t>
  </si>
  <si>
    <t>dfc63bc3-e96e-4295-b12f-1dc58de56bcc</t>
  </si>
  <si>
    <t>2022D24574</t>
  </si>
  <si>
    <t>https://gegevensmagazijn.tweedekamer.nl/OData/v4/2.0/Document(dfc63bc3-e96e-4295-b12f-1dc58de56bcc)/resource</t>
  </si>
  <si>
    <t>zij vragen de initiatiefnemer te schetsen op welke manier dit wel kan worden gedaan, en opperen het idee om de sociaal-economische raad (ser), zoals zij ook doen ter bevordering van medezeggenschap, of de net aangestelde regeringscommissaris seksueel grensoverschrijdend gedrag en seksueel geweld hier een rol in te geven om er zodoende voor te zorgen dat er wel concrete normering en voorschriften komen voor de vertrouwenspersoon.</t>
  </si>
  <si>
    <t>daarbij komt dat lange tijd voorbij kan gaan voordat slachtoffers van seksueel geweld in staat zijn daarmee naar buiten te treden.</t>
  </si>
  <si>
    <t>in het gezins- en familieleven liggen de rechten van alle betrok- kenen vervat, in het bijzonder kinderen en hun ouders.</t>
  </si>
  <si>
    <t>ccc9d0f3-7017-4eb0-ab5d-31077396bb22</t>
  </si>
  <si>
    <t>2021D50799</t>
  </si>
  <si>
    <t>https://gegevensmagazijn.tweedekamer.nl/OData/v4/2.0/Document(ccc9d0f3-7017-4eb0-ab5d-31077396bb22)/resource</t>
  </si>
  <si>
    <t>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t>
  </si>
  <si>
    <t>de leden van de sgp-fractie vragen of het klopt dat ouders die op hetzelfde adres wonen en samen een kind hebben, maar geen huwelijk of notarieel samenlevingscontract hebben, geen partner zijn voor de wet 3 verordening (eg) nr. 883/2004 van het europees parlement en de raad van 29 april 2004 betreffende de coördinatie van de socialezekerheidsstelsels (pb eu l 166).</t>
  </si>
  <si>
    <t>ik zal daarnaast onderzoeken of publicatie van de vaccinatiegraad op kinderdagverblijven en scholen kan bijdragen aan een betere informatie- voorziening van ouders. 3 en 4.</t>
  </si>
  <si>
    <t>voor alleenstaanden en alleenstaande ouders is de norm 50% van de gehuw­ dennorm, indien zĳ samenwonen met een of meer meerderjarige personen.</t>
  </si>
  <si>
    <t>tabel 52.1 indicatoren algemene doelstelling realisatie streven streven streven 2010 2011 2012 2016 percentage huishoudens, waarvan het jongste kind in de leeftijd van 0 tot 4 jaar is, waarbij beide ouders werken (ten minste 12 uur per week, inclusief eenoudergezinnen) 69 69 69 69 percentage huishoudens, waarvan het jongste kind in de leeftijd van 4 tot 12 jaar is, waarbij beide ouders werken (ten minste 12 uur per week, inclusief eenoudergezinnen) 66 66 66 66 bron: cbs, enquête beroepsbevolking (ebb), 2010 kengetallen • de kengetallen geven een beeld van het percentage kinderen, voor wie kinderopvangtoeslag wordt ontvangen, uitgesplitst naar de leeftijdsca- tegorie 0 tot 4 jaar en 4 tot 12 jaar.</t>
  </si>
  <si>
    <t>daarnaast vindt maar liefst driekwart van de jongeren (74%) dat de overheid meer moet investeren in het voorkomen van seksueel geweld.</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https://gegevensmagazijn.tweedekamer.nl/OData/v4/2.0/Document(2028362a-8216-46a2-8f4a-e3a9c163bfa3)/resource</t>
  </si>
  <si>
    <t>dankzij onze oudedagsvoorzieningen leven in nederland verhoudings- gewijs minder ouderen in armoede dan in andere landen3.</t>
  </si>
  <si>
    <t>het gaat hierbij in de eerste plaats om geweld in huiselijke kring, waaronder partnergeweld, eergerelateerd geweld, huwelijksdwang, seksueel geweld en genitale tweede kamer, vergaderjaar 2014–2015, 34 038 (r2039), nr.</t>
  </si>
  <si>
    <t>het is juist dat kinderen moeten worden beschermd tegen discriminatie of bestraffing op grond van gedragingen van de ouders, zo stelt ook artikel 2, tweede lid, van het ivrk, maar discriminatie en bestraffing zijn hier niet aan de orde.</t>
  </si>
  <si>
    <t>ook dit is relevante informatie voor leerlingen en ouders om bij hun keuze te betrekken.</t>
  </si>
  <si>
    <t>zou de regering daarnaast kunnen ingaan op de wijze waarop deze communi- catie plaatsvindt en of deze getoetst is om goed aan te sluiten op de wensen van de jongeren en ouders, en of deze communicatie effectief is om hun rechten goed uit te kunnen oefenen?</t>
  </si>
  <si>
    <t>daarom wordt het tarief voor ouders vastgelegd.</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los nog van absolute armoede gelooft de initiatiefnemer dat ouderen niet slechts het minimale zou moeten krijgen om in leven te blijven.</t>
  </si>
  <si>
    <t>daarbij gaat het om situaties waarin een minderjarige via internet met gebruik van middelen (giften, beloften of misbruik van uit feitelijke verhoudingen voortvloeiend overwicht) wordt aangezet tot het aannemen van seksueel getinte houdingen of het plegen van seksuele handelingen met zichzelf of met een derde en dit voor de verdachte te zien is op een webcam.</t>
  </si>
  <si>
    <t>indien er fdi-stromen zijn die samenhangen met deze betalingen naar die landen, ligt het in de lijn der verwachting dat er zal worden geherstructu- reerd.</t>
  </si>
  <si>
    <t>de kerntaak van de leerplicht- ambtenaar ligt bij ouders en leerlingen vanaf 12 jaar, de kerntaak van de inspecteur bij de school.</t>
  </si>
  <si>
    <t>de inspectie meldt in «de kwaliteit van het onderwijs in cluster 1 (december 2010)», waarin ook gegevens over de andere clusters zijn opgenomen, dat op een deel van de scholen het handelingsplan nog steeds niet in overeenstemming met de ouders vastgesteld wordt.</t>
  </si>
  <si>
    <t>er zit immers een limiet aan de bereidwilligheid van ouders om te reizen.</t>
  </si>
  <si>
    <t>hier wil ik weinig bestedingsruimte en toenemende armoede onder mensen met een handicap extra onder de aandacht brengen.</t>
  </si>
  <si>
    <t>welke zorg een jeugdige of zijn ouder precies nodig heeft komt tot stand komen in overleg met die jeugdige en zijn ouders.</t>
  </si>
  <si>
    <t>ten slotte vroegen de leden van de fractie van de sgp waarop de initiatiefnemer zijn in «trouw» geuite verwachting baseert, dat ouders die tegenstander zijn en blijven van vaccinatie, hun kinderen bij familie of de gastouderopvang zullen onderbrengen en er geen kindercentra zullen ontstaan met een extra hoog percentage niet-gevaccineerde kinderen.</t>
  </si>
  <si>
    <t>16b1680c-6eb1-4ca5-b9d2-658da42df302</t>
  </si>
  <si>
    <t>2021D21580</t>
  </si>
  <si>
    <t>Voorstel van wet van de leden Ellemeet en Aukje de Vries houdende wijziging van de Wet kwaliteit, klachten en geschillen zorg in verband met de invloed van zorgverleners</t>
  </si>
  <si>
    <t>https://gegevensmagazijn.tweedekamer.nl/OData/v4/2.0/Document(16b1680c-6eb1-4ca5-b9d2-658da42df302)/resource</t>
  </si>
  <si>
    <t>binnen het onderwijs bestaat de wet medezeggenschap op scholen, welke regelt dat aan elke school een medezeggenschapsraad verbonden is met leden die uit het personeel gekozen zijn en twee leden uit (deels) de ouders en/of deels de leerlingen.</t>
  </si>
  <si>
    <t>het gaat dan bijvoorbeeld om het kunnen verwerken van de extra stroom aangiften of om het uitoefenen van toezicht in het nieuwe grensproces van het goederenverkeer van de ferry’s tussen het vk en nl.</t>
  </si>
  <si>
    <t>straks zal in de jeugdwet zijn geregeld dat de minister van vws ervoor moet zorgen dat jeugdigen en hun (pleeg)ouders een beroep kunnen doen op een onafhankelijke vertrouwenspersoon.</t>
  </si>
  <si>
    <t>de samenhang tussen inkomen ouders en deelname door de student werd kleiner.</t>
  </si>
  <si>
    <t>de inspectie vraagt zich af of de begrippen zo geformuleerd zijn dat alle noodzakelijke artikelen van de wet en regelgeving van toepassing zijn op opc's en participerende ouders.</t>
  </si>
  <si>
    <t>er kunnen veel verschillende redenen zijn waarom ouders, die geen recht hebben op kinderopvangtoeslag, ook niet voor hun kinderen kunnen zorgen.</t>
  </si>
  <si>
    <t>c44e6a8f-16dd-4eea-b742-5d9fddbc920c</t>
  </si>
  <si>
    <t>2023D37701</t>
  </si>
  <si>
    <t>Uitvoeringstoets Aanpassing fiscale bedrijfsopvolgingsfaciliteiten 2024</t>
  </si>
  <si>
    <t>https://gegevensmagazijn.tweedekamer.nl/OData/v4/2.0/Document(c44e6a8f-16dd-4eea-b742-5d9fddbc920c)/resource</t>
  </si>
  <si>
    <t>ea085e0d-055c-4285-ae41-81bc5c081d9d</t>
  </si>
  <si>
    <t>kwetsbare groepen kinderen, zoals kinderen met beperkingen of psychische problemen en kinderen die te maken hebben met armoede of kindermishandeling, kunnen extra hard getroffen worden door de crisissituatie.</t>
  </si>
  <si>
    <t>in uitzonderlijke gevallen mag dat wel: als het kind een ernstige erfelijke aandoening riskeert die verbonden is aan geslacht, en de medische behandeling gericht is op het voorkomen van die aandoening.</t>
  </si>
  <si>
    <t>als de school het ondersteuningsbeleid niet naar tevredenheid uitvoert, kunnen ouders zich wenden tot de klachtencommissie van de school.</t>
  </si>
  <si>
    <t>zoals marco frijlink van voo terecht opmerkte, is het merkwaardig dat ouders wel een sterke positie hebben bij het stichten van de school, maar dat zij voor een belangrijk deel van het toneel verdwijnen zodra de school er staat.</t>
  </si>
  <si>
    <t>toekomstige ouders kunnen dus niet worden meegenomen in het aantal ouderverklaringen.</t>
  </si>
  <si>
    <t>een ander voorbeeld vormen de gevallen waarin in twee gezinnen de ouders tegelijkertijd passen op elkaars kinderen, zonder dat een ander dienstverband bestaat.</t>
  </si>
  <si>
    <t>grapperhaus postbus 20301 2500 eh den haag datum 14 oktober 2020 contactpersoon onderwerp wetsvoorstel strafbaarstelling van voorbereidingshandelingen met het oog op het plegen van seksueel misbruik met kinderen geachte heer grapperhaus, de wetenschappelijke commissie (weco) van de nederlandse vereniging voor rechtspraak heeft 23 juli jongstleden kennis genomen van het hierboven genoemde wetsvoorstel inzake de strafbaarstelling van voorbereidingshandelingen met het oog op het plegen van seksueel misbruik met kinderen.</t>
  </si>
  <si>
    <t>6320ce65-2618-4aa0-8d97-66905c2d7ac0</t>
  </si>
  <si>
    <t>2016D13382</t>
  </si>
  <si>
    <t>https://gegevensmagazijn.tweedekamer.nl/OData/v4/2.0/Document(6320ce65-2618-4aa0-8d97-66905c2d7ac0)/resource</t>
  </si>
  <si>
    <t>de leden van de pvv-fractie hebben gevraagd waarom er geen signifi- cante gevolgen worden voorzien voor het openbaar ministerie en de rechterlijke macht, omdat er wel een toename wordt verwacht van het aantal diefstallen en verdachte transacties.</t>
  </si>
  <si>
    <t>de keuze voor opname van «geslacht» in plaats van toevoeging van «geslachtskenmerken, genderidentiteit of genderexpressie» is mede ingegeven door de ontvangen adviezen.</t>
  </si>
  <si>
    <t>ook ouders buiten caf-zaken komen hier potentieel voor in aanmerking.</t>
  </si>
  <si>
    <t>zoals reeds beschreven in het rapport bouwstenen voor een nieuw naamrecht, is het doel van het wetsvoorstel onder andere om mogelijke geschillen tussen de aanstaande ouders over de geslachtsnaam voor hun kind (de geslachtsnaam van de vader of die van de moeder) te voorkomen of verminderen.</t>
  </si>
  <si>
    <t>fbccf072-4900-4317-af43-de39f857ea0e</t>
  </si>
  <si>
    <t>2014D19862</t>
  </si>
  <si>
    <t>Wijziging van de begrotingsstaat van het gemeentefonds voor het jaar 2014 (wijziging samenhangende met de Voorjaarsnota)</t>
  </si>
  <si>
    <t>https://gegevensmagazijn.tweedekamer.nl/OData/v4/2.0/Document(fbccf072-4900-4317-af43-de39f857ea0e)/resource</t>
  </si>
  <si>
    <t>3) lhbt emancipatiebeleid (decentralisatie-uitkering) voor de aanpak van homo-emancipatie ontvangen de g4 in 2014 extra middelen ter hoogte van € 200.000.</t>
  </si>
  <si>
    <t>de eis dat de regeling schriftelijk moet zijn betekent niet dat het informeren van de ouders hierover ook schriftelijk moet gebeuren of dat de regeling vooraf ter inzage moet worden gelegd.</t>
  </si>
  <si>
    <t>de leden van de fractie van de vvd vragen welke termijn wordt gehan- teerd om ouders te helpen bij het compleet maken van het dossier.</t>
  </si>
  <si>
    <t>a30843e6-9656-4a3e-bd7e-b8156f9783cc</t>
  </si>
  <si>
    <t>2019D25027</t>
  </si>
  <si>
    <t xml:space="preserve">Wijziging van de Omgevingswet en enkele andere wetten in verband met de overgang van de Wet natuurbescherming naar de Omgevingswet (Aanvullingswet natuur Omgevingswet) </t>
  </si>
  <si>
    <t>Aanvullingswet natuur Omgevingswet</t>
  </si>
  <si>
    <t>https://gegevensmagazijn.tweedekamer.nl/OData/v4/2.0/Document(a30843e6-9656-4a3e-bd7e-b8156f9783cc)/resource</t>
  </si>
  <si>
    <t>de leden van de partij voor de dieren-fractie vragen hoe de regering ervoor gaat zorgen dat decentrale overheden de mankracht en de expertise hebben om de situatie te monitoren en de europese instandhou- dingsverplichtingen na te leven?</t>
  </si>
  <si>
    <t>(vvd, d66, christen-unie, sp) antwoord: ons kenmerk ja.</t>
  </si>
  <si>
    <t>artikel 2.1.5 1 indien een maatwerkvoorziening of een persoonsgebonden budget wordt verstrekt ten behoeve van een woningaanpassing voor een minderjarige cliënt, kan bij verordening worden bepaald dat de in artikel 2.1.4a, eerste lid, bedoelde bijdrage is verschuldigd door: a. de onderhoudsplichtige ouders, daaronder begrepen degene tegen wie een op artikel 394 van boek 1 van het burgerlijk wetboek gegrond verzoek is toegewezen, en b. degene die anders dan als ouder samen met de ouder het gezag uitoefent over een cliënt.</t>
  </si>
  <si>
    <t>onderdeel i (artikel 400a) in artikel 400a worden regels gesteld met betrekking tot het inkomen, op basis waarvan een uitkering tot levensonderhoud door ouders voor kinderen wordt vastgesteld (hierna te noemen: alimentatie-inkomen.</t>
  </si>
  <si>
    <t>in het project «vensters voor verantwoording» stellen de schoolbesturen informatie beschikbaar, waarbij in de vormgeving ook rekening wordt gehouden met ouders.</t>
  </si>
  <si>
    <t>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t>
  </si>
  <si>
    <t>dit geldt ook als een buitenlandse organisatie in nederland een collectieve actie instelt, omdat daarvoor het nederlandse procesrecht geldt; - hoe rekening is gehouden met de werklast voor de rechterlijke macht.</t>
  </si>
  <si>
    <t>de leden van genoemde fractie vragen tevens of nazorg afdwingbaar is door ouders en of leerlingen, in welke vorm deze nazorg afdwingbaar is, en op welke manier.</t>
  </si>
  <si>
    <t>zo geldt voor seksueel misbruik van kinderen, huwelijksdwang en vrouwelijke genitale verminking gepleegd tegen een minderjarige dat de verjarings- termijn pas aanvangt wanneer het slachtoffer de leeftijd van 18 jaren heeft bereikt.</t>
  </si>
  <si>
    <t>in deze uitzonderlijk schrijnende situatie heeft het kabinet besloten de inzichten van nu ook met terugwerkende kracht toe te passen vanaf het begin van het huidige toeslagenstelsel, om daarmee ouders die door het harde karakter van de regelgeving in ernstige en soms blijvende problemen zijn gekomen, waar mogelijk een passende oplossing te bieden.</t>
  </si>
  <si>
    <t>indien het huidige pro-islamitische beleid niet gestopt worden zal de islam van de huidige 7,1% groeien naar 15,2% van de nederlandse bevolking in 2050.57 dit ten koste van de nederlandse identiteit, cultuur en veiligheid.</t>
  </si>
  <si>
    <t>op één punt ben ik het wél met akj eens, en dat is het punt dat het wetsvoorstel nog niet eist dat zo’n andere vertrouwenspersoon onafhan- kelijk moet zijn van de gemeente, jeugdhulpinstelling, gecertificeerde instelling of veilig thuis-organisatie waarmee de jeugdige of zijn (pleeg)ouders te maken heeft.</t>
  </si>
  <si>
    <t>285fd649-b88e-4e22-be4f-61414a7dd815</t>
  </si>
  <si>
    <t>2011D03767</t>
  </si>
  <si>
    <t>Wijziging van de begrotingsstaat van het Ministerie van Onderwijs, Cultuur en Wetenschap (VIII) voor het jaar 2011 (wijziging samenhangende met de incidentele suppletoire begrotingen)</t>
  </si>
  <si>
    <t>https://gegevensmagazijn.tweedekamer.nl/OData/v4/2.0/Document(285fd649-b88e-4e22-be4f-61414a7dd815)/resource</t>
  </si>
  <si>
    <t>nvw/am verplichtingen 2 937 154 – 2 937 154 0 – 2 583 433 – 2 507 613 – 2 501 533 – 2 557 830 totale uitgaven 2 937 154 – 2 937 154 0 – 2 583 433 – 2 507 613 – 2 501 533 – 2 557 830 programma-uitgaven 2 937 154 – 2 937 154 0 – 2 583 433 – 2 507 613 – 2 501 533 – 2 557 830 kinderen kunnen gebruik maken van 2 890 483 – 2 890 483 0 – 2 551 555 – 2 481 169 – 2 475 123 – 2 530 000 kinderopvang zonder financiële drempels voor de ouders • kinderopvangtoeslag uitgaven 2 890 483 – 2 890 483 0 – 2 551 555 – 481 169 – 2 475 123 – 2 530 000 kinderopvang is van goede kwaliteit, passend 43 949 – 43 949 0 – 29 326 – 24 142 – 24 108 – 24 108 bij de leeftijd, mogelijkheden en behoeften van kinderen en ouders • subsidies 43 949 – 43 949 0 – 29 326 – 24 142 – 24 108 – 24 108 het ondersteunen van kinderen zodat zij zich 2 704 – 2 704 0 – 2 534 – 2 284 – 2 284 – 3 704 kunnen ontwikkelen • harmonisatie kinderopvang en 2 704 – 2 704 0 – 2 534 – 2 284 – 2 284 – 3 704 peuterspeelzalen, vve en onder- zoek programmakosten-overig 18 – 18 0 – 18 – 18 – 18 – 18 • uitvoeringsorganisatie duo 18 – 18 0 – 18 – 18 – 18 – 18 ontvangsten 856 736 – 856 736 0 – 921 736 – 923 736 – 959 736 – 1 006 142 werkgeversbijdrage 692 000 – 692 000 0 – 712 000 – 739 000 – 770 000 – 801 406 terugontvangsten 164 736 – 164 736 0 – 209 736 – 184 736 – 189 736 – 204 736 isb = incidentele suppletoire begroting toelichting de verantwoordelijkheid voor het beleidsterrein kinderopvang gaat over van de minister van onderwijs, cultuur en wetenschap (ocw) naar de minister van sociale zaken en werkgelegenheid (szw).</t>
  </si>
  <si>
    <t>rol en verantwoordelĳkheid de rol van de minister is primair het wegnemen van belemmeringen voor gender- en lhbtiq+ gelĳkheid (lesbische vrouwen, homoseksuele mannen, biseksuelen, transgender en intersekse personen, en alle andere mogelĳke manieren waarop mensen zcihzelf, dus hun gender of seksualiliteit kunnen benoemen) en het bevorderen dat relevante wet- en regelgeving waar nodig wordt aangepast.</t>
  </si>
  <si>
    <t>de kamer heeft dit onderzoek op 27 juni jl. en hun ouders ontvangen.</t>
  </si>
  <si>
    <t>strafbaarstelling van bezit de leden van de sp-fractie merken op dat er een wezenlijk verschil bestaat tussen het verspreiden en het in bezit hebben van instructief materiaal voor seksueel misbruik van kinderen, maar dat het voorstel beide op dezelfde manier strafbaar stelt.</t>
  </si>
  <si>
    <t>zimbabwe ja nee nationaliteit, ras, huids- nee kleur, stam, geboorteplaats, etnische of sociale afkomst, taal, klasse, religieuze overtuiging, politieke affiniteit, opinie, gebruiken, cultuur, geslacht, huwe- lijkse staat, leeftijd, zwangerschap, economi- sche of sociale status, buitenhuwelijkse geboorte.</t>
  </si>
  <si>
    <t>dergelijke gedragingen kunnen wel strafbaar zijn op grond van artikel 139h sr (misbruik van seksueel beeldmateriaal) en (het hierna toegelichte) artikel 254b (aanstootgevend gedrag).</t>
  </si>
  <si>
    <t>het verblijfsrecht wordt niet beëindigd indien de vreemdeling minderjarig is en één van de ouders met de nederlandse nationaliteit in nederland is gevestigd.</t>
  </si>
  <si>
    <t>in het nader rapport is, met betrekking tot de redenen waarom ervoor is gekozen het voorstel vorm te geven als voorbereidingshandeling in plaats van een strafbaarstelling vergelijkbaar met artikel 240b sr (beeldmateriaal van seksueel kindermisbruik), aangegeven dat de gekozen formulering meer armslag biedt om gedragingen die tot seksueel kindermisbruik instrueren, maar die niet zonder meer vallen onder de gedragingen waartoe artikel 240b sr zich beperkt (bijv. verspreiden, aanbieden, vervaardigen of verwerven), onder het bereik van de strafbepaling te brengen.</t>
  </si>
  <si>
    <t>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
  </si>
  <si>
    <t>uitgangspunt van het studiefinancieringsstelsel is een gedeelde verantwoordelijkheid van niet alleen de overheid, maar ook de student zelf en diens ouders.</t>
  </si>
  <si>
    <t>mishandeling van migranten en bestrijding mensensmokkel/handel, en het bevorderen van vrijwillige terugkeer en herintegratie.</t>
  </si>
  <si>
    <t>het kabinet zet onder andere, ter specifieke invulling van dit kader, de onderstaande instrumenten in: + centra voor jeugd en gezin (cjg) zijn laagdrempelige en herkenbare centra in de buurt waar ouders, kinderen en jongeren terecht kunnen met vragen over gezondheid, opgroeien en opvoeden.</t>
  </si>
  <si>
    <t>het niet bevestigen van het geslacht van een kind is schadelijk.</t>
  </si>
  <si>
    <t>nederlandse kinderen zijn over het algemeen goed gezond, gaan naar school en kunnen het goed vinden met hun ouders en vrienden.</t>
  </si>
  <si>
    <t>omdat aan grootouders in beginsel dus een omgangsrecht toekomt rust de bewijslast voor het tegendeel van dit belang, op de ouders.</t>
  </si>
  <si>
    <t>aan deze expertsessies werd deelge- nomen door vertegenwoordigers uit de incassodienstverlening, de gerechtsdeurwaarderij, toezichthouders, de advocatuur, de rechterlijke macht en de raad voor rechtsbijstand.</t>
  </si>
  <si>
    <t>de auto als rijdende batterij elektrische auto’s hebben een batterij waarin de stroom wordt opgeslagen.</t>
  </si>
  <si>
    <t>nederland zet in op het versterken van de stem van minderheden en mensen met een beperking met als doel volledige participatie en inclusie.</t>
  </si>
  <si>
    <t>dit betekent voor de administratieve lasten voor ouders dat deze gering zullen toenemen met in totaal 1.600 uur (dat staat gelijk aan ongeveer € 18.000,–).</t>
  </si>
  <si>
    <t>5.24 co-ouderschap toeslagen indien een kind tegelijkertijd tot het huishouden behoort van beide ouders, bijvoorbeeld in het geval van co-ouderschap, kan dit gevolgen hebben voor de toeslagen.</t>
  </si>
  <si>
    <t>tabel 5.1.6 kasstroomoverzicht (x € 1.000) realisatie begroting 2017 2018 2019 2020 2021 2022 2023 1 rekening courant rhb 1 januari + depositoreke- ningen 365.488 333.362 205.177 172.542 188.257 169.322 164.287 +/+ totaal ontvangsten operationele kasstroom 2.688.569 2.044.613 2.155.063 2.059.459 2.051.103 2.023.930 2.022.557 –/– totaal uitgaven operationele kasstroom – 2.619.129 – 2.054.613 – 2.153.163 – 2.009.209 – 2.036.503 – 2.020.430 – 2.007.557 2 totaal operationele kasstroom 69.440 – 100.250 1.900 50.250 14.600 3.500 15.000 –/– totaal investeringen – 17.274 – 19.535 – 19.535 – 19.535 – 18.535 – 18.535 – 18.535 +/+ totaal boekwaarde desinvesteringen 54.913 10.000 10.000 10.000 10.000 10.000 10.000 3 totaal investeringsstroom 37.639 – 9.535 – 9.535 – 9.535 – 8.535 – 8.535 – 8.535 –/– eenmalige uitkering aan moederdepartement – 111.030 – 18.400 – 25.000 – 25.000 – 25.000 – – +/+ eenmalige storting door moederdepartement – – – – – – – –/– aflossingen op leningen – 28.175 – – – – – – +/+ beroep op leenfaciliteit – – – – – – – 4 totaal financieringskas- stroom – 139.205 – 18.400 – 25.000 – 25.000 – 25.000 – – 5 rekening courant rhb 31 december + stand depositorekeningen (=1+2+3+4) 333.362 205.177 172.542 188.257 169.322 164.287 170.752 toelichting op het operationele kasstroom kasstroomoverzicht de operationele kasstroom bestaat uit het geraamde saldo van baten en lasten, gecorrigeerd voor afschrijvingen en mutaties in de voorzieningen en het werkkapitaal.</t>
  </si>
  <si>
    <t>de regeling ter zake de meldcode schrijft voor dat, indien van toepassing, specifieke aandacht nodig is voor bijzondere vormen van geweld zoals seksueel misbruik.</t>
  </si>
  <si>
    <t>hiermee wordt uitvoering gegeven aan de in de tweede kamer aangenomen motie om het in bezit hebben van teksten met advies en/of richtlijnen over het seksueel misbruiken van kinderen expliciet strafbaar te stellen.54 in een nieuw artikel 240c sr wordt zelfstandig strafbaar gesteld het zich of een ander (opzettelijk) middelen, gelegenheid, of inlichtingen verschaffen of trachten te verschaffen, dan wel het kennis en vaardigheden verwerven of een ander bijbrengen, tot het plegen van – kort gezegd – seksueel kindermisbruik».</t>
  </si>
  <si>
    <t>wel vindt op een aantal wetstechnische, procedurele en inhoudelijke punten stroom- lijning plaats, die samenhangt met de samenvoeging met andere stelsels en de achterliggende vereenvoudigingsgedachte.</t>
  </si>
  <si>
    <t>dit onderzoek wijst uit dat deze jongeren instrumenteel geweld legitimeren door te verwijzen naar onder andere armoede en onderdrukking (door nederland als kolonisator)».7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in stroom was voorzien in de mogelijkheid van inwerkingtreding zonder referendum.</t>
  </si>
  <si>
    <t>de zorg bij deze deskun- digen lijkt vooral te zijn dat kinderen die vroegtijdig hun geslacht wijzigen, het moeilijker kunnen vinden om terug te komen op hun besluit tweede kamer, vergaderjaar 2021–2022, 35 825, nr.</t>
  </si>
  <si>
    <t>mocht er vervolgens een verschil van inzicht blijven bestaan dan kunnen de jeugdige en de ouders bezwaar maken bij de gemeente.</t>
  </si>
  <si>
    <t>inkomensvrijlating alleenstaande ouders in de wwb alleenstaande ouders met een kind tot 12 jaar kunnen, als het college van b&amp;w van oordeel is dat dit bijdraagt aan de arbeidsinschakeling, in aanmerking komen voor een vrijlating van 12,5% van hun netto- inkomsten uit arbeid, tot een maximum van € 120 per maand en voor de maximale duur van 3 jaar.</t>
  </si>
  <si>
    <t>30 de leden van de sp-fractie constateren dat gemeenten verantwoordelijk zijn om samen met de ouders 1 woonadres te registreren.</t>
  </si>
  <si>
    <t>artikel 251 eerste lid dit artikel is de rechtsopvolger van verschillende artikelen waarin het seksueel benaderen van kinderen beneden de leeftijd van zestien jaren is strafbaar gesteld.</t>
  </si>
  <si>
    <t>verslag • op 3 oktober 2023 is het wetsvoorstel versterking positie ouders en 5.</t>
  </si>
  <si>
    <t>totaal financieringskas- stroom 17.558 5.524 4.501 – 499 – 4.499 – 4.388 – 2.120 5.</t>
  </si>
  <si>
    <t>een inspectie die er verantwoordelijk voor is dat deze situatie heeft kunnen ontstaan en die daar de afgelopen jaren niet zelfstandig op heeft ingegrepen wordt in ieder geval door ouders en andere rechtzoekenden niet als onafhankelijk ervaren.</t>
  </si>
  <si>
    <t>vws http:// subsidies wetten.overheid.nl/ 2 3 3 3 bwbr0029947 10.839 10.557 10.327 10.327 10.327 10.327 20 5 subsidie- http:// regeling wetten.overheid.nl/ opvang bwbr0026965 kinderen van ouders met trekkend/ varend 5 bestaan 22.175 21.873 21.453 21.453 21.453 21.453 21.453 4 2005 2014 5 subsidie- http:// subsidies regeling wetten.overheid.nl/ gesloten bwbr0031795 jeugdzorg 7 7 2013/2014 214.493 206.470 203.728 206.190 199.340 199.510 199.510 29 2014 6 kaderre- 28 april 2011, nr. geling dwjz/r&amp;e-3059879.</t>
  </si>
  <si>
    <t>0c49c5d8-0e9f-4fd8-a721-87c0a51a57ec</t>
  </si>
  <si>
    <t>2010D21220</t>
  </si>
  <si>
    <t>https://gegevensmagazijn.tweedekamer.nl/OData/v4/2.0/Document(0c49c5d8-0e9f-4fd8-a721-87c0a51a57ec)/resource</t>
  </si>
  <si>
    <t>indien ouders niet of niet langer met die zorg instemmen, kunnen zij bezwaar maken tegen het indicatiebesluit of tegen de machtiging.</t>
  </si>
  <si>
    <t>vervolgens is over de inhoud van het rechtspositionele deel van dit wetsvoorstel in het sectoroverleg rechter- lijke macht de ingevolge artikel 51 van de wet rechtspositie rechterlijke ambtenaren vereiste overeenstemming bereikt.</t>
  </si>
  <si>
    <t>mede gelet op de aard van de ouderparticipatieopvang, geldt als uitgangspunt dat stagiairs en vrijwilligers slechts boventallig mogen worden toegevoegd aan de vaste formatie van participerende ouders.</t>
  </si>
  <si>
    <t>het is denkbaar dat een traject geheel in een andere taal wordt verzorgd maar ook kan een grotendeels anderstalig traject onderdelen bevatten die in het nederlands worden verzorgd.</t>
  </si>
  <si>
    <t>het probleem initiatiefnemers zijn van mening dat het huidige wettelijke stelsel van partneralimentatie en de daarop door de rechterlijke macht ontwikkelde berekeningssystematiek aan herziening toe is.</t>
  </si>
  <si>
    <t>openbaarmaking van de toezichtrapporten met daarin een duidelijk beeld van de pedagogische kwaliteit van instellingen kan zorg dragen voor een beredeneerde keuze van ouders voor een bepaalde instelling.</t>
  </si>
  <si>
    <t>de leden van de d66-fractie vragen de regering om aan te geven hoe er met de situatie moet worden omgegaan als een jeugdige tot 18 jaar niet (meer) wenst te wonen in het pleeggezin, maar dat de pleeg- ouders dit wel noodzakelijk achten?</t>
  </si>
  <si>
    <t>share= oiruxopv8xc5x3vp66z%2bqt4arlu1xpamamzfx2bbve89yjukufudf8bfndhjsmq%3d. 47 https://pointer.kro-ncrv.nl/ministeries-spraken-ouders-over-misstanden-jeugdzorg-daarna- bleef-het-stil. 48 https://www.vpro.nl/argos/lees/onderwerpen/uithuisgeplaatst/2021/er-is-te-weinig-besef-dat- fundamentele-rechten-worden-geschonden-uithuisplaatsing-marielle-bruning.html. 49 https://www.ed.nl/eindhoven/directeur-wijeindhoven-steunt-uitspraak-cabaretier-pannekoek- over-staatsontvoeringen-kinderen-te-snel-bij-ouders-weggehaald~a109af33/ ?</t>
  </si>
  <si>
    <t>voorgesteld werd dat als ouders die hij kennelijk met instemming van de moeder doet, – bij- geen naamskeuze deden, de ambtenaar van de burgerlijke voorbeeld onder druk van zijn familie – een andere naam stand de geslachtsnaam van het kind door een loting zou opgeeft dan afgesproken.</t>
  </si>
  <si>
    <t>6.2 bijlage inzake zbo’s en rwt’s naam organisatie rwt zbo begrotings- rijksbijdrage 2010 internetadres artikel (bedragen x € 1 000) waarderingskamer x x art. 1 612 www.waarderingskamer.nl autoriteit financiële markten (afm) x x art. 2 27 492 www.afm.nl nederlands bureau der motorrijtuig- x art. 2 0 www.nlbureau.nl verzekeraars stichting waarborgfonds motorverkeer x art. 2 0 www.wbf.nl commissie eindtermen accountants- x x art. 2 0 www.ceaweb.nl opleiding de nederlandsche bank (dnb) x x art 2 en 5 19 015 www.dnb.nl stichting afwikkeling maror-gelden x art. 9 0 www.maror.nl overheid (samo) stichting joods humanitair fonds (sjhf) x art. 9 0 www.jhf.nl toelichting functie zbo’s en rwt’s waarderingskamer de waarderingskamer heeft als belangrijkste taak het houden van toezicht op de waardering van onroerende zaken door de gemeenten in het kader van de wet woz.</t>
  </si>
  <si>
    <t>nu weet ik hoe ik ermee om moet gaan, maar toen wist ik dat gewoon niet.’ (voormalig cliënt ggz) ‘geen opleiding en geen werkverleden zijn vaak één van de oorzaken van armoede’ (begeleidster) 3.1.2 oorzaken in de omgeving er zijn veel omgevingsfactoren die bijdragen tot riskante bestedingspatronen bij mensen met beperkingen, welke vervolgens tot problemen en armoede kunnen leiden.</t>
  </si>
  <si>
    <t>fbeb291a-020b-429f-a5c9-16c14f7be5d3</t>
  </si>
  <si>
    <t>2015D51240</t>
  </si>
  <si>
    <t>https://gegevensmagazijn.tweedekamer.nl/OData/v4/2.0/Document(fbeb291a-020b-429f-a5c9-16c14f7be5d3)/resource</t>
  </si>
  <si>
    <t>en omdat het materiaal met overtreding van het voorgestelde art. 138c sr is verkregen, maakt een ieder die dat materiaal verwerft of “voorhanden heeft” (politie, advocaat, rechterlijke macht) zich schuldig aan “informatieheling” zoals strafbaar gesteld in art. 139f lid 1 onder a sr.</t>
  </si>
  <si>
    <t>het zijn dus in eerste instantie ook de ouders die bepalen of een bepaalde uitbreiding met een richting acceptabel is.</t>
  </si>
  <si>
    <t>het is niet mogelijk dat – het woord zegt het al – een kind meerdere keren gebruik maakt van een eenmalig verhoogde vrijstelling van schenkbelasting voor schenkingen van zijn ouders.</t>
  </si>
  <si>
    <t>relevant met het oog op de voorgestelde nieuwe pensioencontracten is dat deze met ingang van 1 januari 2005 ook voor premieovereenkomsten expliciet voorziet in het beginsel van gelijke uitkeringen voor mannen en vrouwen.166 dit is aangemerkt als het sluitstuk van gelijke behandeling m/v in aanvullend pensioen.167 in het kader van dit wetsvoorstel is deze europese wetgeving relevant voor de beoordeling of er in de voorgestelde maatregelen geen ongeoor- loofd onderscheid op grond van geslacht wordt gemaakt tussen bepaalde (groepen) personen. e.</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een andere groep studenten waar de leden van de pvda-fractie zich druk om maken zijn jongeren die als vluchteling zonder ouders naar nederland zijn gekomen.</t>
  </si>
  <si>
    <t>7ebdfad7-4f60-4ad8-8e42-dbc3de457a77</t>
  </si>
  <si>
    <t>2009D57072</t>
  </si>
  <si>
    <t>Wijziging van de Vreemdelingenwet 2000 in verband met het aanpassen van de asielprocedure</t>
  </si>
  <si>
    <t xml:space="preserve">Nota naar aanleiding van verslag </t>
  </si>
  <si>
    <t>https://gegevensmagazijn.tweedekamer.nl/OData/v4/2.0/Document(7ebdfad7-4f60-4ad8-8e42-dbc3de457a77)/resource</t>
  </si>
  <si>
    <t>opgemerkt dient wel te worden dat de vraag of deze voorstellen moeten leiden tot aanname van extra rechters bezien moet worden in de bredere ontwikkeling van de totale werklast voortvloeiend uit asielzaken voor de rechtelijke macht.</t>
  </si>
  <si>
    <t>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t>
  </si>
  <si>
    <t>4999e2ca-69fd-4b84-89f3-c8583e7b93f4</t>
  </si>
  <si>
    <t>2015D28660</t>
  </si>
  <si>
    <t>Wijziging van de Wet regulering prostitutie en bestrijding misstanden seksbranche</t>
  </si>
  <si>
    <t>https://gegevensmagazijn.tweedekamer.nl/OData/v4/2.0/Document(4999e2ca-69fd-4b84-89f3-c8583e7b93f4)/resource</t>
  </si>
  <si>
    <t>de leden van de sgp-fractie zijn voorstander van een beleid waarin vrouwen de kans krijgen via uitstapprogramma’s naar een normaal beroep door te stromen.</t>
  </si>
  <si>
    <t>gesmokkelde migranten lopen dan ook een groot risico om tijdens hun reis om het leven te komen of anderszins schade op te lopen.</t>
  </si>
  <si>
    <t>het gaat om de naam, het adres, de woonplaats, de geboortedatum en het geslacht.</t>
  </si>
  <si>
    <t>seksueel geweld</t>
  </si>
  <si>
    <t>wanneer de uitvoerende macht niet meer begrijpt op basis waarvan de macht wordt uitgevoerd, behoort het voorzienbaarheidsvereiste tot het verleden en gaat een belangrijke bouwsteen van de 'rule of law' of rechtstaat verloren.</t>
  </si>
  <si>
    <t>tabel 52 zitgedrag1, bewegingsrichtlĳn2 3en wekelĳks sporten4 zitgedrag (uren) 2016 2017 2018 2019 2020 2021 2022 2023 geslacht: mannen ‒ 9,2 ‒ 9 ‒ 9,3 ‒ n.n.b.</t>
  </si>
  <si>
    <t>het studiefinan- cieringsstelsel is gebouwd op de gedachte dat de overheid, de ouders en de student elk bijdragen aan de studiekosten (inclusief het levenson- derhoud) van de student.</t>
  </si>
  <si>
    <t>welke goede voorbeelden rond ondersteuning op het gebied van armoede en inclusie voor mensen met beperkingen zijn er?</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2 sub-thema humanitaire hulp het kerndoel van ons humanitaire beleid is het redden van levens, het verlichten van lijden en het beschermen en herstellen van de waardigheid van door crisis getroffen mensen.3 concreet betekent dit dat het beleid zich concentreert op humanitaire diplomatie en noodhulp, met specifieke aandacht voor: • het opkomen voor de belangen van mensen in nood; • bescherming en empowerment van vrouwen en meisjes; • geestelijke gezondheid en psychosociale steun in crisissituaties; • versterking van de positie en capaciteit van lokale hulpverleners; • innovatie gericht op het effectiever en efficiënter maken van noodhulp; • hervorming van het systeem voor internationale humanitaire hulpver­ lening.</t>
  </si>
  <si>
    <t>met het oog op de ontwikkelingen in binnen- én buitenland, moet de politie over voldoende mankracht en kwaliteit beschikken.</t>
  </si>
  <si>
    <t>hoe voorkomen wordt dat ouders van deze kinderen dan wel zeker kunnen zijn van een plaatsing in een instelling voor cluster 1 of 2.</t>
  </si>
  <si>
    <t>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t>
  </si>
  <si>
    <t>het kabinet heeft kwantitatieve doelstellingen voor de aanpak geldzorgen, armoede en schulden.</t>
  </si>
  <si>
    <t>als gevolg van veranderingen in de maatschappelijke opvattingen over seksueel grensoverschrijdend gedrag en ontwikkelingen in seksueel grensoverschrijdend gedrag is er aanleiding om de strafrechtelijke normstelling te moderniseren.</t>
  </si>
  <si>
    <t>dit houdt in dat invoeding en afname van stroom uit energiecoöperaties, energiegemeen- schappen en energy hubs die hun energie slim delen voorrang krijgen op het net.</t>
  </si>
  <si>
    <t>voor alleenstaande ouders in de bijstand wordt juist een werkloosheidsval opgelost.</t>
  </si>
  <si>
    <t>ook de regering verwacht inderdaad niet dat alle geschillen over het ontwikkelingsperspectief door ouders aan de geschillencommissie passend onderwijs worden voorgelegd.</t>
  </si>
  <si>
    <t>deze ouders staan dan ook met lege handen ten gevolge van de huidige wetgeving.</t>
  </si>
  <si>
    <t>deze leden onderstrepen het belang van het wegnemen van grondoorzaken van armoede, slecht bestuur en corruptie.</t>
  </si>
  <si>
    <t>de verlaging van het maximum van het inkomensafhankelijke deel raakt ongeveer 75 000 werkende alleenstaande ouders met kinderen tot 16 jaar.</t>
  </si>
  <si>
    <t>41) voorkomen van schulden en bestrijding van armoede (decentralisatie- uitkering) het kabinet stelt de komende drie jaar € 80 miljoen beschikbaar voor het voorkomen van schulden en de bestrijding van armoede; in het bijzonder onder kinderen.</t>
  </si>
  <si>
    <t>wetsgevingsagenda stroom aan bod.</t>
  </si>
  <si>
    <t>de eerste periode na de geboorte is vaak een bepalend moment voor de verdeling van arbeid en zorgtaken tussen mannen en vrouwen.21 uit het ibo deeltijdwerk blijkt dat de opname van ouderschapsverlof kort na de geboorte zorgt voor een gelijkere verdeling van arbeid en zorgtaken tussen beide ouders en op lange termijn een positief effect kan hebben op de arbeidsparticipatie van vrouwen.</t>
  </si>
  <si>
    <t>ook de overheid zou het geslacht van transgender kinderen zo veel mogelijk moeten bevestigen, middels een eenvoudige procedure voor wijziging van de geslachtsvermelding, zonder tussenkomst van de rechter.</t>
  </si>
  <si>
    <t>b8376ae0-b206-4447-9cf0-8724896c3546</t>
  </si>
  <si>
    <t>2014D40338</t>
  </si>
  <si>
    <t>https://gegevensmagazijn.tweedekamer.nl/OData/v4/2.0/Document(b8376ae0-b206-4447-9cf0-8724896c3546)/resource</t>
  </si>
  <si>
    <t>de wetsvoorstellen voorzien in een eigen bijdrage voor gedetineerden, ter beschikking gestelden en ouders van jeugdigen voor het verblijf in een justitiële inrichting.</t>
  </si>
  <si>
    <t>ook de leden van de pvda- en groenlinks-fractie vragen naar specifieke maatregelen en flankerend beleid voor lhbtiqa+ personen, omdat er binnen deze groep bovenmatig veel slachtoffers van seksueel geweld te vinden zijn.</t>
  </si>
  <si>
    <t>zo wordt bereikt dat niet alle vormen van seksueel benaderen van een ander worden gecrimi- naliseerd.</t>
  </si>
  <si>
    <t>de leden van de christenunie-fractie vragen, op welke manier voor ouders en leerlingen duidelijk wordt wat hun rechten zijn, met name op het gebied van toestemming en inzage.</t>
  </si>
  <si>
    <t>voordat de kinderbijslag wordt gestopt is er al sprake geweest van contact met de leerplichtambtenaar en beoordeelt deze de situatie van de jongere en zijn ouders.</t>
  </si>
  <si>
    <t>afschaffen vrijwillige bijdrage • uiteraard zetten wij als kinderrechtenorganisaties het belang van het kind voorop, dus ook als ouders niet wíllen betalen, mogen kinderen hiervan niet de dupe zijn.</t>
  </si>
  <si>
    <t>tabel 1: inkomenseffecten van de wetswijziging soort huishouden met bijstand 2024 alleenstaande 0,6% alleenstaande ouder 0,3% paar 0,6% paar met kinderen 0,5% het bevriezen van de dubbele ahk zorgt voor een hogere uitkerings- niveau per 1 januari 2024 in de hierboven genoemde uitkeringen en verlaagt daarmee het aandeel personen en kinderen in armoede per 1 januari 2024.</t>
  </si>
  <si>
    <t>gegevensverwerking ten behoeve van de uitvoering van de wet en ten behoeve van beleidsinformatie artikel 7.4.0 1 het college of een door het college aangewezen persoon verwerkt persoonsgegevens van een jeugdige of zijn ouders, waaronder het burgerservicenummer van de jeugdige en bijzondere categorieën van persoonsgegevens en persoonsgegevens van strafrechtelijke aard, voor zover deze gegevens noodzakelijk zijn voor: a. de toeleiding naar, advisering over, bepaling van of het inzetten van een voorziening op het gebied van de jeugdhulp, ook indien dit onderdeel is van een onderzoek als bedoeld in artikel 2.3a.1 of 2.3a.4 van de wet maatschappelijke ondersteuning 2015; b. het doen van een verzoek tot onderzoek bij de raad voor de kinderbescherming of de uitvoering van kinderbeschermingsmaatregelen of jeugdreclassering; c. de bekostiging van preventie, jeugdhulp, kinderbeschermingsmaatregelen, jeugdreclassering of werkzaamheden als bedoeld in de artikelen 6.1.2, vijfde lid, 6.1.3, derde lid, en 6.1.4, derde lid, en d. het verrichten van controle of fraude-onderzoek.</t>
  </si>
  <si>
    <t>dat past in de doelstellingen van de wetge- vingsagenda stroom om tot regelgeving te komen met minder regeldruk en meer gebaseerd op eigen verantwoordelijkheid van partijen in de energiesector.</t>
  </si>
  <si>
    <t>gedacht kan in ieder geval worden aan een procedure namens een kind dat stelt staatloos in nederland te zijn geboren omdat beide, inmiddels overleden, ouders staatloos waren.</t>
  </si>
  <si>
    <t>daarom komen wij met aanbevelingen om gedupeerde ouders te beschermen en over te gaan tot gerichte acties om eindelijk over te gaan tot herstel.</t>
  </si>
  <si>
    <t>deze leden vragen of de regering tevens een overzicht aan de kamer kan doen toekomen wat precies de uitkomsten zijn van maatregelen die ingezet zijn na de het algemeen overleg over het rapport «beperkt weerbaar» de gehandicaptensector is heel actief rond het voorkómen en aanpakken van seksueel geweld bij hun cliënten.</t>
  </si>
  <si>
    <t>opleiding nederlandstalig nee nee (0 tot 1/3 van de totale studielast is in een andere taal dan het nederlands) meertalig ja nee (1/3 tot 2/3 van de totale studielast is in een andere taal dan het nederlands) anderstalig ja ja (ten minste 2/3 van de totale studielast is in een andere taal dan het nederlands) traject anderstalig ja ja (ten minste 2/3 van de totale studielast is in een andere taal dan het nederlands) 1 taalbeleid is tevens verplicht wanneer het onderwijs dat in een andere taal dan het nederlands wordt verzorgd de propedeutische fase of de afstudeerfase betreft.</t>
  </si>
  <si>
    <t>het aanvullend protocol van beijing heeft tot doel nieuwe vormen van bedreigingen gericht tegen de burgerluchtvaart beter het hoofd te kunnen bieden en behelst een aanvulling van het op 16 december 1970 te ’s-gravenhage tot stand gekomen verdrag tot bestrijding van het wederrechtelijk in zijn macht brengen van luchtvaartuigen (trb.</t>
  </si>
  <si>
    <t>alleenstaande ouders alleenstaande ouders die een specifieke ontheffing van de arbeidsver- plichting (op grond van artikel 9a van de wwb) hebben, behouden deze voor de duur van die ontheffing, doch maximaal gedurende zes maanden na inwerkingtreding van dit wetsvoorstel (dus tot 1 januari 2015).</t>
  </si>
  <si>
    <t>212de5ea-6802-424d-851b-32403ec74952</t>
  </si>
  <si>
    <t>2021D03281</t>
  </si>
  <si>
    <t>Advies OM</t>
  </si>
  <si>
    <t>https://gegevensmagazijn.tweedekamer.nl/OData/v4/2.0/Document(212de5ea-6802-424d-851b-32403ec74952)/resource</t>
  </si>
  <si>
    <t>9a2045bb-f4aa-4e9b-b413-81511ae0ab35</t>
  </si>
  <si>
    <t>het openbaar ministerie maakt ingevolge de grondwet deel uit van de rechterlijke macht, maakt ingevolge de wet ro deel uit van de rechterlijke organisatie en heeft uit dien hoofde een zodanig zelfstandige en onafhankelijke positie dat er in beginsel geen belemmering is om op europees terrein als rechterlijke autoriteit te fungeren.</t>
  </si>
  <si>
    <t>daarvan is hier sprake aangezien een zwangere student beter in staat wordt gesteld de opleiding succesvol af te ronden en directe discriminatie op grond van geslacht hiermee wordt tegengegaan.</t>
  </si>
  <si>
    <t>de islam kan bijgevolg niet de rechten en vrijheden claimen die andere religies toekomen omdat de islam de kern van onze beschaving afwijst en aantast.</t>
  </si>
  <si>
    <t>inhoud van het voorstel de regering dankt de leden van de fracties van de vvd, de pvda, de sp, het cda, d66, de christen unie, de sgp en 50-plus voor de belangstelling waarmee zij kennis hebben genomen van het voorstel.</t>
  </si>
  <si>
    <t>een absolute norm zal bijvoorbeeld voor scholen met veel leerlingen met hoogopgeleide ouders te laag zijn.</t>
  </si>
  <si>
    <t>tevens is besloten dat ouders verplicht per maand met een minimumbedrag moeten voorzien in de kosten van verzorging en opvoeding, waar tot voor kort zelfs bij relatief hoge inkomsten de draagkracht nog op nihil berekend kon en mocht worden.</t>
  </si>
  <si>
    <t>door bij beide categorieën een uitsplitsing te maken naar medewerking aan internationale opsporingsonderzoeken wordt bovendien zichtbaar welke inzet de politie pleegt ten behoeve van grensoverschrijdende onderzoeken, waaronder die naar transnationaal seksueel kindermisbruik.</t>
  </si>
  <si>
    <t>consultatieverslag wetsvoorstel stroom 1.</t>
  </si>
  <si>
    <t>gedacht kan worden aan een bepaling waarbij ouders kunnen kiezen voor een dubbele achternaam, mits: • het oudste kind dat in familierechtelijke betrekking tot beide ouders staat voor de datum van inwerkingtreding is geboren; 19 van deze verklaring wordt dan melding gemaakt in de akte van geboorte.</t>
  </si>
  <si>
    <t>via instrumen- ten als het soedan recovery fund en het basic services fund zet nederland specifiek in op het overbruggen van de kloof tussen humani- taire hulp en wederopbouw.</t>
  </si>
  <si>
    <t>dat het slachtoffer deze voorlichting ook krijgt, wordt onder meer gewaarborgd door de aanwijzing slachtofferzorg (stcrt. 2010, nr. 20476) en de aanwijzing opsporing en vervolging inzake seksueel misbruik (stcrt. 2010, nr.</t>
  </si>
  <si>
    <t>hoewel ik dat uitgangspunt op zich onderschrijf, volg ik het advies van de nationaal rapporteur mensen- handel en seksueel geweld tegen kinderen om de strafbaarstelling van de prostituee als voorgesteld in artikel 30 van het wetsvoorstel niet in te voeren.</t>
  </si>
  <si>
    <t>13 het inzichtelijk maken van ouderbetrokkenheid komt bij ouders &amp; onderwijs te liggen, zij hanteren hiervoor geen rapportcijfers.</t>
  </si>
  <si>
    <t>beleidsartikel 3 een menswaardig bestaan») onder meer op het gebied van lesbian gay bisexual and transgender (lgbt), het europees hof voor de rechten van de mens (ehrm) en vrouwenrechten.</t>
  </si>
  <si>
    <t>eb80d119-6cdd-4b7d-8df9-42d2d981f376</t>
  </si>
  <si>
    <t>2019D27463</t>
  </si>
  <si>
    <t>Initiatiefnota van het lid Van Gerven over het ziekenhuis dichtbij voor iedereen</t>
  </si>
  <si>
    <t>https://gegevensmagazijn.tweedekamer.nl/OData/v4/2.0/Document(eb80d119-6cdd-4b7d-8df9-42d2d981f376)/resource</t>
  </si>
  <si>
    <t>wel is de deeltijdfactor in algemene ziekenhuizen in de periode 2012–2106 licht 52 www.sp.nl/sites/default/files/verpleegkundigen_aan_het_woord.pdf 53 www.uwv.nl/overuwv/images/factsheet_zorg.pdf 54 https://nos.nl/artikel/2234700-hoe-ziekenhuizen-met-man-en-macht-proberen-personeel-te- vinden.html 55 www.werk.nl/xpsimage/wdo213859 56 https://ziekenhuiszorgincijfers.nl/assets/uploads/nvz-brancherapport-2018.pdf tweede kamer, vergaderjaar 2018–2019, 35 227, nr.</t>
  </si>
  <si>
    <t>ook door andere partijen is druk uitgeoefend op kroatië een tolerantere sfeer ten aanzien van seksuele minderheden te creëeren.</t>
  </si>
  <si>
    <t>in de wet op het primair onderwijs is de minimale onderwijstijd voorgeschreven die kinderen gedurende 8 jaar basisonderwijs moeten krijgen.32 de ouders van leerlingen worden over de onderwijstijd en de invulling daarvan jaarlijks geïnformeerd door middel van de voorgeschreven schoolgids.</t>
  </si>
  <si>
    <t>b92c42bc-9d07-4a4e-861e-9a85ece4bfb8</t>
  </si>
  <si>
    <t>2020D15653</t>
  </si>
  <si>
    <t xml:space="preserve">Wijziging van de begrotingsstaten van het Ministerie van Sociale Zaken en Werkgelegenheid (XV) voor het jaar 2020 (wijziging samenhangende met de Voorjaarsnota) </t>
  </si>
  <si>
    <t>https://gegevensmagazijn.tweedekamer.nl/OData/v4/2.0/Document(b92c42bc-9d07-4a4e-861e-9a85ece4bfb8)/resource</t>
  </si>
  <si>
    <t>hierdoor hebben meer ouders recht op akw, wat leidt tot een meerjarige opwaartse bijstelling van € 32,4 miljoen.</t>
  </si>
  <si>
    <t>ook bij kinderen ouder dan 21 jaar kunnen ouders een sterke verplichting voelen hun studerende kinderen te onder- steunen en zou de betaling van de studiekosten veelal kunnen worden aangemerkt als de voldoening aan een natuurlijke verbintenis.</t>
  </si>
  <si>
    <t>met dit pakket neemt armoede in nederland naar verwachting niet verder toe.</t>
  </si>
  <si>
    <t>om het onderwijsaanbod in de regio goed bereikbaar te houden en optimaal te laten aansluiten bij wensen van ouders en leerlingen, is voor schoolbesturen de vraag aan de orde waar het beste scholen open kunnen blijven, waar fusies nodig zijn en van welke richting de scholen moeten zijn.</t>
  </si>
  <si>
    <t>in het advies optimalisering verlof na geboorte kind van februari 2018 gaat de ser in op de aanpassing van het verlofstelsel voor de invoering wet invoering extra geboorteverlof (wieg).19 in het advies stelt de ser dat het eerste jaar na geboorte van het kind een cruciale fase is vanuit zowel het arbeidsmarktperspectief van de ouders als vanuit het perspectief van de ontwikkeling en het welzijn van het jonge kind.</t>
  </si>
  <si>
    <t>integratie niet-westerse migranten budgettaire gevolgen van beleid (x € 1 000) stand mutaties mutaties stand mutaties mutaties mutaties mutaties ontwerp isb suppletoire suppletoire 2012 2013 2014 2015 begroting begroting begroting 2011 vjn 2011 vjn 2011 (1) (2) (3) (4)=(1+2+3) verplichtingen 345 962 18 954 364 916 – 500 – 600 0 0 uitgaven: 0 351 962 18 954 370 916 – 500 – 600 0 0 waarvan juridisch verplicht 33 847 47.1 bewerkstelligen dat oud- en nieuwkomers hun inburge- ringsexamen halen 0 288 559 17 854 306 413 0 0 0 0 a.</t>
  </si>
  <si>
    <t>wat wordt er met deze vanzelfsprekendheid bedoeld, vragen zij, en wat is de stok achter de deur voor scholen om rekening te houden met wensen van ouders.</t>
  </si>
  <si>
    <t>zij vragen de regering of zij het met deze leden eens is dat juist het beheersen van de nederlandse taal de integratie bevordert en dat dit ook voor groepen migranten (o.a. oudkomers) die nog geen nederlands spreken en nu buiten de boot dreigen te vallen belangrijk is en zo nee, waarom niet.</t>
  </si>
  <si>
    <t>het toezichthoudend bestuur bestaat uit ouders.</t>
  </si>
  <si>
    <t>ouders kunnen dubbele kinderbijslag ontvangen als zij een inwonend kind hebben met een intensieve zorgbehoefte.</t>
  </si>
  <si>
    <t>in het geval sprake is van een bijzondere omstandigheid als omschreven in de artikelen 245, eerste lid en 246, eerste lid dan is voor strafrechtelijke aansprakelijkheid dus niet vereist dat wordt vastgesteld dat bij het desbetreffende kind de wil tot seksueel contact heeft ontbroken.</t>
  </si>
  <si>
    <t>suwinet mag worden geraad- pleegd 3138 03-07-2014 de staatssecretaris van szw zal in afgehandeld met brief aan de tweede kamer vao armoede en schuld- het najaar samen met de staatsse- d.d.</t>
  </si>
  <si>
    <t>daarnaast wordt de wereld geconfronteerd met mondiale uitdagingen, niet alleen door de economische crisis en de effecten daarvan op armoede en inkomensongelijkheid, maar ook door al langer spelende uitdagingen en spanningen op het gebied van klimaat, voedsel, energie en migratie.</t>
  </si>
  <si>
    <t>om dit te bereiken, richten we in het funderend onderwĳs een meld- en steunpunt voor leerlingen en ouders in, versterken we het klachtenstelsel, regelen een meldplicht voor ernstige incidenten van sociale veiligheid voor scholen, breiden de monitoringsverplichting uit en intensiveren het toezicht.</t>
  </si>
  <si>
    <t>het plan moet dan vervolgens ook nog eens worden teruggekoppeld aan de ouders of de gi.</t>
  </si>
  <si>
    <t>beleidswijzigingen armoede en schulden armoede en schulden zijn een groot maatschappelijk probleem dat diep ingrijpt in de levens van mensen.</t>
  </si>
  <si>
    <t>b1ff4101-d3cf-499a-abea-0afb36c0a3fe</t>
  </si>
  <si>
    <t>2018D44613</t>
  </si>
  <si>
    <t>Toetsingskader ophoging garantie IBRD</t>
  </si>
  <si>
    <t>https://gegevensmagazijn.tweedekamer.nl/OData/v4/2.0/Document(b1ff4101-d3cf-499a-abea-0afb36c0a3fe)/resource</t>
  </si>
  <si>
    <t>hoewel alternatieve financieringsstromen in volume toenemen en middeninkomenslanden steeds meer eigen middelen genereren via bijvoorbeeld belastinginkomsten en remittances, is financiële ondersteuning van de ibrd aan middeninkomenslanden nog steeds van belang voor het uitbannen van extreme armoede in 2030, het bereiken van gedeelde welvaart en het behalen van de sdgs en de klimaatafspraken (zie ook antwoord op vraag 1).</t>
  </si>
  <si>
    <t>weliswaar is er in sommige gevallen geen formele «dwang» uitgeoefend in de zin van een verplichte uithuisplaatsing, maar is er oneigenlijke drang uitgeoefend op ouders om over te gaan tot vrijwillige uithuisplaatsing van kinderen.</t>
  </si>
  <si>
    <t>in het jaar voorafgaand aan het onderzoek gaf een derde van de ondervraagde vrouwen aan hiermee te maken hebben gehad.3 uit een onderzoek naar seksueel grensoverschrijdend gedrag onder nederlanders geeft 40% van de geënquêteerde vrouwen aan wel eens te maken hebben gehad met seksueel grensoverschrijdend gedrag op een niet-fysieke manier: intimiderende handelingen die het leven van de slachtoffers op een negatieve manier beïnvloeden.</t>
  </si>
  <si>
    <t>verhoging alleenstaande ouderkop om de inkomensachteruitgang bij alleenstaande ouders in de bijstand deels op te vangen zal de alleenstaande ouderkop in het kindgebonden budget met € 250 verhoogd worden.</t>
  </si>
  <si>
    <t>in dat kader hebben we ook aandacht voor de rol van ouders.</t>
  </si>
  <si>
    <t>het wetsvoorstel gaat uit van goed overleg tussen ouders en school; de inbreng van ouders is immers zowel van belang voor het bepalen van de beste aanpak als voor de uitvoering daarvan, waarbij de aanpak op school en thuis op elkaar aansluit en elkaar versterkt.</t>
  </si>
  <si>
    <t>indien de ouders of voogd van een van misdrijf verdachte minder- jarige in gebreke blijven op de terechtzitting te verschijnen beveelt het gerecht de aanhouding van de zaak tegen een bepaalde dag en beveelt het tevens hun oproeping.</t>
  </si>
  <si>
    <t>daarmee zou kinderopvang voor deze ouders wel gratis zijn.</t>
  </si>
  <si>
    <t>om seksueel grensoverschrĳdend gedrag tegen te gaan heeft het kabinet een nationaal actieprogramma opgesteld en een regeringscom­ missaris aangesteld om dit probleem effectief te bestrĳden.</t>
  </si>
  <si>
    <t>verwezen wordt naar het hierboven onder punt 4 gegeven antwoord op een overeenkomstige vraag van de leden van de fractie van de christen- unie.</t>
  </si>
  <si>
    <t>zo wordt gewaarborgd dat een rechter het recht van een andere staat niet buiten toepassing kan laten met bijvoorbeeld een enkel beroep op het feit dat zijn «eigen» recht het huwelijk van paren van gelijk geslacht niet kent.</t>
  </si>
  <si>
    <t>met de jonggehandicapte (en eventueel diens ouders) wordt een individueel participatieplan opgesteld, waarin onder andere staat wat de beste manier is om een baan te vinden, welke ondersteuning daarbij beschikbaar is en welke rechten en plichten de jongere heeft.</t>
  </si>
  <si>
    <t>in beide rekensystemen wordt rekening gehouden met de zorgverdeling tussen de ouders.</t>
  </si>
  <si>
    <t>wanneer de financiële omstandigheden waarin de benadeelde verkeert van dien aard zijn, dat de onkosten of schade zonder overwegend bezwaar door hem, of door degene van wie hij voor zijn onderhoud afhankelijk is (dus een echtgenoot of echtgenote, een van zijn ouders enz.) gedragen kan worden, is er niet voldoende aanleiding dat het fonds een uitkering verstrekt.</t>
  </si>
  <si>
    <t>gegevens liggen aan de basis van informatie en informatie ligt aan de basis van de uitoefening van overheidsmacht.2 de macht van de overheid is rechtens gelegitimeerde macht en deze macht moet gebonden zijn aan het recht.</t>
  </si>
  <si>
    <t>de aan het woord zijnde leden vragen de initiatiefnemers om ten aanzien van de veertien voorwaarden uit het best interests of the child (bic)- model per voorwaarde aan te geven 1) waarom in die voorwaarde niet voorzien kan worden bij terugkeer met de ouders naar het land van herkomst, en 2) waarom de nederlandse overheid hiervoor verantwoor- delijk is.</t>
  </si>
  <si>
    <t>3.2 een niet te rechtvaardigen onderscheid wegnemen de keuze van de ouders voor een relatievorm heeft grote invloed op de status van de kinderen.</t>
  </si>
  <si>
    <t>daarna kiezen tims ouders waarschijnlijk een middelbare school waar de prestaties gemiddeld minder hoog zijn – zonder dat zij het zich realiseren – en waar leerlingen vaker naar een lager niveau overgaan.</t>
  </si>
  <si>
    <t>• van hulp- en ontwikkelingsorganisaties waarmee het ministerie samenwerkt wordt verwacht dat zij een duidelijk integriteitsbeleid hebben, ter preventie van (seksueel) grensoverschrijdend gedrag en machtsmisbruik.</t>
  </si>
  <si>
    <t>een drangtrajectvalt juridisch gezien aan het eind van het spectrum van vrijwillige hulp, maar omdat het door veelbetrokkenen niet zo wordt ervaren, zou een uithuisplaatsing in dit kader een ongeoor- loofde inbreukop het recht op een ongestoord gezinsleven van ouders en kind zijn.</t>
  </si>
  <si>
    <t>het verslag dient op grond van artikel 2.13a, achtste lid, voor 1 juni van het kalenderjaar volgend op het kalenderjaar waarop het verslag betrekking heeft aan de toezichthouder verzonden te worden en gelijktijdig op passende wijze onder de aandacht van de ouders te worden gebracht.</t>
  </si>
  <si>
    <t>de school is gehouden het overleg met de ouders voort te zetten zolang zij nog niet tot overeenstemming zijn gekomen over de ondersteuning en begeleiding die de leerling nodig heeft.</t>
  </si>
  <si>
    <t>de werkloosheidstermijn stelt ouders in staat nieuw werk te vinden, zonder dat de kinderopvangtoeslag direct eindigt na beëindiging van de arbeid.</t>
  </si>
  <si>
    <t>onderdeel c in aanvulling op de in artikel 285ba, vijfde lid, sr voorgestelde mogelijkheid van beroepsontzetting, geeft de wijziging van artikel 286 sr aan de rechter de mogelijkheid om bij een veroordeling ter zake van artikel 285ba, eerste, tweede of derde lid, sr de schuldige te ontzetten uit het recht (bepaalde) ambten te bekleden, bij de gewapende macht te dienen en raadsman of gerechtelijk bevindvoerder te zijn.</t>
  </si>
  <si>
    <t>welke status, zo vragen de leden van de cda-fractie tenslotte, zal het in nederland gesloten huwelijk van personen van hetzelfde geslacht – en het geregistreerde partnerschap – in het belastingrecht en het strafrecht op de bes-eilanden hebben.</t>
  </si>
  <si>
    <t>zoals bij gelegenheid van de parlementaire behandeling bij de vaststelling van deze beginselenwet tot uitdrukking is gebracht, ziet dit minimumrecht niet op ouders.</t>
  </si>
  <si>
    <t>de aan het woord zijnde leden gaan vervolgens in op de vragen, of niet de mening van de leraren, ouders en leerlingen bij de fusietoets het zwaarst moeten wegen en of niet de wms een betere wettelijke basis voor de fusietoets zou zijn.</t>
  </si>
  <si>
    <t>advies de commissie refereert zich ten aanzien van het opleggen van een eigen bijdrage aan ouders van kinderen die verblijven in een justitiële jeugdinrichting aan het advies van de adviescommissie strafrecht.</t>
  </si>
  <si>
    <t>4617a4f8-1814-499e-a39a-2c110013c80e</t>
  </si>
  <si>
    <t>2020D12363</t>
  </si>
  <si>
    <t>Regels inzake instelling van een Mobiliteitsfonds (Wet Mobiliteitsfonds)</t>
  </si>
  <si>
    <t>Wet Mobiliteitsfonds</t>
  </si>
  <si>
    <t>https://gegevensmagazijn.tweedekamer.nl/OData/v4/2.0/Document(4617a4f8-1814-499e-a39a-2c110013c80e)/resource</t>
  </si>
  <si>
    <t>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t>
  </si>
  <si>
    <t>richtlijn (eu) 2019/1158 bepaalt dat ouders van kinderen tot 8 jaar en mantelzorgers kunnen verzoeken om flexibele werkregelingen, waarmee wordt bedoeld een aanpassing van het werkpatroon door bijvoorbeeld telewerken, flexibele werkschema’s of verminderde werkuren.</t>
  </si>
  <si>
    <t>ba15004d-cec9-4ef0-9200-79e310268086</t>
  </si>
  <si>
    <t>2012D11739</t>
  </si>
  <si>
    <t>https://gegevensmagazijn.tweedekamer.nl/OData/v4/2.0/Document(ba15004d-cec9-4ef0-9200-79e310268086)/resource</t>
  </si>
  <si>
    <t>het betreft het op overeenstemming gericht overleg met de ouders in het kader van het ontwikkelingsper- spectief.</t>
  </si>
  <si>
    <t>d70aab78-c408-48eb-9747-86fb1302d95b</t>
  </si>
  <si>
    <t>2018D30006</t>
  </si>
  <si>
    <t>Wijziging van de begrotingsstaten van het Ministerie van Volksgezondheid, Welzijn en Sport (XVI) voor het jaar 2018 (wijziging samenhangende met de Voorjaarsnota)</t>
  </si>
  <si>
    <t>https://gegevensmagazijn.tweedekamer.nl/OData/v4/2.0/Document(d70aab78-c408-48eb-9747-86fb1302d95b)/resource</t>
  </si>
  <si>
    <t>ziektepreventie subsidie ziektepreventie in 2018 zal een schikking worden getroffen met ouders die de staat aansprakelijk hebben gesteld voor het ontstaan van narcolepsie bij hun kinderen, mogelijk als gevolg van vaccinatie met pandemrix, het vaccin tegen de mexicaanse griep in 2009.</t>
  </si>
  <si>
    <t>tweede kamer der staten-generaal 2 vergaderjaar 2022–2023 36 234 initiatiefnota van het lid van der werf over «let’s talk about seksueel geweld» nr.</t>
  </si>
  <si>
    <t>met name geldt dit voor ouders met een andere dan de nederlandse achtergrond.</t>
  </si>
  <si>
    <t>het wetsvoorstel wijzigt evenmin iets aan de mogelijkheden om op te stromen binnen het vmbo of om op te stromen van het vmbo naar het havo.</t>
  </si>
  <si>
    <t>ouders met recht op kinderopvangtoeslag en een uurtarief boven de maximum uurprĳs gaan erop achteruit.</t>
  </si>
  <si>
    <t>daarnaast vragen zij of het een versnelling oplevert of complexer voor ouders wordt of hen kan ontmoedigen een zienswijze te geven.</t>
  </si>
  <si>
    <t>in beide gevallen bedraagt de hoogte van de compensatie het bedrag van de betaling van de schuld als hiervoor bedoeld, inclusief kosten, en bedraagt in totaal – ouders kunnen ook met hun herstelbedrag afgeloste bestuursrechtelijke schulden terugvragen – maximaal het bedrag van de herstelbetaling.</t>
  </si>
  <si>
    <t>de mogelijkheden voor strafrechtelijk optreden tegen seksueel geweld schieten tekort.</t>
  </si>
  <si>
    <t>het circuleren en kennisnemen van instructief materiaal met het oog op het plegen van seksueel kindermisbruik moet zoveel mogelijk worden ingedamd.</t>
  </si>
  <si>
    <t>de natuurlijke ouders blijven de ouders van het kind en zij blijven uit dien hoofde onderhoudsplichtig jegens hun kind.</t>
  </si>
  <si>
    <t>andere reden dat het vragen om toestemming een drempel opwerpt, is dat ze de afspraak hebben met hun ouders dat ze altijd eerst moeten overleggen voordat ze een vinkje aanklikken, ze de tekst niet snappen of ze het irritant vinden om eerst iets te moeten doorlezen voordat ze kunnen chatten.</t>
  </si>
  <si>
    <t>2.4 de uitvoering van de awgb in de praktijk is het niet altijd even eenvoudig gebleken om de awgb te benutten bij de bestrijding van ongelijke behandeling op grond van homo- of heteroseksuele gerichtheid in het bijzonder onderwijs.</t>
  </si>
  <si>
    <t>de leden van de cda-fractie veronderstellen voorts dat de deskundigen- verklaring wel nodig is om in de basisadministratie non-binair of intersekse te laten vastleggen, en vragen naar de reden van dit vermeende onderscheid met transgender personen.</t>
  </si>
  <si>
    <t>uiteindelijk is dat een taak voor onderwijsinstellingen en hun docenten en lerenden en hun ouders, maar ook de overheid heeft hier een verantwoor- delijkheid.</t>
  </si>
  <si>
    <t>de leden van de christenunie-fractie vroegen in hoeverre de pluriformiteit in keuzeaanbod voor ouders in het geding is.</t>
  </si>
  <si>
    <t>kinderen en hun ouders/verzorgers krijgen laagdrempelige onder- steuning bij het opgroeien, opvoeden en verzorgen; 2.</t>
  </si>
  <si>
    <t>indien er aanwijzingen zijn dat het wel degelijk noodzakelijk is om gegevens van niet-inwonende ouders bij de beoordeling van de betrouw- baarheid te betrekken dan is dit ingevolge artikel 47c, tweede lid, onder b, wel mogelijk.</t>
  </si>
  <si>
    <t>inbewaringneming zorgt ervoor dat deze goederen daadwerkelijk buiten de macht van de maatschappelijke organisatie komen.</t>
  </si>
  <si>
    <t>daarbij wordt tevens voorkomen dat er wachtlijsten bij een van beide voorzieningen ontstaan door wijzigingen in het gemeentelijk aanbod voor werkende ouders of het rijksaanbod voor werkende ouders.</t>
  </si>
  <si>
    <t>met dit wetsvoorstel wordt een gedeelte van deze groep, de ouders die blijvend zelf zorg nodig hebben en waardoor het zeer aannemelijk is dat zij niet voor hun kinderen kunnen zorgen, uit de doelgroep voor smi gehaald en onder de kinderopvangtoeslag gebracht.</t>
  </si>
  <si>
    <t>voor deze termijn is gekozen om regeldruk voor zowel de nvao als de instellingen zoveel mogelijk te voorkomen, en instellingen de tijd te gunnen voor het treffen van de noodzakelijke voorbereidingen voor de toets anderstalig onderwijs.</t>
  </si>
  <si>
    <t>dit geldt niet voor ongehuwde ouders.</t>
  </si>
  <si>
    <t>wat de initiatiefnemers betreft, mag een kind nooit de dupe worden van de onwil van ouders om de vrijwillige ouderbijdrage te betalen indien zij dit financieel gezien wel kunnen.</t>
  </si>
  <si>
    <t>het kabinet vindt het van belang dat de kinderopvangtoeslag wordt gebruikt om ouders in staat te stellen werk te combineren met de zorg voor het kind, omdat dit een prikkel is tot deelname aan de arbeidsmarkt.</t>
  </si>
  <si>
    <t>da017be3-9dd1-4ee0-a880-4c03a31bb886</t>
  </si>
  <si>
    <t>2023D51352</t>
  </si>
  <si>
    <t>https://gegevensmagazijn.tweedekamer.nl/OData/v4/2.0/Document(da017be3-9dd1-4ee0-a880-4c03a31bb886)/resource</t>
  </si>
  <si>
    <t>2674132e-1a70-4502-90cf-2ff88bb113d7</t>
  </si>
  <si>
    <t>de cta constateert dat “[..] er een kloof [bestaat] tussen wat de samenleving verwacht en wat accountants kunnen en moeten leveren.</t>
  </si>
  <si>
    <t>zolang migranten in nederland verblijven, dienen zij net als alle andere nederlanders te voldoen aan de tweede kamer, vergaderjaar 2011–2012, 33 085, nr.</t>
  </si>
  <si>
    <t>deze regels mogen niet zodanig zijn geformuleerd dat zij een vrijwel onbeperkte discretionaire bevoegdheid toekennen aan de uitvoerende macht of aan de rechter: ‘[s]ince the implementation in practice of measures of secret surveillance of communications is not open to scrutiny by the individuals concerned or the public at large, it would be contrary to the rule of law for the legal discretion granted to the executive or to a judge to be expressed in terms of an unfettered power.</t>
  </si>
  <si>
    <t>zorg de regering verwacht van ouders aan kinderen met een beperking.</t>
  </si>
  <si>
    <t>voorts merken de leden van de christenunie-fractie op dat de toepassing van het hoorrecht bij leerlingen met een extra ondersteuningsbehoefte verankerd moet zijn binnen een schoolcultuur waarin het luisteren naar de jeugdigen centraal staat en er blijvende verbinding is tussen het kind, de ouders en de school.</t>
  </si>
  <si>
    <t>artikel iii de benadering waarbij geen terugwerkende kracht wordt verleend aan de gevolgen van de wijziging van de vermelding van het geslacht voor zover het zaken betreft waarop boek 1 bw ziet, stemt overeen met de bepaling van het huidige artikel 28c lid 2, eerste volzin.</t>
  </si>
  <si>
    <t>welk effect heeft een mogelijke bronheffing die de regering wil invoeren op deze fdi-stromen?</t>
  </si>
  <si>
    <t>uitgaven artikel nr 2020 uitvoeringsmutaties tv na 2 jaar ziekte ‒ 64.000 1 uitvoeringsmutaties arbeidsongeschiktheid 5.769 3 uitvoeringsmutaties werkeloosheid ‒ 188.492 5 uitvoeringsmutaties ziekte en zwangerschap 92.491 6 uitvoeringsmutaties oudedagsvoorziening 5.274 8 uitvoeringsmutaties nabestaanden ‒ 11.186 9 uitvoeringsmutaties uitvoering uwv 10.535 11 bijstelling inkomensoverdrachten nominaal 118.435 div diverse kasschuiven 13.890 div diverse mutaties ‒ 4.620 div stand na de 1e suppletoire begroting 2020 61.578.514 overzicht met belangrijkste suppletoire premiegefinancierde ontvangsten­ mutaties 2020 (voorjaarsnota) tabel 6 belangrijkste suppletoire premiegefinancierde ontvangstenmutaties 2020 (eerste suppletoire begroting) (bedragen x € 1.000) ontvangsten artikel nr 2020 vastgestelde begroting premiegefinancierd 2020 260.068 alle belangrijkste suppletoire mutaties: bijstelling ufo ontvangsten 7.000 5 bijstelling ufo ontvangsten nominaal 1.227 5 stand na de 1e suppletoire begroting 2020 268.295 2.2 corona maatregelen tabel 7 overzicht met maatregelen coronacrisis (bedragen x € 1.000) bedrag verplich­ bedrag artikel naam maatregel/regeling kamerstuk bedrag uitgaven tingen ontvangsten 1 tijdelijke maatregel overbrugging v werkbehoud (now) 2019-2020 35 415 nr 1 9.536.000 9.536.000 0 tijdelijke overbruggingsregeling zelfstandig ondernemers 2 (tozo) 2019-2020 35 415 nr 1 3.796.000 3.796.000 0 2 subsidie voedselbank 2019-2020 35 430 nr 1 4.000 4.000 0 6 compensatie loonkosten en inkomstenverlies cn 2019-2020 35 430 nr 1 13.000 13.000 0 7 tegemoetkoming eigen bijdrage kinderopvang 2019-2020 35 430 nr 1 175.000 175.000 0 99 overboeking cn armoede bestrijding corona 2019-2020 35 430 nr 1 1.000 1.000 0 99 uitvoeringskosten now 2019-2020 35 430 nr 1 450.000 450.000 0 de kosten van de maatregelen ‘tijdelijke noodmaatregel overbrugging voor werkbehoud (now)’, de ‘compensatie loonkosten en inkomstenverlies cn’, de ‘tijdelijke overbruggingsregeling zelfstandig ondernemers (tozo)’, de ‘subsidie voedselbank’ en de ‘tegemoetkoming eigen bijdrage kinder­ opvang’ die direct gerelateerd zijn aan de gevolgen van de corona-uitbraak­ virus zijn middels een eerste en tweede incidentele suppletoire begroting 2020 verwerkt.</t>
  </si>
  <si>
    <t>om te weten te komen welke passende hulp voor kinderen met een beperking geboden kan worden, kunnen ouders www.regelhulp.nl raadplegen.</t>
  </si>
  <si>
    <t>86caf3e6-dbae-45f8-bab7-f5e392f9bbbb</t>
  </si>
  <si>
    <t>2010D49323</t>
  </si>
  <si>
    <t>Momentopname Kwaliteit GBA 2010</t>
  </si>
  <si>
    <t>https://gegevensmagazijn.tweedekamer.nl/OData/v4/2.0/Document(86caf3e6-dbae-45f8-bab7-f5e392f9bbbb)/resource</t>
  </si>
  <si>
    <t>vervolgens dient per adres een uitdraai gemaakt te worden van de op dat adres in de gba opgenomen bewoners (met in ieder geval achternaam, voorletters, geslacht en geboortedatum).</t>
  </si>
  <si>
    <t>ouders en kinderen kunnen onder meer terecht bij een landelijk en onafhankelijk opererend ondersteuningsteam en kunnen gebruikmaken van kosteloze rechtsbijstand.</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https://gegevensmagazijn.tweedekamer.nl/OData/v4/2.0/Document(95ba51b2-cb21-4051-8bf2-6421b307f7c6)/resource</t>
  </si>
  <si>
    <t>uitgaven geen toelichting beleidsartikel 4 hoofdstuk xvii beleidsartikel 4 meer stand mutaties stand mutaties mutaties mutaties mutaties (+ welvaart, eerlijkere verdeling ontwerp- (+ of –) supple- (+ of –) (+ of –) (+ of –) of –) en minder armoede begroting supple- toire supple- supple- supple- suppletoire bedragen in eur 1.000 incl.</t>
  </si>
  <si>
    <t>de tweede kamer is op 9 december 2020 over de diverse voorstellen voor een staatscommissie en/of racisme in nederland d.d. 1 juli per brief geïnformeerd (kamerstukken ii 2020/21, een coördinator voor de aanpak van discriminatie.</t>
  </si>
  <si>
    <t>meestal zal hij die feiten ontlenen uit een behandelrelatie, maar het is ook mogelijk dat hij die feiten ontleent aan uitlatingen van de ouders (bijvoorbeeld als de moeder aangeeft haar kind niet aan te kunnen en zegt hem wat aan te willen doen), of aan een huis- bezoek waaruit hij bepaalde conclusies meent te moeten trekken.</t>
  </si>
  <si>
    <t>de leden van de cda-fractie vragen in welke mate jeugdigen en hun ouders of andere verzorgenden met gezag bepalen welke gegevens opgenomen worden in het dossier en wie dat dossier in mag zien?</t>
  </si>
  <si>
    <t>deze allianties zijn gesloten tussen homo-organisaties en organisaties in de sectoren arbeid, onderwijs, sport en ouderenzorg.</t>
  </si>
  <si>
    <t>4bcad993-4b10-4749-8dd0-46cb2802d11e</t>
  </si>
  <si>
    <t>2016D17783</t>
  </si>
  <si>
    <t>Privacy Impact Assessment eIDAS-koppelpunt</t>
  </si>
  <si>
    <t>https://gegevensmagazijn.tweedekamer.nl/OData/v4/2.0/Document(4bcad993-4b10-4749-8dd0-46cb2802d11e)/resource</t>
  </si>
  <si>
    <t>348f17db-a444-4a3a-9520-cf8db08550c7</t>
  </si>
  <si>
    <t>deze maatregelen dienen in ieder geval te betreffen: - het opleggen van een geheimhoudingsplicht; - het vragen van een verklaring omtrent het gedrag (vog); - het toepassen van functiescheiding en least privilege; - het loggen van de toegang tot het systeem en de verrichte handelingen; en - bewustwording op het gebied van informatiebeveiliging.</t>
  </si>
  <si>
    <t>+ om peuterspeelzalen financieel toegankelijk te houden voor ouders die gebruik maken van de voorschoolse educatie, is vanaf 2009 structureel € 20 miljoen toegevoegd aan het gemeentelijk onderwijs- achterstandenbeleid.</t>
  </si>
  <si>
    <t>bovendien mag worden verondersteld dat de kwaliteit tussen een anderstalig traject met een numerus fixus en de rest van de opleiding niet uiteenlopen, omdat de eindtermen en de studielast van het traject gelijk zijn aan die van de opleiding.</t>
  </si>
  <si>
    <t>dit houdt in dat de ouders van leerlingen die geen door het rijk bekostigd onderwijs volgen, maar wel voldoen aan de kwalificatieplicht omdat de leerlingen privaat onder- wijs volgen of een vrijstelling hebben, niet meer door de svb worden onderzocht maar alleen indien nodig door de leerplichtambtenaar.</t>
  </si>
  <si>
    <t>er wordt gestart met de horizontale stromen want er wordt gewerkt volgens het principe ‘organisatiebreed, tenzij’.</t>
  </si>
  <si>
    <t>de middelen hebben als doel om te leiden tot een kwaliteitsverbetering van het gemeentelijk armoede- en schuldenbeleid.</t>
  </si>
  <si>
    <t>ingevolge het eerste lid wordt de behoefte van het kind bepaald aan de hand van de bij elkaar opgetelde inkomens van beide ouders direct voorafgaand aan het verbreken van het gezinsverband.</t>
  </si>
  <si>
    <t>05c73fbe-f96e-45e7-bdf9-f2e59064b519</t>
  </si>
  <si>
    <t>2023D11343</t>
  </si>
  <si>
    <t>Advies Reclassering inzake Boeken 3 t/m 6</t>
  </si>
  <si>
    <t>https://gegevensmagazijn.tweedekamer.nl/OData/v4/2.0/Document(05c73fbe-f96e-45e7-bdf9-f2e59064b519)/resource</t>
  </si>
  <si>
    <t>voorstel is een lid 4 op te nemen met de volgende tekst: ‘de rechter kan bevelen dat het onderzoek niet wordt aangehouden, en dat een bevel tot medebrenging niet wordt verleend indien de aanwezigheid van een of beide ouders niet in het belang van de minderjarige wordt geacht.’</t>
  </si>
  <si>
    <t>deze leden wijzen daarbij eveneens op de opvatting van de regering dat deze migranten een steviger basis hebben door hun verblijf bij iemand die al lange tijd in nederland woonachtig is en de nederlandse cultuur en arbeidsmarkt kent.</t>
  </si>
  <si>
    <t>het kabinet vindt dan ook dat ouders op deze aspecten kunnen worden aangesproken.</t>
  </si>
  <si>
    <t>ouders moeten voldoende tijd hebben om de informatie tot zich te nemen, om tijdig te kunnen beslissen of zij deel willen nemen.</t>
  </si>
  <si>
    <t>de leden van de vvd-fractie vragen of het juist is dat veel ouders niet genoeg hebben aan de tegemoetkoming voor schoolboeken.</t>
  </si>
  <si>
    <t>titel iii: justitie, vrijheid en veiligheid (artikel 12 tot en met 21) in artikel 12 benadrukken beide partijen het belang van samenwerking ter versterking van de rechtsstaat, met inbegrip van de onafhankelijkheid van de rechterlijke macht en recht op een eerlijk proces.</t>
  </si>
  <si>
    <t>de leden van de fracties van de pvda en christen-unie vragen naar een nadere toelichting op de reikwijdte van de (uitbreiding van de doelgroep voor de) eed of belofte.</t>
  </si>
  <si>
    <t>hun belangen verschillen duidelijk.13 leerlingen en ouders hebben een primair belang bij het onderwijs.</t>
  </si>
  <si>
    <t>ouders en leerkrachten zien het als een verworvenheid.</t>
  </si>
  <si>
    <t>wat nu als ouders voor op de vlucht voor jeugdzorg verhuizen naar een andere gemeente en zich daar niet inschrijven?</t>
  </si>
  <si>
    <t>de onderstaande indicatoren geven weer in welk percentage van de huishoudens met jonge kinderen, beide ouders minimaal 12 uur per week werken (inclusief eenoudergezinnen).</t>
  </si>
  <si>
    <t>d1: budgettaire gevolgen van beleid beleidsartikel 4 meer welvaart, eerlijkere verdeling en minder armoede 2011 2012 2013 2014 2015 2016 2017 verplichtingen 772 054 1 592 662 764 287 673 937 508 602 568 776 867 482 uitgaven: programma-uitgaven totaal 829 593 790 734 938 979 1 033 877 1 100 414 1 135 529 1 434 235 waarvan juridisch verplicht 95% 4.1 voedselzekerheid 0 242 033 303 105 396 612 436 295 436 295 436 295 tweede kamer, vergaderjaar 2012–2013, 33 400 v, nr.</t>
  </si>
  <si>
    <t>overheid zich hierin mengt.38 dat betekent echter niet dat ouders op dezelfde manier kunnen beschikken over hun kinderen zoals een volwassene over zichzelf kan beschikken.</t>
  </si>
  <si>
    <t>4.2 categoriale bijzondere bijstand de leden van de vvd-fractie juichen toe dat er niet meer bepaalde categorieën apart worden gezet, enkel omdat deze mensen ziek, oud of gehandicapt zijn.</t>
  </si>
  <si>
    <t>voor de berekening van de effecten is gebruik gemaakt van de bedrijfseffecten- toets die door ecorys en van zutphen economisch advies is uitgevoerd bij het wetsvoorstel stroom.</t>
  </si>
  <si>
    <t>39. 6 eventuele toevoeging van «hetero- of homoseksuele gerichtheid» aan hendriks, a.c., m.m.v.</t>
  </si>
  <si>
    <t>hierbij gaat het om: − een voor de cliënt laagdrempelige klachten- en geschillenbehandeling, gericht op het in een zo vroeg mogelijk stadium oplossen van onvrede bij cliënten; − ook solistisch werkende zorgaanbieders moeten zich houden aan de verplichtingen ten opzichte van cliënten uit de wkkgz; − veiligheid en bejegening van cliënten zijn expliciet onderdeel van de definitie van goede zorg; − de zorgaanbieder moet over incidenten openheid betrachten richting de cliënt; − de zorgaanbieder moet naast calamiteiten en seksueel misbruik, ook overig geweld in de zorgrelatie en ontslag van een zorgverlener wegens ernstig disfunctioneren, melden aan de igz.</t>
  </si>
  <si>
    <t>verhoging onderstand caribisch nederland om de koopkracht te bevorderen en de armoede te bestrĳden verhoogt het kabinet de onderstand cn tot 85% van het wettelĳk minimumloon (wml).</t>
  </si>
  <si>
    <t>ten slotte is er een verlofregeling voor (adoptief)ouders van een kind met een chronische ziekte, handicap of langdurig zorgbehoevend is ten gevolge van een ongeval.</t>
  </si>
  <si>
    <t>minister van veiligheid en justitie heeft parlementaire agenda punt [15-02-2012] – 21-05-2012 tk zal in het najaar (rond toegezegd het verzoek van de kamer om voortzetting plenair debat staatssecretaris november) worden geïnformeerd. de uitkomsten van de jaarlijkse monitoring vws/minister venj: eindrapport van de van het rapport van de commissie commissie-deetman over seksueel deetman toegezonden te krijgen, misbruik binnen de katholieke kerk doorgeleiden aan de rk-kerk.</t>
  </si>
  <si>
    <t>via het programma ondersteuning uithuisplaatsingen gedupeerden kinderopvangtoeslag (uhp kot) in opdracht van jenv, vws en de vng wordt uitvoering gegeven aan een aanpak voor gedupeerde ouders van de kinderopvangtoeslag en hun kinderen die te maken hebben (gehad) met een uithuisplaatsing.</t>
  </si>
  <si>
    <t>hiermee komt de eigen bijdrage van ouders, waarvan het kind deelneemt aan voorschoolse educatie in een peuterspeelzaal, op gelijkwaardig niveau met de ouder- bijdrage in de kinderopvang, zoals die bijdrage geldt voor kinderen met ouders uit de laagste inkomens.</t>
  </si>
  <si>
    <t>ook is de geschil- lencommissie kinderopvang niet toegankelijk voor ouders met een kindplaats bij gastouderopvang of peuterspeelzaal.</t>
  </si>
  <si>
    <t>indien ouders gelet op hun inkomen niet in staat zijn de (verhoogde) wettelijk veronderstelde ouderlijke bijdrage te doen, komt het studerende kind in aanmerking voor een aanvullende beurs.</t>
  </si>
  <si>
    <t>in de avg worden deze bijzondere persoonsgegevens genoemd in de artikelen 9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door deze duidelijke rolverdeling, die gelijk is aan de rolverdeling in wetsvoorstel stroom, is eerlijke toegang tot de netwerken geborgd en weten alle marktpartijen op welke markten zij de netwerkbedrijven als concurrent tegen kunnen komen.</t>
  </si>
  <si>
    <t>ze mogen in aanvulling daarop een vrijwillige bijdrage van ouders vragen.</t>
  </si>
  <si>
    <t>• daarnaast is met rcn-unit szw afgesproken om een vereenvoudigde inkomenstoets uit te voeren waarbij de bewijslast bij de ouders ligt.</t>
  </si>
  <si>
    <t>door via de burgerzakenapplicatie het juiste werkproces te volgen, wordt een geboorteakte opgesteld waarop de wensouders als juridische ouders vermeld worden.</t>
  </si>
  <si>
    <t>de aan het woord zijnde leden geven aan zich zorgen te maken over voorge- nomen bezuinigingen binnen het domein van de rechterlijke macht.</t>
  </si>
  <si>
    <t>ik begrijp de zorgen van de leden van de fractie van de christenunie en op dit moment bekijk ik de mogelijkheden voor het inrichten van een brede publiekscampagne om gedupeerde ouders die nog niet in beeld zijn te bereiken.</t>
  </si>
  <si>
    <t>dit gebeurt met terugwerkende kracht tot 4 maart 2022.7 naar aanleiding van de motie lodders/van weyenberg is een raming gemaakt voor het knelpunt voor ouders met een partner buiten de eu.</t>
  </si>
  <si>
    <t>budgettaire gevolgen van beleid tabel 12 budgettaire gevolgen van beleid artikel 1 versterken rechtsstaat (bedragen x € 1.000) 2020 2021 2022 2023 2024 2025 2026 verplichtingen 12.966 23.111 80.415 58.414 58.773 82.379 82.379 uitgaven 12.836 23.111 80.415 58.414 58.773 82.379 82.379 opdrachten detentie algemeen 0 0 1.522 2.000 2.000 2.000 2.000 bijdrage aan zbo's/rwt's recherchecapaciteit (nationale politie) 1.858 0 0 0 0 0 0 bijdrage aan medeoverheden overige bijstand aan de landen 0 8.076 7.881 0 0 0 0 bijdrage aan (inter-)nationale organisaties detentie vastgoed 0 0 20.000 0 0 0 0 bijdrage aan (andere) begrotingshoofdstukken grensbewaking (defensie) 6.339 8.667 24.767 27.667 24.767 27.667 27.667 recherchecapaciteit (jenv) 0 0 11.093 14.493 17.151 37.157 37.157 rechterlijke macht (jenv) 4.639 5.768 10.552 9.654 10.255 10.955 10.955 douane (financiën) 0 600 4.600 4.600 4.600 4.600 4.600 ontvangsten 1.311 0 0 0 0 0 0 budgetflexibiliteit van het totale uitgavenbudget op artikel 1 is 88,3% juridisch verplicht en dit kent de volgende onderverdeling: opdrachten het opdrachtenbudget is voor 0% juridisch verplicht.</t>
  </si>
  <si>
    <t>onder de nieuwe wet dus niet de mogelijkheid om de woonplaats als geboorteplaats in de basisregistratie op te nemen als het kind in een ziekenhuis is geboren dat niet in de woonplaats van (één van) de ouders ligt.</t>
  </si>
  <si>
    <t>dat geldt ook voor scholieren van ouders met lage inkomens; zij zeggen zelden af te zien van een studie.</t>
  </si>
  <si>
    <t>in het algemeen deel van de memorie van toelichting heb ik al uiteengezet dat een vertegenwoordiging van organisaties als de nova, mediators, rechterlijke macht of het open- baar ministerie in de raad van advies niet onafhankelijk is en daarom niet in overeenstemming met de code goed bestuur uitvoeringsorganisaties1.</t>
  </si>
  <si>
    <t>die sociale norm wordt kracht bijgezet door de schulddelicten, die aanknopen bij seksueel grensoverschrijdend gedrag dat het gevolg is van grove schuld.</t>
  </si>
  <si>
    <t>a h* deze opgaven zijn tenjg te vinden in de in ks-verband vastgestelde documenten: de regionale ^ strucluurvisie, de strategische visie, de woonvisie. de detailhandelvisie, de economische visie, het yjt leeftiaarheidsplan, de integrale handhavingsnota, de huisvestingsverordening, de nota armoede te lijf. het «0 re-inlegralieplan soza, het uitvoeringsprogramma recreatie- en toerisme en de uitvoeringsregeling en hel "z: 'cïj preventieplan schuldhulpveriening.</t>
  </si>
  <si>
    <t>de leden van de fractie van de pvda zijn in het bijzonder benieuwd naar het verwachte effect van deze maatregel op de participatie bij alleenstaande ouders.</t>
  </si>
  <si>
    <t>ilga europe heeft tijdens het idaho-forum 2016 in kopen- hagen laten weten dat meer aandacht voor de rechten van transgender personen en intersekse personen noodzakelijk is om de best presterende landen bij te houden.</t>
  </si>
  <si>
    <t>de nederlandse krijgs- macht levert daaraan een belangrijke bijdrage.</t>
  </si>
  <si>
    <t>de beleidsdoorlichting laat zien dat studenten met ouders met een middeninkomen een relatief groot deel van de kosten van studeren uit de ouderbijdrage bekostigen.18 dat drukt zwaar op de portemonnee van de ouders op het moment dat zij de ouderbijdrage aan hun kind meegeven.</t>
  </si>
  <si>
    <t>de leden van de pvda-fractie vragen nader te omschrijven wat met «vergelijkbare eisen» in het buitenland wordt bedoeld en of de regering aan de hand van voorbeelden kan toelichten onder welke omstandig- heden de ouders van 16- en 17-jarige werkloze jongeren met start- kwalificaties in het buitenland recht hebben op kinderbijslag.</t>
  </si>
  <si>
    <t>voor de analyse is ervan uitgegaan dat het mogelijk is om de achternaam te wijzigen in de woongemeente van het kind (en/of de ouders) door een akte van naamskeuze op te laten maken.</t>
  </si>
  <si>
    <t>de regering acht een uitzondering op de gelijkstelling met gehuwden voor eerstegraads bloed- en aanverwanten gerechtvaardigd, aangezien de samenwoning voortvloeit uit de huidige of vroegere afhankelijkheidsre- latie van het kind ten opzichte van de ouders.</t>
  </si>
  <si>
    <t>op de website van belastingdienst/toeslagen kunnen ouders informatie vinden waar zij op moeten letten als zij menen dat hun zaak vergelijkbaar is met caf 11.</t>
  </si>
  <si>
    <t>3.3 aanranding, gekwalificeerde aanranding, verkrachting en gekwalifi- ceerde verkrachting van kinderen, seksuele benadering van kinderen en kinderpornografie in de nieuwe titel seksuele misdrijven wordt de strafrechtelijke bescherming tegen (online) seksueel kindermisbruik verbeterd en gemoderniseerd.</t>
  </si>
  <si>
    <t>de lijst van discriminatiegronden blijft op deze wijze ook overzichtelijker, terwijl de bescherming die de awgb aan transgender personen en intersekse personen biedt toch expliciet wordt gemaakt.</t>
  </si>
  <si>
    <t>tegemoetkoming ouders 2013 2014 2015 2016 2017 stand omsleuteling nieuwe artikelstructuur 4 303 349 4 219 650 4 179 589 4 139 266 4 098 976 nieuwe mutaties – 9 594 – 10 837 – 11 612 – 12 426 – 13 265 1.</t>
  </si>
  <si>
    <t>daarnaast wordt bewerkstelligd dat ouders die vóór 2025 geen recht hebben op de iack, omdat niet wordt voldaan aan alle voorwaarden voor het recht op de iack, maar op een later moment na 2025 wel wordt voldaan aan alle voorwaarden, deze ouders ook recht krijgen op de iack.</t>
  </si>
  <si>
    <t>artikelsgewijze toelichting artikel i (artikel 240c sr) de leden van de sgp-fractie lezen dat artikel 240c sr strafbaar stelt «het zich of een ander middelen, gelegenheid of inlichtingen (trachten te) verschaffen tot het plegen van een seksueel misdrijf ten aanzien van een kind dat de leeftijd van zestien jaren nog niet heeft bereikt».</t>
  </si>
  <si>
    <t>voor thuiswonende gehandicapte kinderen krijgen ouders in de toekomst ook recht op twee maal het kinderbijslagbedrag.</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de gerechtelijke toekenning kan niet leiden tot meer dan twee ouders.</t>
  </si>
  <si>
    <t>het uitgangspunt is dat jeugdigen en ouders zoveel als mogelijk worden geïnformeerd en betrokken.</t>
  </si>
  <si>
    <t>financiële gevolgen van deze wet in tegenstelling tot hetgeen de rvdr verwacht namelijk dat er meerdere hoge beroepsprocedures bij het hof zullen zijn omdat de maximale bijdrage wordt vastgesteld indien de alimentatieplichtige geen informatie verstrekt, denken de initiatiefnemers dat deze bepaling juist zal voorkomen dat ouders onjuiste of helemaal geen gegevens verstrekken om zo de zaak te traineren of hopen op een lagere alimentatiebedrag.</t>
  </si>
  <si>
    <t>het kabinet heeft kwantitatieve doelstellingen voor de aanpak geldzorgen, armoede en schulden die aansluiten bĳ de duurzame ontwikkelingsdoel­ stelling (sdg’s) van de vn om armoede te beëindigen.</t>
  </si>
  <si>
    <t>met de leden van de d66-fractie vinden de initiatiefnemers dat scholen zich in eerste instantie dienen te verantwoorden aan de direct bij de school betrokkenen, zoals ouders en leraren.</t>
  </si>
  <si>
    <t>denk aan instabiliteit en conflict, een onzekere politieke en economische situatie, mensenrechtenschendingen, grote bevolkingsgroei en urbanisering, de groeiende kloof tussen arm en rijk, en grondstoffen- en waterschaarste.</t>
  </si>
  <si>
    <t>tabel 4: overzicht van groepen die door de respondenten (n=1191) het meest worden genoemd als financiële knelgroep (tabel, zelf samengesteld op basis van gegevens uit basisbeweging nederland, 2010) knelgroep percentage respondenten dat deze groep noemt alleenstaande ouders met kinderen 51,6 mensen zonder betaald werk 48,0 ouderen 35,6 asielzoekers 34,8 mensen met psychische problemen 31,8 mensen met een chronische ziekte of handicap 25,6 gezinnen waarin slechts één persoon betaald werkt 17,6 voor alle groepen is nagegaan of er een samenhang is tussen de gepercipieerde armoede en de grootte van de gemeente waar men verblijft.</t>
  </si>
  <si>
    <t>voor zowel de ouders als de kinderen is dit belastend.</t>
  </si>
  <si>
    <t>overigens kunnen ouders naast het lbio ook andere deskundigen raadplegen zoals advocaten, mediators en scheidingsexperts.</t>
  </si>
  <si>
    <t>dit ambivalente karakter kan een extra drempel zijn voor ouders om te kiezen voor de 23 hoogtechnologisch draagmoederschap kent vele waarborgen.</t>
  </si>
  <si>
    <t>rechters die in de tweede kamer worden gekozen (een fulltime functie), kiezen er in de praktijk voor om 11 in de jurisprudentie van het ehrm wordt met betrekking tot de beoordeling of er objectief gerechtvaardigde twijfels zijn over de onpartijdigheid van de rechter in toenemende mate belang gehecht aan de notie van de scheiding tussen de rechterlijke macht en andere staatsmachten (zie bijvoorbeeld ehrm 22 juni 2004, pably ky v.</t>
  </si>
  <si>
    <t>op deze manier blijft het voor belanghebbenden (meestal de ouders) mogelijk om tegenbewijs te leveren.</t>
  </si>
  <si>
    <t>samenstelling medezeggenschapsraad eerste lid omdat de wet medezeggenschap op scholen niet in caribisch nederland van toepassing is, wordt in de artikelen 11.33 tot en met 11.36 voorzien in een specifieke medezeggenschapsstructuur voor caribisch nederland, waarin ouders, leerlingen en personeel ten minste twee keer per jaar overleg voeren met het bevoegd gezag over de algemene gang van zaken in de school.</t>
  </si>
  <si>
    <t>het betreft onder andere: • een intensivering voor de regeringscommissaris die is aangesteld voor de nationale aanpak seksueel overschrijdend gedrag; • de rentemaatstaf.</t>
  </si>
  <si>
    <t>de tweede kamer verzoekt de regering om debat [9-3-2016] hoofdlijnendebat over de motie is afgedaan met de brief aan de ouders en de organisatie ouders &amp; het advies van het platform tweede kamer van 22 april 2016, onderwijs, waar het mogelijk en zinvol is, onderwijs2032 kamerstuk 31 293, nr.</t>
  </si>
  <si>
    <t>voor dieren die zonder verdoving worden geslacht, zijn er verschillende momenten waarop zij leed ervaren: a) de tijd voorafgaande aan de slacht.</t>
  </si>
  <si>
    <t>zet vergaande stappen door de opheffing van twee gespecialiseerde hoogste bestuursrechters, waarbij een substantieel deel van de rechts- macht in het bestuursrecht (met name sociale zekerheid en ambtenaren- recht) volledig binnen de kolom van de gewone rechterlijke macht komt (rechtbanken – gerechtshoven – hoge raad) en voor het overige de rechtsprekende taak van de abrvs wordt uitgebreid met cbb-zaken.</t>
  </si>
  <si>
    <t>indien ouders dit besluiten, kan dit leiden tot verschraling van het aanbod en tast het de solidariteit inderdaad aan.</t>
  </si>
  <si>
    <t>hierin zal ook de gedane toezegging van de minister van jenv uit het 30-ledendebat over etnisch profileren van 9 september 2021, de brief van de rapporteur van de parlementaire assemblee van de raad van europa inzake de bestrijding van racisme en intolerantie en nog openstaande moties op dit onderwerp worden meegenomen.</t>
  </si>
  <si>
    <t>voor ouders kan het peuterspeelzaalwerk een waardevolle toevoeging zijn bij bijvoorbeeld informele opvang en gastouderopvang.</t>
  </si>
  <si>
    <t>de leden van de pvda-fractie vragen zich af hoe het kabinet het «track record» van kroatië aangaande onderhandelingshoofdstuk 23 (rechter- lijke macht en fundamentele rechten) beoordeelt.</t>
  </si>
  <si>
    <t>minister hoekstra zegt toe aan de kamer tijdens het debat over de verschillende kortetermijnstimulerings- en reddingsmaatregelen en de langetermijnontwikkelingen van de minister hoekstra tijdens het debat economie, 28 mei 2020, een onderzoek over de verschillende te doen naar de kloof in fiscale kortetermijnstimulerings- en behandeling tussen vreemd en eigen reddingsmaatregelen en de vermogen verder te verkleinen als uit langetermijnontwikkelingen van de in behandeling.</t>
  </si>
  <si>
    <t>het kabinet blĳft zich met kracht inzetten op de preventie van geldzorgen om waar mogelĳk te voorkomen dat geldzorgen ontstaan en dat dreigende of beginnende geldzorgen niet uitgroeien tot schuldenproblematiek of langdurige armoede.</t>
  </si>
  <si>
    <t>daarnaast zij verduidelijkt dat wanneer ouders buiten de gemeente om zelf jeugdhulp inkopen, deze weliswaar niet wordt aangeboden door een jeugdhulpaanbieder in de zin van de jeugdwet, maar dat het wel jeugdhulp in de zin van de jeugdwet betreft.</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doel hiervan is de beschikbare middelen op een rechtvaardige en effectieve manier in te zetten voor inkomensondersteuning aan ouders en om arbeidsparticipatie van ouders te bevorderen.</t>
  </si>
  <si>
    <t>omdat ondersteuning aan deze kwetsbare groep echter niet kan wachten worden al enkele maatregelen in gang gezet om kinderen in armoede (nog) beter te bereiken; de samen- werking tussen partijen te versterken en geldzorgen te voorkomen.6 de leden van de pvda-fractie vragen de regering of deze niet-indexatie ook gevolgen heeft voor de kinderbijslag voor caraïbisch nederland.</t>
  </si>
  <si>
    <t>door druk van schuldeisers of omdat de schuldenaanpak nog niet bekend was, kan het zijn dat ouders een deel van hun compensatie hebben aangewend voor het aflossen van schulden.</t>
  </si>
  <si>
    <t>echter moeten ouders dan zelf de stap naar de rechter maken.</t>
  </si>
  <si>
    <t>bij de beschikking zonder aanvraag van de ouders, is zoveel mogelijk aangesloten bij de contouren van de aanvraagprocedure.</t>
  </si>
  <si>
    <t>ook over dit advies behoeft met de ouders geen overeen- stemming te worden bereikt.</t>
  </si>
  <si>
    <t>de minister houdt toezicht op het beheer en is de werkgever voor de rechterlijke macht; • een financierende rol voor de raad voor rechtsbijstand, het bureau financieel toezicht en het register beëdigde tolken en vertalers.19 hij is verantwoordelijk voor het wettelijk kader waar binnen tolken, vertalers, advocaten, notarissen, gerechtsdeurwaarders en andere zelfstandige professionals binnen het justitiële domein opereren; • een stimulerende rol voor alternatieve geschillenbeslechting en schuldsanering.</t>
  </si>
  <si>
    <t>dit wetsvoorstel kan tot gevolg hebben dat het overleg tussen school en ouders meer tijd in beslag neemt dan in de huidige situatie.</t>
  </si>
  <si>
    <t>onderdeel b zorgt ervoor dat dit artikel ook geldt voor ouders die hun gezamenlijk gezag ontlenen aan het voorgestelde artikel 251b, eerste lid.</t>
  </si>
  <si>
    <t>in het stelsel van studiefinanciering bestaan er drie financieringsbronnen voor de student om zijn studie te bekostigen: de overheid, de ouders en tweede kamer, vergaderjaar 2011–2012, 33 145, nr.</t>
  </si>
  <si>
    <t>persoonskenmerken zoals geslacht, leefvorm, leeftijd en etniciteit, spelen nauwelijks een rol bij het al dan niet duurzaam vertrekken naar werk.</t>
  </si>
  <si>
    <t>nut en noodzaak wetsvoorstel de leden van de d66-fractie vragen de regering nader toe te lichten in hoeverre het mogelijk is voor onderwijsdeelnemers (of ouders van onderwijsdeelnemers) om inzicht te verkrijgen in de studie- en gedragsge- gevens die van hen zijn opgeslagen en met wie de gegevens gedeeld zijn.</t>
  </si>
  <si>
    <t>daarbij start de regering, zoals eerder vermeld, in 2016 een communicatietraject gericht op ouders en jongeren over de schadelijkheid van roken en meeroken en het belang van rookvrij opgroeien.</t>
  </si>
  <si>
    <t>het parlement zal op treding met aandacht voor leeftijds- geslacht in de geboorteakte (33 351) de gebruikelijke wijze over de grens 16 jaar en betrokkenheid ouders. uitkomsten worden geïnformeerd.</t>
  </si>
  <si>
    <t>74) 1230 kamerstukken ii, 2018-2019, motie-peters over systeemfout in de beantwoording wordt meegenomen in de 35 010, nr. 13 uitvoering van het kindgebonden budget koopkrachtbijlage van de begroting waardoor de afgelopen jaren niet aan alle ouders die daar recht op hadden, automatisch is uitgekeerd 1233 kamerstukken ii, 2018-2019, motie–gijs van dijk over omlaag krijgen van de mogelijke verschillen tussen het oordeel van de 29 544, nr. 889 het aantal afwijkende medische oordelen verzekeringsarts bij de wia-claimbeoordeling en het actueel oordeel van de bedrijfsarts in het re- integratieverslag gaan zorgvuldig gemonitord worden.</t>
  </si>
  <si>
    <t>ouders kunnen er dan van uitgaan dat hun kinderen in een veilige en stimulerende omgeving opgroeien met hun leeftijdsgenootjes.</t>
  </si>
  <si>
    <t>onderdeel k – wijziging van artikel i, onderdeel h (artikel 6.3.2.4, zesde lid (nieuw) jeugdwet) omdat het van groot belang is dat ouders, andere gezinsleden, de voogd of de pleegouders van de jeugdige op bezoek kunnen komen, wordt aan het oorspronkelijke artikel 6.3.2.4 een nieuw lid toegevoegd, mede naar aanleiding van vragen van de leden van de groenlinks-fractie, de bbb-fractie, de sgp-fractie en de pvv-fractie.</t>
  </si>
  <si>
    <t>moeten ouders verplicht worden ingelicht bij aanpassing van het ontwikkelingsperspectief, zo willen deze leden weten.</t>
  </si>
  <si>
    <t>goede ondersteuning aan jeugdigen en hun ouders is maatwerk, waarbij gemeenten zoeken naar een integrale, soms innovatieve, oplossing passend bij de behoefte van een gezin.</t>
  </si>
  <si>
    <t>zo mogelijk met daarbij onderscheid tussen schoolbesturen, teams van scholen en ouders.</t>
  </si>
  <si>
    <t>2c3dc11e-472b-4f15-bc1a-f07cb036002b</t>
  </si>
  <si>
    <t>2020D53951</t>
  </si>
  <si>
    <t>Advies Amnesty e.a.</t>
  </si>
  <si>
    <t>https://gegevensmagazijn.tweedekamer.nl/OData/v4/2.0/Document(2c3dc11e-472b-4f15-bc1a-f07cb036002b)/resource</t>
  </si>
  <si>
    <t>dit laatste criterium, zo blijkt uit de memorie van toelichting, lijkt een meewerkvereiste te herbergen voor de ouders van staatloze kinderen, die zich gedurende hun verblijf in nederland op generlei wijze aan het toezicht van de autoriteiten mogen hebben onttrokken.</t>
  </si>
  <si>
    <t>voortbouwend op de brede schulden- aanpak, de intensiveringsaanpak armoede en schulden en de ambities kinderarmoede worden hier ook de komende jaren verdere stappen op genomen.</t>
  </si>
  <si>
    <t>in de achtste groep van 10.000 ouders een 863 voortgangsrapportage beschikking geven in de zin van de kinderopvangtoeslag volgt hierover awb. nadere informatie.</t>
  </si>
  <si>
    <t>de leden van de christen- unie-fractie vraagt of ook de reiziger profiteert.</t>
  </si>
  <si>
    <t>daarmee komt deze groep studenten op gelijke voet te staan met studenten die een goede relatie met hun ouders hebben en waarvan de ouders voldoende kunnen bijdragen, maar desondanks omwille van principiële redenen toch besluiten om geen ouderlijke bijdrage te verstrekken.</t>
  </si>
  <si>
    <t>door het gebruik van internet, sociale media en smartphones zijn meer mogelijkheden ontstaan voor (al dan niet deels) online seksueel contact.</t>
  </si>
  <si>
    <t>van nederlandse ouders mag in beginsel binding met het nederlandse recht worden verwacht.</t>
  </si>
  <si>
    <t>eenheid van naam in het gezin [artikel iiib, lid 1, onder c] als door ouders gebruik wordt gemaakt van de mogelijkheid die deze overgangsregeling biedt om alsnog te kiezen voor een gecombineerde geslachtsnaam, blijft het uitgangspunt van eenheid van naam in het gezin gelden.</t>
  </si>
  <si>
    <t>spaargeld (door student of de ouders) is echter slechts één van de mogelijkheden.</t>
  </si>
  <si>
    <t>het schoolondersteuningsprofiel is bij veel ouders en leerlingen niet bekend.20 dit maakt het vinden van een geschikte school moeilijk voor ouders van leerlingen met een ondersteuningsbehoefte die de basisondersteuning te boven gaat.</t>
  </si>
  <si>
    <t>dit systeem is gebaseerd op twee pijlers: de rijksoverheid bekostigt kinderopvangorganisaties recht- streeks, en ouders betalen een eigen bijdrage afhankelijk van hun inkomen.</t>
  </si>
  <si>
    <t>de leden van de fractie van het cda vragen welke informatie met ouders zal worden gedeeld.</t>
  </si>
  <si>
    <t>zo biedt het huidige recht scholen de mogelijkheid om kinderen uit te sluiten van schoolreisjes en andere extra activiteiten, indien de vrijwillige bijdrage niet door de ouders is voldaan.</t>
  </si>
  <si>
    <t>opgenomen in derde vaststellen van gevolgschade voor 27 voortgangsrapportage gedupeerde ouders coulant om te gaan kinderopvangtoeslag.</t>
  </si>
  <si>
    <t>ook nu wordt in de awbz rekening gehouden met de inzet van ouders.</t>
  </si>
  <si>
    <t>dit staat los van de feitelijke gasbaten, die in de algemene middelen stromen.</t>
  </si>
  <si>
    <t>afschaffen van de regeling betekent dat duo de relatie tussen de studerende en één of beide ouders niet meer hoeft te beoordelen en zich dus niet langer hoeft te mengen in de relatie tussen ouder en kind.</t>
  </si>
  <si>
    <t>de voornoemde kamerleden vragen de regering haar visie te geven op signalen van ouders van minderjarige zedenslachtoffers dat zij niet gecompenseerd worden voor de schade die zij lijden door het seksueel misbruik van hun kind.</t>
  </si>
  <si>
    <t>indien toeslagen hier een substantieel verschil constateert, worden ouders hierover geïnformeerd.</t>
  </si>
  <si>
    <t>immers, vooral de nieuwe initiatieven met kapitaalkrachtige ouders zullen eerder voor dit middel kunnen kiezen dan andere initiatieven.</t>
  </si>
  <si>
    <t>aan duomoeders die juridisch ouder zijn en aan hun kinderen, mogen op grond van hun geslacht geen rechten worden onthouden die aan het ouderschap van andere juridische ouders wèl zijn verbonden.</t>
  </si>
  <si>
    <t>uitgangspunt is altijd dat eerst de school waar de ouders hun kind hebben aangemeld beziet of zij, indien extra ondersteuning nodig is, hierin kan voorzien.</t>
  </si>
  <si>
    <t>inmiddels is de techniek alweer verder voortgeschreden en is de kloof tussen programma- raden en de technische werkelijkheid alleen maar groter geworden.</t>
  </si>
  <si>
    <t>om kinderpornografie te bestrijden moet de verspreiding van materiaal betreffende seksueel misbruik van kinderen worden beperkt door het voor daders moeilijker te maken om de inhoud op het publiek toegankelijke internet te uploaden.</t>
  </si>
  <si>
    <t>de afronding van het griffierechtenstelsel in burgerlijke evaluatieonderzoek is gepland voor zaken (wet griffierechten burgerlijke de tweede helft 2016. zaken) de staatssecretaris van veiligheid en parlementaire agenda punt tk dit wordt conform toezegging over justitie heeft toegezegd in de [02-04-2013] – wijziging van boek 1 een aantal jaren ter hand genomen. evaluatie wet leeftijdsgrens een groep bw en de wet gba i.v.m. het van deskundigen mee te nemen. wijzigen van de voorwaarden van wijziging van de vermelding van het geslacht in de akte van geboorte (33 351) svenj heeft toegezegd de tk te parlementaire agenda punt tk de kamer wordt naar verwachting informeren over de mogelijkheden tot [14-01-2015] – ao partner- en in het najaar van 2016 geïnformeerd uitbreiding van de rol van de dienst gezinsmigratie terugkeer en vertrek bij reguliere zaken svenj heeft toegezegd na te vragen parlementaire agenda punt tk de tweede kamer wordt in het bij de lidstaten hoe de grensdetentie [05-03-2015] – ao opvang, terugkeer najaar van 2016 hierover nader vorm is gegeven (uitdiepen reeds en vreemdelingenbewaring geïnformeerd. verstuurde brief) tweede kamer, vergaderjaar 2016–2017, 34 550 vi, nr.</t>
  </si>
  <si>
    <t>15 raad van de europese unie, guidelines to promote and protect the enjoyment of all human rights by lesbian, gay, bisexual, transgender and intersex (lgbt) persons, luxemburg, 24 juni 2013.</t>
  </si>
  <si>
    <t>inspraak voor leerlingen, ouders en leraren is belangrijk om tot welover- wogen en gedragen beslissingen te komen binnen een school en binnen een schoolorganisatie.</t>
  </si>
  <si>
    <t>de aanvullende beurs blijft bestaan en wordt verhoogd met circa € 100 per maand voor studenten waarvan de ouders minder dan € 30.000 verdienen.</t>
  </si>
  <si>
    <t>de zorgplicht ten opzichte van ouders en leerlingen wordt door deze wetgeving nader geoperationaliseerd.</t>
  </si>
  <si>
    <t>de treding met aandacht voor leeftijds- van geslacht in de geboorteakte evaluatie zal plaatsvinden nadat de grens 16 jaar en betrokkenheid (33 351) wet drie jaar heeft gewerkt. ouders.</t>
  </si>
  <si>
    <t>in het wetsvoorstel «naar een flexibeler scholenbestand» uit 2000 werd voorgesteld om belangstellende ouders de ouderverklaring bij het gemeentehuis te laten indienen in aanwezigheid van een ambtenaar van de burgerlijke stand.</t>
  </si>
  <si>
    <t>een kritische houding van de ouders over de inhoud van het zorgaanbod leidt niet tot een ondertoezichtstelling maar het niet of onvoldoende accepteren van passende zorg kan mede tot een ondertoezichtstelling aanleiding geven.</t>
  </si>
  <si>
    <t>in de gevallen, waarbij het inkomen van de ouders te hoog is of het vaststellen van de aanvullende beurs op basis van het ouderlijk inkomen niet kan geschieden, staat de studerende altijd de mogelijkheid ter beschikking om tot de hoogte van de aanvullende beurs bij te lenen.</t>
  </si>
  <si>
    <t>c89fab69-0035-4f1f-906b-53c6828c80e9</t>
  </si>
  <si>
    <t>2015D33657</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maar ook meer in het algemeen moet het nut informatiecommissaris bezien worden, namelijk in het bieden van een tegenwicht voor de neiging van overheden en semioverheden om de stroom van informatie naar het publiek te beheersen en te beperken.</t>
  </si>
  <si>
    <t>beleidsartikel 4 meer welvaart, eerlijkere verdeling en minder armoede stand stand 1e mutaties 2e stand 2e bedragen in eur 1 000 ontwerpbe- suppletoire suppletoire suppletoire groting begroting begroting begroting 2012 2012 2012 2012 (1) (2) (3) (4)= (2+3) 4.1 voedselzekerheid 218 907 242 033 56 646 298 679 4.2 effectief armoedebeleid van ontwikkelingslanden 317 833 182 888 21 658 204 546 4.3 private sector ontwikkeling 337 735 348 503 – 29 857 318 646 4.4 effectieve nederlandse handels- en investeringsbevordering 6 660 6 810 – 410 6 400 ontvangsten 20 136 25 336 0 25 336 4.20 ontvangsten en restituties met betrekking tot leningen 20 136 25 336 0 25 336 verplichtingen de verhoging van eur 149 mln is een saldo van verhogingen en verlagingen.</t>
  </si>
  <si>
    <t>initiatiefnemers zijn van mening dat ouders eerst volledig moeten voorzien in datgene dat kinderen nodig hebben voordat zij overgaan tot de aanschaf van luxe goederen zoals een (tweede) auto, vakantie(woning) etc.</t>
  </si>
  <si>
    <t>daarnaast is van belang dat ouders die op godsdien- stige gronden tegenstander zijn van vaccinatie, vaak ook tegenstander zijn van het buitenshuis werken van moeders, en dus betrekkelijk weinig gebruik maken van de diensten van kindercentra.</t>
  </si>
  <si>
    <t>dit betekent dat ouders met een aanspraak voor 1 kind geen recht meer hebben bij een inkomen van rond de € 37.400.</t>
  </si>
  <si>
    <t>voor de regering vormt de gelijkschakeling van de financiering voor werkende ouders een stap die losstaat van de adviezen van de ser en de onderwijsraad om te komen tot een universele voorziening met dezelfde financiering voor alle ouders.15 met dit wetsvoorstel wordt de financiële toegankelijkheid van peuterspeelzaalwerk en kinderopvang voor werkende ouders gelijkge- schakeld.</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a94f08f1-975b-49e1-bed0-23acad21d119</t>
  </si>
  <si>
    <t>2015D34269</t>
  </si>
  <si>
    <t>https://gegevensmagazijn.tweedekamer.nl/OData/v4/2.0/Document(a94f08f1-975b-49e1-bed0-23acad21d119)/resource</t>
  </si>
  <si>
    <t>met voorliggende wijziging wordt alsnog geregeld wat met de verwijzing werd beoogd, te weten dat indien een jeugdige met een rechterlijke (spoed)machtiging voor gesloten jeugdhulp in een justitiële jeugdinrichting verblijft, zijn ouders een ouderbijdrage verschuldigd zijn.</t>
  </si>
  <si>
    <t>daarmee is het ook niet mogelijk eu-migranten te verplichten het participatieverklaringstraject te doorlopen.</t>
  </si>
  <si>
    <t>naast deze kosten is er ook de door houders, ouders en professionals ervaren regeldruk.</t>
  </si>
  <si>
    <t>alleen nederland heeft rl art. 47 zo grondig geïmplementeerd, waardoor gate een nadeel heeft tov beleidsmatige aanpassingen in de hoofdstukken 2, 3, 7, 8 en 9 komen in een latere fase van de andere lng-terminals. wetsgevingsagenda stroom aan bod.</t>
  </si>
  <si>
    <t>de ouderlijke verantwoorde- lijkheid brengt dan mee dat de ouders dienen in te grijpen als zij weten of vermoeden dat hun kind wordt mishandeld of misbruikt door één of meer derden die het kind verzorgen en opvoeden.</t>
  </si>
  <si>
    <t>tegelijkertijd zijn ze van mening, dat recht op kinderopvangtoeslag voor opc-ouders moet blijven bestaan.</t>
  </si>
  <si>
    <t>pas wanneer de jeugdige of zijn ouders een verleningsbe- slissing van de gemeente nodig hebben om toegang tot een bepaalde vorm van ondersteuning te verkrijgen is er sprake van een individuele voorziening.</t>
  </si>
  <si>
    <t>de financiële verantwoording van een opc staat los van het individuele recht van ouders op de kinderopvangtoeslag.</t>
  </si>
  <si>
    <t>als gehuwde ouders geen naamskeuze doen of niet kiezen voor een dubbele achternaam, dan krijgt het kind automatisch de achternaam van de vader.</t>
  </si>
  <si>
    <t>deze ouders zijn gebaat bij groepscursussen waarbij men andere alleenstaande ouders ontmoet.</t>
  </si>
  <si>
    <t>meenemen in eerstvolgende voortgangsbrief armoede- en schulden.</t>
  </si>
  <si>
    <t>de school zal zeker in gesprek gaan met de ouders, als het basisschooladvies en de toetsuitslag (te) veel van elkaar verschillen.</t>
  </si>
  <si>
    <t>als de traditie voelt als een plicht om voor de ene of de andere naam te kiezen, kan de extra keuzemogelijkheid een compromis zijn met meer gelijkwaardigheid tussen ouders.</t>
  </si>
  <si>
    <t>wms (po, vo): in po en vo is ingevolge de wms sprake van ongedeelde medezeggen- schap: er is één raad waarin zowel personeel als leerlingen/ouders zitting hebben.</t>
  </si>
  <si>
    <t>toegankelijkheid van het hoger onderwijs blijft gewaarborgd door de aanvullende beurs voor studenten met ouders met een lager inkomen.</t>
  </si>
  <si>
    <t>gewenste vervolgactie: ontwikkel op centraal niveau informatie die gemeenten kunnen gebruiken in de communicatie naar de ouders toe.</t>
  </si>
  <si>
    <t>kunnen scholen en instellingen deze gegevens uitwisselen wpo en 17a, veertiende lid, wvo. zonder toestemming van de ouders, zo vragen de leden van deze fractie.</t>
  </si>
  <si>
    <t>totaal investeringskas- stroom – 2.241 – 4.670 – 7.151 0 0 0 0 –/– eenmalige uitkering aan moederdepartement 0 0 0 0 0 0 0 +/+ eenmalige storting door het moederdepartement 0 0 0 0 0 0 0 –/– aflossingen op leningen – 360 – 652 – 600 – 600 – 600 – 600 – 500 +/+ beroep op leenfaciliteit 0 0 0 0 0 0 0 4.</t>
  </si>
  <si>
    <t>voor een anderstalig traject gelden de bovengenoemde verplichting op dezelfde manier als voor een gehele opleiding.</t>
  </si>
  <si>
    <t>op voordracht van de nationaal rapporteur mensenhandel en seksueel geweld tegen kinderen voorziet onze minister van veiligheid en justitie in de benoeming, bevordering en het ontslag van de medewer- kers van het bureau.</t>
  </si>
  <si>
    <t>de vereenvoudiging van het forfaitaire bedrag voor gedupeerde ouders die voldoende gecompenseerd zijn met dit bedrag is evident, aangezien het exacte herstelbedrag op grond van een of meerdere herstelregelingen voor hen niet meer vastgesteld hoeft te worden.</t>
  </si>
  <si>
    <t>vemw gate 03.05(2) vereis de goedkeuring van de voorwaarden niet jaarlijks, maar na eerste goedkeuring alleen nog bij beleidsmatige aanpassingen in de hoofdstukken 2, 3, 7, 8 en 9 komen in een latere fase van de wijziging. wetsgevingsagenda stroom aan bod.</t>
  </si>
  <si>
    <t>dat willen zeggen dat ouders die kosten maken voor ouderparticipatieopvang in een opc aanspraak kunnen maken op kinderopvangtoeslag mits de betreffende opc, de aanloopperiode heeft doorlopen.</t>
  </si>
  <si>
    <t>beschrijving voorstel/regeling invoeringsmoment voor gedupeerde ouders in het buitenland wordt een invoering is mogelijk per: 1 juli 2022.</t>
  </si>
  <si>
    <t>318) motie van het lid bergkamp over evaluatie van de kwaliteitsstandaard transgenderzorg 31016, nr. 337 brief [07-07-2021] - stand van zakenbrief moties en toezeggingen zomer somatisch 2021, (26452) motie van het lid bergkamp over in gesprek gaan met de vng over jongeren met genderissues 31016, nr. 339 brief [07-07-2021] - stand van zakenbrief moties en toezeggingen zomer 2021, (26452) motie van het lid kwint c.s. over nagaan of jongeren een passende plek hebben gekregen na 31497, nr. 398 brief [17-06-2021] - voortgangsbrief jeugd (31839, nr. 784) (26319) sluiting van de hoenderloo groep motie van de leden westerveld en simons over belangen van ouders en kinderen beter 31497, nr. 400 brief [17-06-2021] - voortgangsbrief jeugd (31839, nr. 784) (26319) waarborgen motie van de leden peters en kuiken over betere hulp voor kinderen van de hoenderloo groep 31497, nr. 402 brief [17-06-2021] - voortgangsbrief jeugd (31839, nr.</t>
  </si>
  <si>
    <t>dit zou ertoe leiden dat het aandeel personen in armoede op 5,4% en het aandeel kinderen in armoede op 7,6%.</t>
  </si>
  <si>
    <t>deze afbouw blijft in stand en zal ook doorwerken in de nu voorstelde ophoging van de bedragen van het kindgebonden budget (artikel 2, tweede lid, van de wet) en in de voorgestelde ophoging van de verhoging van het kindgebonden budget waar ouders zonder partner aanspraak op hebben (artikel 2, zesde lid, van de wet).</t>
  </si>
  <si>
    <t>leerlingen en hun ouders baseren hun keuze voor een middelbare school op verschillende aspecten, zoals denominatie, onderwijsconcept, brugklasinrichting, aangeboden schoolniveaus (bijv. vmbo-havo-vwo, enkel vmbo, enkel havo-vwo), afstand, specialisatie, schoolkeuze van broers/zussen en schoolkeuze van vrienden.</t>
  </si>
  <si>
    <t>vooruitlopend op deze wetwijziging al het besluit compensatieregeling caf 11 en vergelijkbare (caf-)zaken gepubliceerd.25 het kabinet acht het zeer wenselijk om de wettelijke basis voor de op basis van dat besluit uit te keren compensatie aan betrokken ouders zo spoedig mogelijk in werking te laten treden.</t>
  </si>
  <si>
    <t>mochten scholen dat toch doen, dan moeten we vrezen voor conflicten en een verdere juridisering van de verhouding school-ouders.</t>
  </si>
  <si>
    <t>de basis van het preventiebeleid is het informeren van jongeren en hun ouders over de risico’s van ongezond leven.</t>
  </si>
  <si>
    <t>bcdaba15-8e2d-4b69-9baa-3c87d991bf40</t>
  </si>
  <si>
    <t>2022D20109</t>
  </si>
  <si>
    <t>Wijziging van de begrotingsstaten van Koninkrijksrelaties (IV) en het BES-fonds (H) voor het jaar 2022 (wijziging samenhangende met de Voorjaarsnota)</t>
  </si>
  <si>
    <t>https://gegevensmagazijn.tweedekamer.nl/OData/v4/2.0/Document(bcdaba15-8e2d-4b69-9baa-3c87d991bf40)/resource</t>
  </si>
  <si>
    <t>versterken rechtsstaat budgettaire gevolgen van beleid tabel 5 budgettaire gevolgen van beleid artikel 1 versterken rechtsstaat (bedragen x € 1.000) stand 1e ontwerpbe­ mutaties via nvw, vastgestelde mutaties 1e suppletoire groting 2022 isb, moties en begroting 2022 suppletoire begroting (5) mutatie mutatie mutatie mutatie (1) amendementen (2) (3) = (1) + (2) begroting (4) = (3) + (4) 2023 2024 2025 2026 verplichtingen 80.415 0 80.415 ‒ 38.040 42.375 9.799 ‒ 100 ‒ 17.924 0 uitgaven 80.415 0 80.415 ‒ 38.040 42.375 9.799 ‒ 100 ‒ 17.924 0 opdrachten detentie algemeen 1.522 0 1.522 ‒ 381 1.141 0 0 0 0 bijdrage aan medeoverheden overige bijstand aan de 7.881 0 7.881 0 7.881 0 0 0 0 landen bijdrage aan (inter-)nationale organisaties detentie vastgoed 20.000 0 20.000 ‒ 10.000 10.000 10.000 0 0 0 bijdrage aan (andere) begrotingshoofdstukken grensbewaking (defensie) 24.767 0 24.767 ‒ 11.253 13.514 0 0 0 0 recherchecapaciteit (jenv) 11.093 0 11.093 ‒ 10.826 267 ‒ 201 ‒ 100 ‒ 17.924 0 rechterlijke macht (jenv) 10.552 0 10.552 ‒ 3.080 7.472 0 0 0 0 douane (financiën) 4.600 0 4.600 ‒ 2.500 2.100 0 0 0 0 ontvangsten 0 0 0 0 0 0 0 0 0 toelichting van het totale uitgavenbudget op artikel 1 is 98,3% juridisch verplicht.</t>
  </si>
  <si>
    <t>de gevolgen voor ouders en leerlingen kunnen zijn dat samenwerkings- verbanden bij het toewijzen van ondersteuning beter kunnen kijken op welke school of met welke ondersteuning de leerling het best op zijn plek is.</t>
  </si>
  <si>
    <t>in het uiterste geval staat voor de jeugdige en zijn ouders, mochten zij niet tevreden zijn met de uitkomsten van het gesprek en zij toegang wensen tot een (andere) niet vrij-toegankelijke voorziening, bezwaar en beroep open.</t>
  </si>
  <si>
    <t>rol en verantwoordelĳkheid de minister regisseert met wet- en regelgeving het stelsel, financiert met de kinderopvangtoeslag (kot) het gebruik van kinderopvang en stimuleert met subsidies de (informatie)positie van ouders.</t>
  </si>
  <si>
    <t>scholen zouden ouders op tal van andere manieren bij de school en het onderwijs kunnen betrekken.</t>
  </si>
  <si>
    <t>het inschrijfgedrag van de illegale ouders.</t>
  </si>
  <si>
    <t>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t>
  </si>
  <si>
    <t>432ec3d6-d8ee-4992-be57-0a3a5ad5470f</t>
  </si>
  <si>
    <t>2021D47934</t>
  </si>
  <si>
    <t>https://gegevensmagazijn.tweedekamer.nl/OData/v4/2.0/Document(432ec3d6-d8ee-4992-be57-0a3a5ad5470f)/resource</t>
  </si>
  <si>
    <t>tegemoetkoming ouders invorderingsrente wkb in verband met de aanhoudende coronacrisis blijft de invorderingsrente op toeslagen tot en met de eerste helft van 2022 op 0,01% staan.</t>
  </si>
  <si>
    <t>wanneer bij een hoog percentage van de betrokken ouders er maar een beperkt aantal bezwaar maakt, suggereert dit dat de uitkomst enigszins «verwacht» werd.</t>
  </si>
  <si>
    <t>de minister heeft een regisserende rol: – de regisserende rol van de minister komt tot uiting in het coördineren van verschillende initiatieven op het gebied van private sector ontwikkeling, voedselzekerheid en armoede beleid. – in multilateraal verband speelt de minister een effectieve rol in het debat over grotere effectiviteit en hervorming van armoedebestrijding en over onder andere innovatieve financiering, marktontwikkeling en markttoegang. – daarnaast speelt de minister een centrale rol in het ontsluiten van de nederlandse kennis en kunde op gebied van voedselzekerheid, bijvoorbeeld door het stimuleren van samenwerking tussen overhe- den, kennisinstellingen, maatschappelijke organisaties en de private sector.</t>
  </si>
  <si>
    <t>de verklaring hiervoor is dat de betrokkenheid van ouders bij de organisatie van peuterspeelzaalwerk geringer is dan bij de kinderopvang vanwege het geringe aantal dagdalen dat de kinderen de peuterspeelzaal bezoeken.</t>
  </si>
  <si>
    <t>afwegingen er zijn meerdere inhoudelijke argumenten die pleiten voor een variant gericht op ouders van jonge kinderen: • het is voor de ontwikkeling van het kind van belang om het kind een stimulerend aanbod aan te bieden.</t>
  </si>
  <si>
    <t>omdat de leeftijdsdifferentiatie in de kinderbijslag behouden blijft, krijgen ouders die nu tog krijgen na integratie ook te maken met een bedrag dat afhankelijk is van de leeftijd van het kind.</t>
  </si>
  <si>
    <t>niet alle minderjarigen hebben twee ouders en in gevallen waarin dat wel zo is, richt de desbetreffende bepaling zich tot beide ouders afzonderlijk.</t>
  </si>
  <si>
    <t>naarmate de school langer bestaat, zal dit effect voor de desbetreffende school echter afnemen, omdat ouders dan de keuze maken voor de bestaande school vanaf het moment dat hun kind naar school gaat.</t>
  </si>
  <si>
    <t>oorlogsgetroffene 1, 25, 27, 71, 101, 102, 103, 104, 105,106, 253, 254, 261, 306, 307, 318 opleidingsfonds 176,227, 307 orgaandonatie 47, 49, 54, 55, 306 pakketmaatregel 275, 292, 293, 298 palliatievezorg 52, 64, 71, 274, 278, 284, 302 persoonsgebondenbudget (pgb) 309 premiegefinancierdeuitgave 312 prestatiebekostiging 216, 311,312 preventie 6, 7, 9, 11, 20, 25, 33, 34, 35, 36, 37,38, 39, 40, 41, 42, 43, 44, 45, 60, 73, 74, 80, 81, 83, 86, 87, 91, 96,118, 120, 123, 136, 193, 236, 252, 265, 266, 267, 268, 271, 276, 277,285, 291, 292, 295, 301, 306, 315, 316, 317 regeerakkoord 17, 54, 60, 93, 143, 147, 154, 155, 159, 161,209, 220, 230, 234, 284 regelarm 272, 280, 307 seksueel misbruik 91, 92 seksuelegezondheid 35, 40, 41, 43 sport 1, 3, 4, 11, 12,25, 26, 42, 43, 45, 81, 93, 94, 95, 96, 97, 99, 100, 112, 113, 116,118, 119, 125, 131, 136, 137, 260, 264, 273, 274, 276, 284, 289, 295,298, 300, 302, 306, 308, 316, 317, 318 taakstelling 37,115, 117, 118, 124, 137, 139, 167, 169, 225, 227, 248, 249, 263 thuiszorg 62, 314 toegankelijkheid 6, 16,17, 25, 35, 43, 47, 50, 51, 56, 70, 73, 78, 85, 288, 290, 295, 298,306 toezicht 9, 10, 13, 17, 29, 44, 46, 49, 73, 74, 78,81, 83, 86, 101, 102, 115, 118, 119, 120, 139, 151, 159, 231, 252, 253,264, 266, 267, 270, 279, 280, 283, 287, 290, 300, 307 topsport 26, 93, 94, 95, 99, 308 tweedelijnszorg 146, 157, 199, 313 vaccin 23, 33, 34, 35, 36, 40, 41, 42, 49, 53, 76, 79, 113,115, 117, 136, 137, 170, 193, 236, 247, 255, 281, 304, 315, 317 veiligheidsprogramma 25, 52, 307 vergrijzing 16, 154 verspilling 9, 15, 16,47, 56, 58, 265, 270, 275 verzameluitkering 112, 114,313 verzekeraar 68, 82, 151, 155, 179, 180, 182, 183,184, 185, 186, 187, 188, 189, 202, 204, 220, 240, 253, 267, 269, 275,289, 299, 300, 310, 311, 312, 313 verzetsdeelnemer 27,101, 102, 103, 104, 105, 106, 253, 254, 307, 318 vrijwilliger 17, 24, 64, 68, 258, 271, 281, 282, 307 wanbetaler 26, 48, 50, 51, 58, 59, 60, 82, 183, 184, 185,253, 274, 281, 283 werkgelegenheid 9, 112, 120, 133,317 wet langdurige zorg (wlz) 140, 141, 147, 148, 155,163, 235 wet maatschappelijke ondersteuning (wmo) 164,309, 313 wet tegemoetkoming chronisch zieken en gehandicapten(wtcg) 309 wijkverpleegkundige 13, 14, 17, 19,155, 224, 289, 291, 301 wo ii 101, 102, 103, 104, 105,106, 318 ziekenhuis 13, 14, 21, 48, 58, 76, 79, 154,159, 160, 209, 210, 211, 212, 213, 219, 228, 232, 269, 283, 297, 307,310, 311, 315 ziekenhuiszorg 73, 110, 218, 269, 285,286, 297, 304, 310, 312, 313 ziekenhuizen 5, 13, 14,15, 25, 28, 30, 45, 47, 48, 52, 54, 57, 76, 78, 147, 151, 152, 154,183, 208, 209, 216, 221, 233, 264, 265, 276, 284, 285, 297, 310, 314,316 zorgaanbieder 5, 9, 10, 11, 13, 14, 15, 18, 19, 22,47, 48, 51, 52, 57, 62, 63, 64, 71, 72, 74, 78, 82, 118, 119, 143, 151,152, 153, 155, 156, 160, 163, 165, 178, 180, 182, 209, 214, 226, 229,267, 283, 286, 289, 299, 301, 309, 311, 312, 313, 316 tweede kamer, vergaderjaar 2014–2015, 34 000 xvi, nr.</t>
  </si>
  <si>
    <t>de wijzigingen zullen niet eerder in werking treden dan nadat de wet versterking positie ouders kinderopvang en peuterspeelzalen19 in werking is getreden.</t>
  </si>
  <si>
    <t>de leden van de fractie van de sp vragen of door deze maatregel gezinnen meer profijt hebben dan alleenstaande ouders en waarom hiervoor gekozen is.</t>
  </si>
  <si>
    <t>4 nationaal rapporteur mensenhandel en seksueel geweld tegen kinderen, «mensenhandel, negende rapportage van de nationaal rapporteur» (den haag, 2013), 317, 318.</t>
  </si>
  <si>
    <t>de uitkomsten op dit punt hebben geleid tot een aantal belangrijke maatregelen in het studievoorschot: de verhoging van de maximale aanvullende beurs voor de studenten van minder draagkrachtige ouders met circa € 100 per maand, een aanzienlijke versoepeling van de terugbetaalregeling zodat maandlasten in de aflosfase halveren en oud-studenten die het minimumloon verdienen of minder, niets hoeven terug te betalen, en specifieke maatregelen binnen de kwaliteitsafspraken om stapelen en doorstromen door het hele onderwijsstelsel heen te stimuleren.</t>
  </si>
  <si>
    <t>maken gehuwde of geregistreerde ouders geen keuze (ook niet voor de achternaam van de moeder), dan geldt als vangnet dat het kind de geslachtsnaam van de vader krijgt.</t>
  </si>
  <si>
    <t>gemeenten kunnen aan kostverdieners en niet werkende ouders middels een formulier vragen om te verklaren dat zij geen recht hebben op kinderopvangtoeslag.</t>
  </si>
  <si>
    <t>zo snel als mogelijk wordt met de opbouw van verlof begonnen; bijvoorbeeld met begeleiding naar de winkel, daarna zelf naar de winkel tot zelfstandig naar ouders reizen.</t>
  </si>
  <si>
    <t>bij ongewijzigd beleid kan deze situatie ook leiden tot nihilstellingen als ouders toch kinderopvangtoeslag aanvragen wanneer zij in de veronderstelling zijn aanspraak te kunnen maken op kinderop- vangtoeslag.</t>
  </si>
  <si>
    <t>bij het realiseren van de eerdergenoemde doelstellingen van het wetsvoorstel vervullen niet alleen de rechterlijke macht als geheel, maar ook de individuele rechter, de advocaat, de gerechtsdeurwaarder, de rechtsbijstandverlener en andere professionele en niet-professionele partijen, waaronder burgers zonder professioneel gemachtigde, een essentiële rol.</t>
  </si>
  <si>
    <t>platforms fraudeb 0 0 bibliotheken 45 1 combinaiielunclies 0 0 drank en horecawet 0 0 wmo 3.150 79 uitvoeringskosten inburgering 152 4 aanpak kindermishandeling 0 0 amendemenl tang spekman 0 0 beeldende kunsl en vormgeving 0 0 bewonersinitialieven wijken g18 0 0 bewonersinitiatieven wijken g31 0 0 compensatie dienstauto's 0 0 cuuuurparticipatie 0 0 homo emancipatie 0 0 actieplan spon en bewegen 0 0 pilot gemengde scholen 0 0 pilot w e 0 0 polarisatie en radicalisering 0 0 slok 0 0 taaicoaches 0 0 vrouwen uit etnische minderheden 0 0 wijkaclieplannen 0 0 totaal algemono uitkeringen 35.648 897 * zonder uitkeringsfactor (=1.383) qrflo 140</t>
  </si>
  <si>
    <t>een bedrag van € 0,6 miljoen is overgeboekt naar andere departementen ten behoeve van onderzoek dat uitgevoerd wordt als onderdeel van het nationaal actieprogramma seksueel grensoverschrijdend gedrag en seksueel geweld (sggsg).</t>
  </si>
  <si>
    <t>door als uitgangspunt voor strafbaarheid het oogmerk de afgebeelde persoon te benadelen te nemen is de strafbepaling zo geformuleerd dat nieuwe en toekomstige vormen van aan wraakporno en exposen verwante vormen van misbruik van seksueel beeldmateriaal hieronder vallen.</t>
  </si>
  <si>
    <t>daarbij komt dat afgestudeerden aan de drie nederlandse imamen islam- opleidingen niet alleen werk kunnen vinden als islamitisch geestelijk bedienaar, maar ook als geestelijk verzorger bijvoorbeeld bij de dienst justitiële inrichtingen, in ziekenhuizen of bij de krijgsmacht, als maat- schappelijk werker, als docent of als beleidsmedewerker.</t>
  </si>
  <si>
    <t>het vertrouwen in elkaars rechts- stelsel heeft ertoe geleid dat de landen binnen de europese unie bij de opsporing en vervolging van feiten met een buitenlands accent een andere benadering hanteren bij het gebruik van extraterritoriale rechts- macht.</t>
  </si>
  <si>
    <t>voor alle stappen die gezet worden binnen de ondersteu- ningsstructuur, is het van belang dat de ouders hierbij worden betrokken, en waar nodig toestemming geven voor het verwerken en delen van bijzondere persoonsgegevens.</t>
  </si>
  <si>
    <t>algemene tekortkomingen bij uithuisplaatsingen en jeugdzorg sneeuwbaleffect ouders kwamen in de problemen door de belastingdienst en kregen een schuld die zij terug moesten betalen.</t>
  </si>
  <si>
    <t>bij de misdrijven die onder de reikwijdte van richtlijn 2011/93/eu vallen en die kinderen beschermen tegen seksueel misbruik, seksuele uitbuiting en kinderpornografische activiteiten wordt zoveel mogelijk aangesloten bij de systematiek en terminologie van deze richtlijn.</t>
  </si>
  <si>
    <t>daarmee is beoogd de strafwaardigheid van betaald seksueel contact met minderjarigen, ongeacht of die minderjarige door een derde tot die seksuele dienstverlening is bewogen, op passende wijze in de wet tot uitdrukking te brengen.</t>
  </si>
  <si>
    <t>in de lijst van risico’s is onder meer opgenomen het bloot staan aan geestelijk, lichamelijk of seksueel geweld, enige andere vernederende behandeling, of verwaarlozing.</t>
  </si>
  <si>
    <t>de transgenderwet stelt de volgende eisen aan de aanpassing van de geslachtsregistratie: 1. de persoon in kwestie is zestien jaar of ouder, 2. is voorgelicht over de juridische gevolgen van de wijziging, en 3. beschikt over een deskundigenverklaring (afgegeven door een aangewezen arts of psycholoog) waaruit blijkt dat de duurzame overtuiging bestaat tot het andere geslacht te behoren.</t>
  </si>
  <si>
    <t>ook vermeldt de memorie van toelichting dat leerlingen naar het middelbaar beroepsonderwijs stromen zodra het kan.</t>
  </si>
  <si>
    <t>de verplichte aansluiting op het register vraagt van de scholen om voor ieder van deze leerlingen het persoonsgebonden nummer, geslachtsnaam, voornamen, geboortedatum, geboorteland, geslacht, het soort onderwijs dat ze volgen en eventuele verzuimgegevens te melden.</t>
  </si>
  <si>
    <t>dat is niet anders bij een verstandelijk gehandicapt kind, dan bij een kind zonder beperking.</t>
  </si>
  <si>
    <t>kan de regering onderbouwen hoeveel studenten zonder aanvullende beurs geen financiële steun krijgen van hun ouders?</t>
  </si>
  <si>
    <t>- positie draagmoeder – moment van afstand directie wetgeving en juridische zaken de draagmoeder is, net als de ouders gediend bij zekerheid over de uitkomsten sector privaatrecht van het draagmoederschapstraject.</t>
  </si>
  <si>
    <t>minister van justitie en veiligheid postbus 20301 2500 eh den haag postbus 71 2501 cb den haag www.schadefonds.nl info@schadefonds.nl kenmerk schadefonds brieven extern - 25 behandelaar telefoon datum 3 juni 2021 bijlage(n) getalsmatige impact van het wetsvoorstel wet seksuele misdrijven en de daarmee samenhangende wijziging van de wet schadefonds geweldsmisdrijven op het schadefonds geweldsmisdrijven onderwerp reactie op wetsvoorstel wet seksuele misdrijven uw kenmerk geachte het schadefonds geweldsmisdrijven (hierna: het schadefonds) gaat graag in op uw uitnodiging te reageren over het conceptwetsvoorstel dat voorziet in een wijziging van het wetboek van strafrecht en andere wetten in verband met de modernisering van de strafbaarstelling van verschillende vormen van seksueel grensoverschrijdend gedrag (wet seksuele misdrijven).</t>
  </si>
  <si>
    <t>mogelijk verminderen van armoede, wat het kabinet met het maatregelen- pakket van prinsjesdag beoogde.</t>
  </si>
  <si>
    <t>het gaat dan om het informeren van het personeel en de ouders over de wijzigingen.</t>
  </si>
  <si>
    <t>de commissie ontvangt op basis van de vorige leden de lijst van uhp kot-kinderen, de lijst van uhp kot-ouders en kan verzoeken om inzage in het dossier van een uhp kot-kind.</t>
  </si>
  <si>
    <t>2020 2021 2022 2023 2024 2025 versterking arbeidsmarktregio's 2.692 13.461 13.951 13.951 13.951 13.951 versterking omgevingsveiligheidsdiensten 3.825 3.825 3.825 3.825 voorkomen van schulden en bestrijding van armoede 22.225 voorschoolse voorziening peuters 38.300 30.000 30.000 30.000 30.000 30.000 vrouwenopvang 211.428 209.228 209.228 209.228 209.228 209.228 vth-taken 46.700 46.700 46.700 46.700 46.700 46.700 vuelta 2020 1.500 weerbare samenleving 115 wijziging betalingsverloop decentralisatie uitkering 2019 51.859 stand ontwerpbegroting 2021 1.776.959 1.102.286 936.344 859.001 859.742 848.710 in artikel 13, lid 5, van de financiële-verhoudingswet wordt bepaald dat jaarlijks, in overleg met de ministers die het aangaat, wordt bezien of een decentralisatie-uitkering kan worden gewijzigd in een integratie-uitkering of een algemene uitkering.</t>
  </si>
  <si>
    <t>beleidsmatige aanpassingen in de hoofdstukken 2, 3, 7, 8 en 9 komen in een latere fase van de nederland degene met het recht van gebruik van een gesloten distributiesysteem. wetsgevingsagenda stroom aan bod.</t>
  </si>
  <si>
    <t>daarnaast is de ontwikkeling in het aantal studenten met minder draagkrachtige ouders en de deelname aan het onderwijs hier van invloed, en spelen (andere) exogene factoren een rol, zoals de ontwikkeling van de conjunctuur en de daarmee samenhangende inkomensontwikkeling.</t>
  </si>
  <si>
    <t>desondanks is de regering met de onderwijsraad van mening dat ouderverklaringen een adequate manier zijn om de belangstelling van ouders voor een nieuwe school te onder- zoeken.</t>
  </si>
  <si>
    <t>of een gepassioneerde minderheid hiermee macht krijgt over een meerderheid, lijkt de initiatief- nemer feitelijk onjuist, omdat het bij het stemmen in een referendum altijd gaat om een (aanzienlijke) meerderheid van stemmen.</t>
  </si>
  <si>
    <t>stroometikettering biedt afnemers de mogelijkheid om een keuze te maken op basis van de kwaliteit van de geleverde stroom.</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de 40 cbs (2016), ouders van ruim vier op de tien baby’s niet getrouwd.</t>
  </si>
  <si>
    <t>artikel 116, vierde lid, gw bepaalt dat bij wet wordt geregeld dat het toezicht op de ambtsvervulling door leden van de rechterlijke macht met rechtspraak belast wordt uitgeoefend door zulke leden van de rechterlijke macht.</t>
  </si>
  <si>
    <t>in afwijking van het derde lid, kan onze minister uit het basisregister onderwijs ten behoeve van het zenden van de samenvatting van het inspectierapport aan de ouders van de leerlingen ingevolge artikel 45a, tweede lid, het persoonsgebonden nummer van die leerlingen gebruiken.</t>
  </si>
  <si>
    <t>nederlandse spraakgebruik is de term «hetero- en homoseksuele gerichtheid» goeddeels vervangen door de term «seksuele gerichtheid», zoals in het lhbtiq+-emancipatiebeleid (zie bijvoorbeeld de emancipa- tienota 2018–2021 (kamerstukken ii 2017/18, 30 240, nr. 270) en de charter diversiteit.</t>
  </si>
  <si>
    <t>op 19 september 2022 is het nationaal programma tegen discriminatie en racisme aangeboden aan uw kamer.</t>
  </si>
  <si>
    <t>deze contacten met de school kunnen worden aangewend ten behoeve van het toezicht op ouders en leerlingen vanaf 12 jaar, en eventuele signalen over de school kunnen worden doorgegeven aan de inspectie.</t>
  </si>
  <si>
    <t>goede samenwerking tussen ouders en school is een noodzakelijke voorwaarde voor succesvol passend onderwijs.</t>
  </si>
  <si>
    <t>schematisch kan de verhouding van «bijzondere persoonsgegevens» als bedoeld in de wbp tot de nieuwe «bijzondere categorieën van persoons- gegevens» en de «persoonsgegevens van strafrechtelijke aard», bedoeld in artikel 9, eerste lid, onderscheidenlijk artikel 10 van de verordening, als volgt worden weergegeven: artikel 16 wbp (bijzondere artikel 9 avg (bijzondere artikel 10 avg (persoonsge- persoonsgegevens) categorieën van persoons- gevens van strafrechtelijke gegevens) aard) persoonsgegevens betref- persoonsgegevens waaruit fende iemands godsdienst of religieuze of levensbeschou- levensovertuiging welijke overtuigingen blijken persoonsgegevens betref- persoonsgegevens waaruit fende iemands ras ras of etnische afkomst blijkt persoonsgegevens betref- persoonsgegevens waaruit fende iemands politieke politieke opvattingen blijken gezindheid persoonsgegevens betref- gegevens over gezondheid fende iemands gezondheid persoonsgegevens betref- gegevens met betrekking tot fende iemands seksuele leven iemands seksueel gedrag of seksuele gerichtheid persoonsgegevens betref- persoonsgegevens waaruit fende het lidmaatschap van het lidmaatschap van een een vakvereniging vakbond blijkt genetische gegevens biometrische gegevens die worden verwerkt met het oog op de unieke identifica- tie van een persoon strafrechtelijke persoonsgege- persoonsgegevens betref- vens fende strafrechtelijke veroordelingen en strafbare feiten of daarmee verband houdende veiligheidsmaatre- gelen1 persoonsgegevens over onrechtmatig of hinderlijk gedrag in verband met een opgelegd verbod naar aanleiding van dat gedrag2 1 in het wetsvoorstel wordt deze categorie gedefinieerd als: persoonsgegevens van strafrechte- lijke aard.</t>
  </si>
  <si>
    <t>het ontwikkelingsperspectief is daarbij voor de ouders van de leerlingen die het aangaat een extra instrument om bij de ontwikkeling van hun kind betrokken te worden.</t>
  </si>
  <si>
    <t>b0d5b373-9bb2-49c8-8c85-ddbf1ffc880f</t>
  </si>
  <si>
    <t>2024D12532</t>
  </si>
  <si>
    <t>Brief Afwegingen en jurisprudentie in het kader van het eigendomsrecht</t>
  </si>
  <si>
    <t>https://gegevensmagazijn.tweedekamer.nl/OData/v4/2.0/Document(b0d5b373-9bb2-49c8-8c85-ddbf1ffc880f)/resource</t>
  </si>
  <si>
    <t>aan betrokkenen.51 maar ook de onzekerheid over de aard van de maatregel, namelijk of deze maatregel wetgevend of administratief is of voortvloeit uit door de autoriteiten toegepaste praktijken.52 deze onzekerheid kan ook voortvloeien uit herhaalde verlengingen van het moratorium en het herhaaldelijk verzuimen van het parlement en de regering om de zichzelf opgelegde deadlines te respecteren.53 − in sociale wetgeving, en in het bijzonder op het gebied van huurregule- ring, kan het noodzakelijk zijn voor de wetgevende macht om maatregelen te nemen die van invloed zijn op de verdere uitvoering van eerder gesloten contracten om het doel van het vastgestelde beleid te bereiken54.</t>
  </si>
  <si>
    <t>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t>
  </si>
  <si>
    <t>armoede en schulden voorkomen aanpak armoede het bestrijden van armoede en het bevorderen van bestaanszekerheid zijn belangrijke en grote opgaven, die het kabinet aanpakt vanuit verschillende departementen (onderwijs, wonen en energiebeleid).</t>
  </si>
  <si>
    <t>zo betalen zij langer cursus-, les- en collegegeld, kunnen zij recht op basisbeurs (mbo bol 3 en 4) of aanvullende beurs (mbo bol 3 en 4 en ho) verliezen, vervallen soms inkomsten door bijbaantjes en stromen zij pas later in op de (verslechterde) arbeidsmarkt.</t>
  </si>
  <si>
    <t>in het basisonderwijs is het betrekken van ouders bij activiteiten het meest gegeven antwoord (86%).</t>
  </si>
  <si>
    <t>in overeenstemming met hetgeen hierover in het regeerakkoord is opgenomen, is er bij alle innovaties oog voor de consequenties voor de keten, waaronder de werkdruk voor de rechterlijke macht, maar ook de rol van de advocaat in een procedure en de betrokkenheid van deurwaarders bij bepaalde procedures, zoals incassozaken.</t>
  </si>
  <si>
    <t>indien dit niet kan, vragen de leden van de cu-fractie waar deze alleenstaande ouders hun rechten op kunnen baseren.</t>
  </si>
  <si>
    <t>artikel ib indien de wet versterking positie ouders kinderopvang en peuterspeel- zalen later in werking treedt dan artikel i, onderdelen g, ga, m en ma, van deze wet, wordt de wet kinderopvang en kwaliteitseisen peuterspeelzalen als volgt gewijzigd: a artikel 1.62 wordt als volgt gewijzigd: 1.</t>
  </si>
  <si>
    <t>wel vragen de leden van de christen- uniefractie de initiatiefnemers waarom is gekozen voor het opstellen van een aparte wet die de juridische erkenning van de ngt regelt.</t>
  </si>
  <si>
    <t>5e3ec3ce-a9e0-4d57-9238-4c554b015b93</t>
  </si>
  <si>
    <t>2021D31371</t>
  </si>
  <si>
    <t>Belastingdienst Uitvoeringstoetsen</t>
  </si>
  <si>
    <t>https://gegevensmagazijn.tweedekamer.nl/OData/v4/2.0/Document(5e3ec3ce-a9e0-4d57-9238-4c554b015b93)/resource</t>
  </si>
  <si>
    <t>daarnaast wordt de voorziene achtergesteld omdat de toeslagpartner van de complexiteitsreductie samenhangend met het afzien van aanvrager (doorgaans een van de ouders) geen geldige controle op de status van minderjarigen bij de verblijfstitel heeft.</t>
  </si>
  <si>
    <t>namelijk één orgaan, de medezeggenschapsraad, waarin het onderwijs- personeel, de ouders en de leerlingen gezamenlijk zitting hebben.</t>
  </si>
  <si>
    <t>voorbeelden van waar dat zou kunnen zijn bij verloedering door leegstand (compensatie voor waardedaling bij omwonenden) en bij windmolenparken (bewoners kunnen een schadevergoeding krijgen, kunnen participeren of krijgen goedkopere stroom) enzo- voorts.</t>
  </si>
  <si>
    <t>ander ex-post onderzoek naar doeltreffendheid en doelmatigheid evaluatie wet werk en zekerheid 1 en 5 2014 2020 tussentijdse evaluatie actieplan gezond bedrijf 1 2015 2015 definitieve evaluatie actieplan gezond bedrijf 1 2016 2016 evaluatie sectorplannen 1 2016 2019 evaluatie mobiliteitsbonussen in dienst nemen arbeidsgehandi- capten en uitkeringsgerechtigden ouder dan 56 jaar 1 2019 2019 evaluatie arbeidsgerelateerde zorg 1 2020 2020 experiment netto effectiviteit re-integratie 2, 3 en 5 2011 2015 onderzoek uitvoering algemene bijstand door svb 2 2014 2015 monitoring en evaluatie regeling cofinanciering sectorplannen 2 2014 2016 evaluatie wet op gemeentelijke schuldhulpverlening 2 2015 2016 evaluatie participatiewet 2 2015 2019 subsidieregeling evaluatie armoede- en schuldenproblematiek 2 2018 2018 evaluatie no risk polis o.g.v. wetsvoorstel harmonisatie instrumenten participatiewet 2 2019 2019 evaluatie quotumheffing (indien quotum geactiveerd) 2 2019 2020 evaluatie loonkostensubsidie en dispensatie 2 n.t.b.</t>
  </si>
  <si>
    <t>2 beleid 2.1 overzicht belangrijke uitgaven- en ontvangstenmutaties tabel 3 belangrijkste suppletoire uitgavenmutaties 2023 (eerste suppletoire begroting) (bedragen x € 1.000) uitgaven 2023 artikel nr vastgestelde begroting 2023 incl nvw, amendementen en isb's 50.611.204 alle belangrijkste suppletoire mutaties: lage-inkomensvoordeel 169.288 1 corona ‒ 84.850 1 macrobudget participatiewet 34.932 2 toeslagenwet ‒ 49.008 2 wajong ‒ 45.971 4 inkomensvoorziening oudere werklozen ‒ 25.499 5 kinderopvangtoeslag ‒ 24.822 7 algemene kinderbijslagwet (akw) 39.046 10 wet op het kindgebonden budget 88.000 10 rijksbijdragen ‒ 3.466.600 12 toedeling prijs- en loonbijstelling 2023 148.872 99 meersporenbeleid slavernijverleden 50.134 99 oekraïne ‒ 41.297 div diverse dekkingen en reserveringen ‒ 14.700 div overboekingen met andere begrotingshoofdstukken ‒ 119.117 div diverse kasschuiven ‒ 149.128 div uitgekeerde eindejaarsmarge 2022 73.581 div diverse mutaties 10.933 div stand na de 1e suppletoire begroting 2023 47.204.998 tabel 4 belangrijkste suppletoire ontvangstenmutaties 2023 (eerste suppletoire begroting) (bedragen x € 1.000) ontvangsten 2023 artikel nr vastgestelde begroting 2023 incl nvw, amendementen en isb's 2.300.813 alle belangrijkste suppletoire mutaties: bijstelling boete-ontvangsten 5.300 1 terugontvangsten now 749.310 1 terugontvangsten tozo 63.044 2 terugontvangsten aio 5.896 2 uitvoeringsmutaties kot ‒ 40.735 7 uitvoeringsmutaties wkb 33.879 10 terugontvangsten spuk inburgering 10.270 13 stand na de 1e suppletoire begroting 2023 3.127.777 tabel 5 belangrijkste suppletoire premiegefinancierde uitgavenmutaties 2023 (eerste suppletoire begroting) (bedragen x € 1.000) uitgaven 2023artikel nr vastgestelde begroting premiegefinancierd 2023 72.409.828 alle tweede kamer, vergaderjaar 2022–2023, 36 350 xv, nr.</t>
  </si>
  <si>
    <t>omdat deze verzoeken van belang zijn voor de strafprocessuele positie van de verdachte en de rechterlijke macht organisatorisch moet zijn voorbereid op de ontvangst en de afhandeling daarvan als deze langs elektronische weg worden overgedragen, bevat dit wetsvoorstel ook regels over de overdracht langs elektronische weg van dergelijke verzoeken.</t>
  </si>
  <si>
    <t>voor ouders die vanwege de kgu momenteel niet voor alle afgenomen opvanguren kinderopvangtoeslag ontvangen, heeft deze maatregel een positief inkomenseffect.</t>
  </si>
  <si>
    <t>naar aanleiding van de enquête kinderopvangstelsel vragen de leden van de d66-fractie om welke andere taal ouders verzoeken naast het engels, duits en frans en of de regering de wenselijkheid ziet om ook andere talen mogelijk te maken, zoals het papiaments of een andere taal.</t>
  </si>
  <si>
    <t>artikel i, onderdeel b, van dit wetsvoorstel regelt in artikel 20f, derde lid, bw dat laatstgenoemde ambtenaar van de burgerlijke stand aan de transgender persoon en de ambtenaar van de burgerlijke stand van zijn woonplaats een afschrift van de geboorteakte en de latere vermelding stuurt.</t>
  </si>
  <si>
    <t>dit heeft niet geleid tot beleidsinhoudelijke wijzigingen ten opzichte van wetsvoorstel stroom.</t>
  </si>
  <si>
    <t>deze leden gebruiken deze inbreng om nog maar eens te benadrukken dat het hun liberale overtuiging is dat de gelijkwaardigheid tussen alle mensen, ongeacht verschil in geslacht of andere kenmerken, in alle onderdelen van onze maatschappij zonder twijfel is en dient te zijn.</t>
  </si>
  <si>
    <t>voorts bepaalt artikel 4.1.2 van het wetsvoorstel dat het hulpverleningsplan altijd in overleg met de jeugdige en diens ouders wordt opgesteld en daarmee is afgestemd op de behoefte van de jeugdige.</t>
  </si>
  <si>
    <t>in het voorgestelde derde lid is opgenomen dat de jeugdhulp- verantwoordelijke de jeugdige en diens ouders op de mogelijkheden wijst om zich bij het opstellen, evalueren en actualiseren van het hulpverle- ningsplan te laten bijstaan door een vertrouwenspersoon of een familielid of naaste.</t>
  </si>
  <si>
    <t>de leden van genoemde fractie vragen naar een samenhangende visie op deze problematiek in het licht van de doelstelling om het onderwijsaanbod beter bij ouders te laten aansluiten.</t>
  </si>
  <si>
    <t>debat [24-05-2023] - commissiedebat tz202305-110 voor de zomer 2023 ontvangt de tweede kamer de minister van jenv kĳkt op dit moment integrale aanpak seksueel de resultaten van de quickscan straatintimidatie (j&amp;v) en wanneer de tweede kamer geïnformeerd kan grensoverschrĳdend gedrag voortgang uitvoering motie van van der woude (kamerstuk worden over deze toezegging.</t>
  </si>
  <si>
    <t>in antwoord op een vraag van de politie kan worden bevestigd dat op grond van het eerste lid alleen de ouders of voogd van de vrijheidsbe- neming van de jeugdige in kennis behoeven te worden gesteld, en niet ook nog een door de jeugdige aangewezen andere derde.</t>
  </si>
  <si>
    <t>het voorgestelde nieuwe vierde lid regelt dat indien de verdachte anderstalig is, een tolk wordt opgeroepen door het openbaar ministerie.</t>
  </si>
  <si>
    <t>uit de jurisprudentie van het ehrm volgt dat de inzet van het strafrecht geboden is bij verkrachting, seksueel misbruik van kinderen, of een anderszins «non-consensual sexual act».</t>
  </si>
  <si>
    <t>in de respons werd ook gewezen op het belang van duidelijke communi- catie naar gemeenten en ouders.</t>
  </si>
  <si>
    <t>aan de ene kant werpt het gebruik van digid een gewenste drempel op, omdat ouders niet zomaar hun verklaring kunnen afgeven.38 aan de andere kant worden ouders niet onnodig gedwongen tot handelingen die voor het afgeven van de verklaring zelf niet ter zake doen.</t>
  </si>
  <si>
    <t>aan de ene kant het «huis van de islam» (arabisch: dar al-islam) en aan de andere kant het huis van de oorlog (arabisch: dar al-harb).</t>
  </si>
  <si>
    <t>in die grote stroom van extra geld is dit een verschuiving, maar trekt het dus geen gat.</t>
  </si>
  <si>
    <t>ik vind het met het oog op de zorgvuldigheid een goede zaak, dat de ouders van kind erbij betrokken worden als een kind in een zat besproken wordt.</t>
  </si>
  <si>
    <t>welke andere maatregelen neemt de regering om de uitgaven van schoolbe- sturen beter inzichtelijk te maken voor andere belanghebbenden, zoals de medezeggenschapsraad, ouders en de kamer, zo vragen deze leden.</t>
  </si>
  <si>
    <t>de regering deelt niet de visie dat deze indruk wordt gewekt door het feit dat veel gemeenten het begrip maatschappelijke participatie omschrijven conform de definitie in de modelverordening van stimulansz, namelijk «het deelnemen aan sportieve, culturele en educatieve activi- teiten door schoolgaande kinderen van ouders met een laag inkomen».</t>
  </si>
  <si>
    <t>dat wil zeggen dat ouders die kosten maken voor ouderparticipatieopvang in een opc geen aanspraak kunnen maken op kinderopvangtoeslag.</t>
  </si>
  <si>
    <t>van een dergelijk conflict van plichten kan bijvoorbeeld sprake zijn als de hulpver- lener kennis heeft over seksueel misbruik.</t>
  </si>
  <si>
    <t>beleidsartikelen omschrijving van de samenhang het vreemdelingenbeleid heeft betrekking op vreemdelingen die nederland als veilig toevluchtsoord beschouwen en reguliere migranten die in nederland willen verblijven voor een beter toekomstperspectief.</t>
  </si>
  <si>
    <t>pleegouders die, vanwege het feit dat ouders ontzet of ontheven worden uit hun ouderlijk gezag, de voogdij willen over hun pleegkind dienen direct bij de voogdijverlening met de gezamenlijke voogdij te kunnen worden belast.</t>
  </si>
  <si>
    <t>bijlage 6.6 lijst van afkortingen abb algemene bestedingsbelasting adr auditdienst rijk afm autoriteit financiële markten aio aanvullende inkomensvoorziening ouderen akw algemene kinderbijslagwet amvb algemene maatregel van bestuur anw algemene nabestaandenwet / nabestaandenfonds ao arbeidsongeschiktheid, of algemeen overleg aof arbeidsongeschiktheidsfonds aov algemene ouderdomsverzekering caribisch nederland aow algemene ouderdomswet / ouderdomsfonds ap autoriteit persoonsgegevens apf algemeen pensioenfonds ar algemene rekenkamer arbo arbeidsomstandigheden atw arbeidstijdenwet avg algemene verordening gegevensbescherming avv algemeen verbindend verklaren van bepalingen van collectieve arbeidsovereenkomsten awb algemene wet bestuursrecht awf algemeen werkloosheidsfonds awvn algemene werkgeversvereniging nederland aww algemene weduwen- en wezenverzekering caribisch nederland azc asielzoekerscentrum bbz besluit bijstandsverlening zelfstandigen bes bonaire, sint-eustatius en saba (samen caribisch nederland) bkwi bureau keteninformatisering werk en inkomen bnc beoordeling nieuwe commissievoorstellen boink belangenvereniging van ouders in de kinderopvang bpf bedrijfstakpensioenfondsen bpm belasting personenmotorvoertuigen brzo besluit risico’s zware ongevallen bso buitenschoolse opvang btw belasting toegevoegde waarde buig bundeling uitkeringen inkomensvoorziening gemeenten bz (ministerie van) buitenlandse zaken bzk (ministerie van) binnenlandse zaken en koninkrijksrelaties cak centraal administratiekantoor cao collectieve arbeidsovereenkomst cbm commissie bevordering medezeggenschap cbs centraal bureau voor de statistiek cka commissie klachtenbehandeling aanstellingskeuringen cki centraal kredietinformatiesysteem coa centraal orgaan opvang asielzoekers tweede kamer, vergaderjaar 2018–2019, 35 000 xv, nr.</t>
  </si>
  <si>
    <t>zoals ook toegelicht bij de vraag van de leden van de sp-fractie, is het beleid van de overheid er in eerste instantie op gericht dat ouders en grootouders er zelf uit komen.</t>
  </si>
  <si>
    <t>volgens de commissie werd de situatie op bestuurlijk vlak gekenmerkt door wetteloosheid, financieel wanbeheer, het negeren van ander wettelijk gezag, discriminatie, intimidatie en het nastreven van persoon- lijke macht; de verhoudingen tussen de coalitie en de oppositie en tussen het nederlandse en statiaanse bestuur waren ernstig verstoord of vrijwel geheel verbroken.</t>
  </si>
  <si>
    <t>de leden van de d66-fractie zouden voorts graag willen vernemen waarom ervoor gekozen is om de kinderen bij te schrijven op de persoonslijst van de ouders en niet met een eigen persoonslijst in de brp op te nemen, zoals dit gebeurt bij kinderen die levend geboren worden en kort daarna overlijden.</t>
  </si>
  <si>
    <t>625d3fa9-2b4d-48c6-b2b1-57126615f516</t>
  </si>
  <si>
    <t>2023D15957</t>
  </si>
  <si>
    <t>https://gegevensmagazijn.tweedekamer.nl/OData/v4/2.0/Document(625d3fa9-2b4d-48c6-b2b1-57126615f516)/resource</t>
  </si>
  <si>
    <t>extra eindejaarsmarge hersteloperatie toeslagen de onderuitputting op de programmamiddelen voor de hersteloperatie toeslagen in 2022 wordt middels een extra eindejaarsmarge van circa € 46 mln. opnieuw beschikbaar gesteld om gedupeerde ouders te kunnen compenseren.</t>
  </si>
  <si>
    <t>grondslag naar het oordeel van de werkgroep gedurende een bepaalde voor de vordering zou zijn een beroep op misbruik van periode na de geboorte van het kind de mogelijkheid bevoegdheid als bedoeld in artikel 3:13 jo. artikel 3:15 bw of bestaan om op een eenvoudige wijze de geslachtsnaam van de geschillenregeling van artikel 1:253a bw.140 hoewel artikel het kind éénmaal te wijzigen137 en wel door middel van een 1:253a bw voor ouders die gezamenlijk gezag hebben, een gezamenlijk verzoek aan de ambtenaar van de burgerlijke grondslag kan vormen om een geschil over de naamskeuze stand.</t>
  </si>
  <si>
    <t>nederland heeft samen met enkele andere landen bij de onderhan- delingen over dit verdrag bereikt dat de mogelijkheid van adoptie voor paren van hetzelfde geslacht expliciet in de tekst van dit verdrag is opgenomen.</t>
  </si>
  <si>
    <t>ouders en kinderen hebben altijd het recht om bij elkaar te zijn en zouden niet gescheiden van elkaar ondergebracht mogen worden en ook niet bij andere alleenstaande vreemdelingen.</t>
  </si>
  <si>
    <t>overigens is het op dit moment bij veel residen- tiële instellingen gebruikelijk dat de jeugdige en zijn ouders bij hun intake gesprek geattendeerd worden op de functie van de vertrouwenspersoon.</t>
  </si>
  <si>
    <t>d1 tabel budgettaire gevolgen van beleid beleidsartikel 1 waarborgfunctie budgettaire gevolgen van beleid (bedragen x € 1.000) 2013 2014 2015 2016 2017 2018 2019 verplichtingen: 75.317 61.873 61.553 65.652 65.708 61.552 61.552 uitgaven: 63.859 61.873 61.553 65.652 65.708 61.552 61.552 waarvan juridisch verplicht 94% 1.1 rechterlijke macht/ samenwerkingsmiddelen kustwacht 63.859 61.873 61.553 65.652 65.708 61.552 61.552 bijdragen aan andere begrotingshoofd- stukken 63.859 61.873 61.553 65.652 65.708 61.552 61.552 grensbewaking 0 6.100 6.100 6.100 6.100 6.100 6.100 kustwacht 0 35.400 35.402 39.502 39.558 35.402 35.402 kustwacht en grensbewaking 43.650 0 0 0 0 0 0 recherchecapaciteit 17.277 15.698 15.698 15.698 15.698 15.698 15.698 rechterlijke macht 2.932 4.375 4.353 4.352 4.352 4.352 4.352 technische bijstand waarborgfunctie 0 300 0 0 0 0 0 ontvangsten: 5.295 4.857 4.857 4.857 4.857 4.857 4.857 d2 budgetflexibiliteit bijdragen aan andere begrotingshoofdstukken van het budget 2015 is 94% juridisch verplicht, de rest is bestuurlijk gebonden als gevolg van met de landen afgesproken samenwerking op het gebied van het gemeenschappelijk hof en het openbaar ministerie.</t>
  </si>
  <si>
    <t>de ogs-tegemoetkoming is ouders met kwalificatie opzet/grove 39. in artikel 49 c van de wet schuld de mogelijkheid te onderzoeken hardheidsaanpassing awir om de compensatieregeling uit te opgenomen.</t>
  </si>
  <si>
    <t>daarbij dient niet alleen gedacht te worden aan de jaarverslaggeving die door de onderwijsinstellingen zelf wordt ingediend, maar ook aan signalen van leerlingen, ouders, docenten, medezeggenschapsraden en bestuurders.</t>
  </si>
  <si>
    <t>4 richtlijn 2011/93/eu van het europees parlement en de raad van 13 december 2011 ter bestrijding van seksueel misbruik en seksuele uitbuiting van kinderen en kinderpornografie, en ter vervanging van kaderbesluit 2004/68/jbz van de raad (pbeu 2011, l 335).</t>
  </si>
  <si>
    <t>ook bevatten de handleidingen beschrijvingen over de wijze waarop met kinderen seksuele handelingen kunnen worden verricht zonder dat er beschadigingen ontstaan en hoe (dna-)sporen kunnen worden vermeden bij seksueel contact.</t>
  </si>
  <si>
    <t>sociale deprivatie 24 35 49 33 sign 42 37 39 n.s. (n) 436 453 163 1052 278 326 604 * in de totaalkolommen: sign=significant, n.s.=niet significant 14 armoede bij mensen met beperkingen</t>
  </si>
  <si>
    <t>3.3 taken in het kader van het tegengaan van pesten de leden van de d66-fractie delen het standpunt van de regering dat ouders en leerlingen een laagdrempelig aanspreekpunt nodig hebben binnen de school.</t>
  </si>
  <si>
    <t>in 2021 zetten we de ondersteuning voort van extra kwetsbaren groepen zoals transgender personen, lhbti-jongeren en lhbti’s in religieuze kringen.</t>
  </si>
  <si>
    <t>9caabb43-a0c6-4f45-a256-60806eee61e6</t>
  </si>
  <si>
    <t>2014D20084</t>
  </si>
  <si>
    <t>Wijziging van de begrotingsstaten van het Ministerie van Onderwijs, Cultuur en Wetenschap (VIII) voor het jaar 2014 (wijziging samenhangende met de Voorjaarsnota)</t>
  </si>
  <si>
    <t>https://gegevensmagazijn.tweedekamer.nl/OData/v4/2.0/Document(9caabb43-a0c6-4f45-a256-60806eee61e6)/resource</t>
  </si>
  <si>
    <t>deze verlaging is het saldo van leerlingen- en prijsbijstellingsmutaties (zie het algemene deel voor de toelichting) en mutaties op basis van de realisaties in 2013: – bij de regeling wtos ts17- (inkomensafhankelijke regeling voor ouders van groepen minderjarige leerlingen en minderjarige mbo’ers) doen zich tegengestelde bewegingen voor.</t>
  </si>
  <si>
    <t>dat zij worden opgenomen in het ouderschapsplan, zodat de berekening van de kinderalimentatie volledig aansluit op de door de ouders gemaakte zorgafspraken.</t>
  </si>
  <si>
    <t>zij willen weten hoe het in december 2011 aangenomen amendement van het lid karabulut1 dat financiële middelen heeft vrijgemaakt om de betrokkenheid van ouders mogelijk te maken, uitgevoerd gaat worden.</t>
  </si>
  <si>
    <t>ouders en onderwijsdeelnemers kunnen zich bij de schoolkeuze mede baseren op deze informatie.</t>
  </si>
  <si>
    <t>op die manier is het zowel voor school als ouders helder over welk deel op overeenstemming gericht overleg wordt gevoerd en over welk deel overeenstemming moet worden bereikt.</t>
  </si>
  <si>
    <t>a. identificerende gegevens, waaronder het burgerservicenummer, van de jeugdige; b. gegevens betreffende de woonplaats en, indien noodzakelijk, identificerende gegevens, waaronder het burgerservicenummer, van de ouders of andere wettelijke vertegenwoordigers ten behoeve van het vaststellen van de woonplaats; c. gegevens betreffende de jeugdhulpaanbieder die de jeugdhulp ten tijde van de gegevensverstrekking verleent, alsmede gegevens betref- fende de jeugdhulpaanbieder die de jeugdhulp zal verlenen op 1 januari van het kalenderjaar waarop de artikelen 10.1, 10.2 en 10.3 in werking treden; d. gegevens, waaronder bijzondere persoonsgegevens, betreffende de ten tijde van de gegevensverstrekking verleende of geïndiceerde jeugdhulp, uitvoering van de kinderbeschermingsmaatregel of jeugdre- classering, voor zover deze verstrekking noodzakelijk is voor het treffen van aansluitende voorzieningen op het gebied van jeugdhulp, de uitvoering van kinderbeschermingsmaatregelen of jeugdreclassering, en e. gegevens betreffende de leveringsvorm van de jeugdhulp.</t>
  </si>
  <si>
    <t>tijdelijkheid van de voorgestelde regeling  vvd, d66, christen-unie en sp stellen vragen over de tijdelijkheid van de regeling.</t>
  </si>
  <si>
    <t>0d2b2208-ab79-4338-96d1-afa292526e33</t>
  </si>
  <si>
    <t>2021D45127</t>
  </si>
  <si>
    <t>Reactie Veiligheidsberaad deel 3</t>
  </si>
  <si>
    <t>https://gegevensmagazijn.tweedekamer.nl/OData/v4/2.0/Document(0d2b2208-ab79-4338-96d1-afa292526e33)/resource</t>
  </si>
  <si>
    <t>0819573f-9c37-44ed-b109-9fc5375c4050</t>
  </si>
  <si>
    <t>we willen/moeten voorkomen dat burgemeesters zaken aanmerken als excessen, terwijl de rechterlijke macht hier anders over oordeelt.</t>
  </si>
  <si>
    <t>deze wet biedt immers, behoudens toerekening tussen partners en minderjarige kinderen en hun ouders, geen aanknopingspunten om iemand te belasten voor bezittingen van een ander.</t>
  </si>
  <si>
    <t>de leden van de fractie van d66 vragen of en waarom de regeling voor ouders in het buitenland een afwijkende definitie van het gezin hanteert, zoals de vng aangeeft in haar quickscan over uitvoeringsconsequenties.</t>
  </si>
  <si>
    <t>ook bij de categorie migranten die voor studie naar nederland komt is er veelal geen sprake van dat de tewerkstellingsvergunning van studenten die bijkomende arbeid verrichten, dient te worden ingetrokken indien het erkend referentschap van de onderwijsinstelling wordt ingetrokken.</t>
  </si>
  <si>
    <t>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Standaard"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147304-7AC9-4FAF-A8CF-3B9A9B0E1F28}"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65C7E4-4222-486D-9738-CC3223D6336D}" name="te_labellen_6" displayName="te_labellen_6" ref="A1:AL16051" tableType="queryTable" totalsRowShown="0">
  <autoFilter ref="A1:AL16051" xr:uid="{FE65C7E4-4222-486D-9738-CC3223D6336D}">
    <filterColumn colId="29">
      <filters>
        <filter val="achterstandsleerling"/>
        <filter val="afstromen"/>
        <filter val="anderstalig"/>
        <filter val="arabisch"/>
        <filter val="armoede"/>
        <filter val="blank"/>
        <filter val="christen"/>
        <filter val="fobie"/>
        <filter val="gehandicapt"/>
        <filter val="geslacht"/>
        <filter val="hetero"/>
        <filter val="homo"/>
        <filter val="hoofddoek"/>
        <filter val="hoogopgeleid"/>
        <filter val="inheems"/>
        <filter val="islam"/>
        <filter val="jongen"/>
        <filter val="joods"/>
        <filter val="juf"/>
        <filter val="kloof"/>
        <filter val="laagopgeleid"/>
        <filter val="macht"/>
        <filter val="mankracht"/>
        <filter val="meisje"/>
        <filter val="migranten"/>
        <filter val="minderheden"/>
        <filter val="nieuwkomer"/>
        <filter val="oostblok"/>
        <filter val="opstromen"/>
        <filter val="privilege"/>
        <filter val="racisme"/>
        <filter val="seksueel"/>
        <filter val="slaaf"/>
        <filter val="slaven"/>
        <filter val="slavernijverleden"/>
        <filter val="stromen"/>
        <filter val="stroom"/>
        <filter val="thuiszitter"/>
        <filter val="traditie"/>
        <filter val="transgender"/>
        <filter val="verliefd"/>
        <filter val="vluchtelingencrisis"/>
        <filter val="zittenblijven"/>
      </filters>
    </filterColumn>
  </autoFilter>
  <tableColumns count="38">
    <tableColumn id="1" xr3:uid="{BD37D034-3FC5-4E9C-800E-C1FA72C02801}" uniqueName="1" name="Column1" queryTableFieldId="1"/>
    <tableColumn id="2" xr3:uid="{1B336039-6DD5-4130-B1B0-091664664507}" uniqueName="2" name="id" queryTableFieldId="2" dataDxfId="27"/>
    <tableColumn id="3" xr3:uid="{EBE4C76B-5026-4213-9D40-C347ECE8273A}" uniqueName="3" name="pagina" queryTableFieldId="3"/>
    <tableColumn id="4" xr3:uid="{421524E0-B332-4DE2-91B6-4CD2CF8A52EA}" uniqueName="4" name="zin" queryTableFieldId="4"/>
    <tableColumn id="5" xr3:uid="{6FBFB43C-D0C7-40A3-B79D-FD4C7BEF29E8}" uniqueName="5" name="type_document" queryTableFieldId="5" dataDxfId="26"/>
    <tableColumn id="6" xr3:uid="{A9934848-F8FA-413F-8A90-7EA2A7340F53}" uniqueName="6" name="soort" queryTableFieldId="6" dataDxfId="25"/>
    <tableColumn id="7" xr3:uid="{E258952B-8045-4BDD-B460-EAA22FC8FA36}" uniqueName="7" name="document_nummer" queryTableFieldId="7" dataDxfId="24"/>
    <tableColumn id="8" xr3:uid="{7211075E-27CE-4167-91E2-C223D88E43AF}" uniqueName="8" name="titel" queryTableFieldId="8" dataDxfId="23"/>
    <tableColumn id="9" xr3:uid="{DB3C7D26-A686-48FD-93EE-57F29DAA047E}" uniqueName="9" name="onderwerp" queryTableFieldId="9" dataDxfId="22"/>
    <tableColumn id="10" xr3:uid="{FF385686-6871-4B99-AD89-A05577243F48}" uniqueName="10" name="datum" queryTableFieldId="10" dataDxfId="21"/>
    <tableColumn id="11" xr3:uid="{6173E0F7-9A91-4888-8826-154AF23DD1AF}" uniqueName="11" name="vergaderjaar" queryTableFieldId="11" dataDxfId="20"/>
    <tableColumn id="12" xr3:uid="{629463D3-3A2B-4726-ACEF-6B9994C99277}" uniqueName="12" name="kamer" queryTableFieldId="12"/>
    <tableColumn id="13" xr3:uid="{433E2D6B-CCB6-43B9-8459-D73A945DDC7E}" uniqueName="13" name="volgnummer" queryTableFieldId="13"/>
    <tableColumn id="14" xr3:uid="{D374E475-0E27-4F90-94B7-4A1C206EB4B2}" uniqueName="14" name="citeertitel" queryTableFieldId="14" dataDxfId="19"/>
    <tableColumn id="15" xr3:uid="{4F899747-59D2-49E7-AE8A-5022D4E5C435}" uniqueName="15" name="alias" queryTableFieldId="15" dataDxfId="18"/>
    <tableColumn id="16" xr3:uid="{FF8DAD3B-C6DA-441B-B397-7229D82F0258}" uniqueName="16" name="datum_registratie" queryTableFieldId="16" dataDxfId="17"/>
    <tableColumn id="17" xr3:uid="{39B50DA7-6A15-4C3B-A641-1B0057AF0C30}" uniqueName="17" name="datum_ontvangst" queryTableFieldId="17" dataDxfId="16"/>
    <tableColumn id="18" xr3:uid="{C24FAE0C-932C-41C8-BE9E-444A44B550E3}" uniqueName="18" name="aanhangselnummer" queryTableFieldId="18" dataDxfId="15"/>
    <tableColumn id="19" xr3:uid="{DAFEA802-92FF-4D0D-8909-DF63672C3B1E}" uniqueName="19" name="kenmerk_afzender" queryTableFieldId="19" dataDxfId="14"/>
    <tableColumn id="20" xr3:uid="{EC2E654F-A1F6-421D-AC94-C2691AB91EEE}" uniqueName="20" name="organisatie" queryTableFieldId="20" dataDxfId="13"/>
    <tableColumn id="21" xr3:uid="{E11D1168-A42B-493F-957F-81B7EB1F60EC}" uniqueName="21" name="content_type" queryTableFieldId="21" dataDxfId="12"/>
    <tableColumn id="22" xr3:uid="{4E2DA3BD-93E0-4149-B1BA-BFD6285822E4}" uniqueName="22" name="content_length" queryTableFieldId="22"/>
    <tableColumn id="23" xr3:uid="{1E4BB217-EABD-4E93-B42C-B860B19CCCD1}" uniqueName="23" name="gewijzigd_op" queryTableFieldId="23" dataDxfId="11"/>
    <tableColumn id="24" xr3:uid="{B963E853-EE78-44B3-8662-9BFBCE666176}" uniqueName="24" name="api_gewijzigd_op" queryTableFieldId="24" dataDxfId="10"/>
    <tableColumn id="25" xr3:uid="{668D17AB-E024-4E0C-878E-ED92C9E80174}" uniqueName="25" name="verwijderd" queryTableFieldId="25"/>
    <tableColumn id="26" xr3:uid="{536F368A-47BE-48BC-B809-C3F390EE5E47}" uniqueName="26" name="url_document" queryTableFieldId="26" dataDxfId="9"/>
    <tableColumn id="27" xr3:uid="{46E3B760-8BFD-4A6B-AD25-F30F6903DEE7}" uniqueName="27" name="id_hoofddocument" queryTableFieldId="27" dataDxfId="8"/>
    <tableColumn id="28" xr3:uid="{4EE43AD5-9088-4C86-8BF8-D9571F028A48}" uniqueName="28" name="text" queryTableFieldId="28" dataDxfId="7"/>
    <tableColumn id="38" xr3:uid="{8A989158-0D14-4A7C-AD1D-45BCEAACBB83}" uniqueName="38" name="Label" queryTableFieldId="38" dataDxfId="6"/>
    <tableColumn id="29" xr3:uid="{54C9F765-4399-48D9-9BA2-C9400722B9B8}" uniqueName="29" name="word" queryTableFieldId="29" dataDxfId="5"/>
    <tableColumn id="30" xr3:uid="{E34FF525-CD39-4239-9C60-347EC9C788D3}" uniqueName="30" name="categorie" queryTableFieldId="30" dataDxfId="4"/>
    <tableColumn id="31" xr3:uid="{3E3DA468-D68E-4383-9186-EA83A46F6E1F}" uniqueName="31" name="doel" queryTableFieldId="31" dataDxfId="3"/>
    <tableColumn id="32" xr3:uid="{CDB9F0A9-3EF6-4CB8-A2BE-53176D7F7D72}" uniqueName="32" name="voorkeur" queryTableFieldId="32" dataDxfId="2"/>
    <tableColumn id="33" xr3:uid="{D03E1C98-3E50-45A1-A9BC-09E3D72CE7F7}" uniqueName="33" name="vermijden" queryTableFieldId="33" dataDxfId="1"/>
    <tableColumn id="34" xr3:uid="{ED14A5E9-F2DE-4343-A7FC-C2404145EFD3}" uniqueName="34" name="toelichting" queryTableFieldId="34" dataDxfId="0"/>
    <tableColumn id="35" xr3:uid="{44E90CC4-5D5C-4363-A1D3-E29313EADF4C}" uniqueName="35" name="labeller_1" queryTableFieldId="35"/>
    <tableColumn id="36" xr3:uid="{CB7517F9-CA3F-4201-AF4B-10801DBAF90B}" uniqueName="36" name="labeller_2" queryTableFieldId="36"/>
    <tableColumn id="37" xr3:uid="{C065CC35-E6DA-4600-96D7-EA1E41BCCE35}"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A2F69-FB3D-4159-85FA-92DACCF47ADF}">
  <dimension ref="A1:AL16051"/>
  <sheetViews>
    <sheetView tabSelected="1" topLeftCell="AB540" zoomScaleNormal="100" workbookViewId="0">
      <selection activeCell="AB559" sqref="AB559"/>
    </sheetView>
  </sheetViews>
  <sheetFormatPr defaultRowHeight="12.75" x14ac:dyDescent="0.2"/>
  <cols>
    <col min="1" max="1" width="10.25" bestFit="1" customWidth="1"/>
    <col min="2" max="2" width="35.75" bestFit="1" customWidth="1"/>
    <col min="3" max="3" width="8.5" bestFit="1" customWidth="1"/>
    <col min="4" max="4" width="5.25" bestFit="1" customWidth="1"/>
    <col min="5" max="5" width="16.25" bestFit="1" customWidth="1"/>
    <col min="6" max="6" width="40.875" bestFit="1" customWidth="1"/>
    <col min="7" max="7" width="19.75" bestFit="1" customWidth="1"/>
    <col min="8" max="9" width="69.875" bestFit="1" customWidth="1"/>
    <col min="10" max="10" width="15.5" bestFit="1" customWidth="1"/>
    <col min="11" max="11" width="13.875" bestFit="1" customWidth="1"/>
    <col min="12" max="12" width="8.125" bestFit="1" customWidth="1"/>
    <col min="13" max="13" width="13.625" bestFit="1" customWidth="1"/>
    <col min="14" max="14" width="69.875" bestFit="1" customWidth="1"/>
    <col min="15" max="15" width="43.25" bestFit="1" customWidth="1"/>
    <col min="16" max="16" width="18.375" bestFit="1" customWidth="1"/>
    <col min="17" max="17" width="18" bestFit="1" customWidth="1"/>
    <col min="18" max="18" width="19.875" bestFit="1" customWidth="1"/>
    <col min="19" max="19" width="18.875" bestFit="1" customWidth="1"/>
    <col min="20" max="20" width="12.5" bestFit="1" customWidth="1"/>
    <col min="21" max="21" width="14.125" bestFit="1" customWidth="1"/>
    <col min="22" max="22" width="15.875" bestFit="1" customWidth="1"/>
    <col min="23" max="23" width="14.5" bestFit="1" customWidth="1"/>
    <col min="24" max="24" width="18.125" bestFit="1" customWidth="1"/>
    <col min="25" max="25" width="12.125" bestFit="1" customWidth="1"/>
    <col min="26" max="26" width="69.875" bestFit="1" customWidth="1"/>
    <col min="27" max="27" width="35.5" bestFit="1" customWidth="1"/>
    <col min="28" max="28" width="69.875" style="3" bestFit="1" customWidth="1"/>
    <col min="29" max="29" width="16.75" bestFit="1" customWidth="1"/>
    <col min="30" max="30" width="16.25" bestFit="1" customWidth="1"/>
    <col min="31" max="31" width="28.375" customWidth="1"/>
    <col min="32" max="32" width="26.625" bestFit="1" customWidth="1"/>
    <col min="33" max="33" width="17.875" bestFit="1" customWidth="1"/>
    <col min="34" max="34" width="69.875" bestFit="1" customWidth="1"/>
    <col min="35" max="37" width="11.375" bestFit="1" customWidth="1"/>
  </cols>
  <sheetData>
    <row r="1" spans="1:3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3" t="s">
        <v>27</v>
      </c>
      <c r="AC1" t="s">
        <v>24395</v>
      </c>
      <c r="AD1" t="s">
        <v>28</v>
      </c>
      <c r="AE1" t="s">
        <v>29</v>
      </c>
      <c r="AF1" t="s">
        <v>30</v>
      </c>
      <c r="AG1" t="s">
        <v>31</v>
      </c>
      <c r="AH1" t="s">
        <v>32</v>
      </c>
      <c r="AI1" t="s">
        <v>33</v>
      </c>
      <c r="AJ1" t="s">
        <v>34</v>
      </c>
      <c r="AK1" t="s">
        <v>35</v>
      </c>
      <c r="AL1" t="s">
        <v>36</v>
      </c>
    </row>
    <row r="2" spans="1:38" ht="63.75" x14ac:dyDescent="0.2">
      <c r="A2">
        <v>39721</v>
      </c>
      <c r="B2" s="1" t="s">
        <v>37</v>
      </c>
      <c r="C2">
        <v>12</v>
      </c>
      <c r="D2">
        <v>3</v>
      </c>
      <c r="E2" s="1" t="s">
        <v>38</v>
      </c>
      <c r="F2" s="1" t="s">
        <v>38</v>
      </c>
      <c r="G2" s="1" t="s">
        <v>39</v>
      </c>
      <c r="H2" s="1" t="s">
        <v>40</v>
      </c>
      <c r="I2" s="1" t="s">
        <v>41</v>
      </c>
      <c r="J2" s="2">
        <v>42633</v>
      </c>
      <c r="K2" s="1" t="s">
        <v>42</v>
      </c>
      <c r="L2">
        <v>2</v>
      </c>
      <c r="M2">
        <v>-1</v>
      </c>
      <c r="N2" s="1" t="s">
        <v>43</v>
      </c>
      <c r="O2" s="1" t="s">
        <v>43</v>
      </c>
      <c r="P2" s="2">
        <v>42633</v>
      </c>
      <c r="Q2" s="2"/>
      <c r="R2" s="1" t="s">
        <v>43</v>
      </c>
      <c r="S2" s="1" t="s">
        <v>43</v>
      </c>
      <c r="T2" s="1" t="s">
        <v>44</v>
      </c>
      <c r="U2" s="1" t="s">
        <v>45</v>
      </c>
      <c r="V2">
        <v>614353</v>
      </c>
      <c r="W2" s="2">
        <v>45341.455597569446</v>
      </c>
      <c r="X2" s="2">
        <v>45345.848122824071</v>
      </c>
      <c r="Y2" t="b">
        <v>0</v>
      </c>
      <c r="Z2" s="1" t="s">
        <v>46</v>
      </c>
      <c r="AA2" s="1" t="s">
        <v>47</v>
      </c>
      <c r="AB2" s="4" t="s">
        <v>48</v>
      </c>
      <c r="AC2" s="1">
        <v>1</v>
      </c>
      <c r="AD2" s="1" t="s">
        <v>49</v>
      </c>
      <c r="AE2" s="1" t="s">
        <v>50</v>
      </c>
      <c r="AF2" s="1" t="s">
        <v>51</v>
      </c>
      <c r="AG2" s="1" t="s">
        <v>43</v>
      </c>
      <c r="AH2" s="1" t="s">
        <v>43</v>
      </c>
      <c r="AI2" s="1" t="s">
        <v>43</v>
      </c>
      <c r="AJ2">
        <v>7</v>
      </c>
      <c r="AK2">
        <v>8</v>
      </c>
      <c r="AL2">
        <v>1</v>
      </c>
    </row>
    <row r="3" spans="1:38" ht="76.5" x14ac:dyDescent="0.2">
      <c r="A3">
        <v>1350</v>
      </c>
      <c r="B3" s="1" t="s">
        <v>52</v>
      </c>
      <c r="C3">
        <v>66</v>
      </c>
      <c r="D3">
        <v>1</v>
      </c>
      <c r="E3" s="1" t="s">
        <v>53</v>
      </c>
      <c r="F3" s="1" t="s">
        <v>54</v>
      </c>
      <c r="G3" s="1" t="s">
        <v>55</v>
      </c>
      <c r="H3" s="1" t="s">
        <v>56</v>
      </c>
      <c r="I3" s="1" t="s">
        <v>54</v>
      </c>
      <c r="J3" s="2">
        <v>41806</v>
      </c>
      <c r="K3" s="1" t="s">
        <v>57</v>
      </c>
      <c r="L3">
        <v>2</v>
      </c>
      <c r="M3">
        <v>3</v>
      </c>
      <c r="N3" s="1" t="s">
        <v>58</v>
      </c>
      <c r="O3" s="1" t="s">
        <v>43</v>
      </c>
      <c r="P3" s="2">
        <v>41807</v>
      </c>
      <c r="Q3" s="2">
        <v>41807</v>
      </c>
      <c r="R3" s="1" t="s">
        <v>43</v>
      </c>
      <c r="S3" s="1" t="s">
        <v>43</v>
      </c>
      <c r="T3" s="1" t="s">
        <v>44</v>
      </c>
      <c r="U3" s="1" t="s">
        <v>45</v>
      </c>
      <c r="V3">
        <v>2211149</v>
      </c>
      <c r="W3" s="2">
        <v>45341.455597569446</v>
      </c>
      <c r="X3" s="2">
        <v>45342.636879467595</v>
      </c>
      <c r="Y3" t="b">
        <v>0</v>
      </c>
      <c r="Z3" s="1" t="s">
        <v>59</v>
      </c>
      <c r="AA3" s="1" t="s">
        <v>43</v>
      </c>
      <c r="AB3" s="4" t="s">
        <v>60</v>
      </c>
      <c r="AC3" s="1">
        <v>0</v>
      </c>
      <c r="AD3" s="1" t="s">
        <v>49</v>
      </c>
      <c r="AE3" s="1" t="s">
        <v>50</v>
      </c>
      <c r="AF3" s="1" t="s">
        <v>51</v>
      </c>
      <c r="AG3" s="1" t="s">
        <v>43</v>
      </c>
      <c r="AH3" s="1" t="s">
        <v>43</v>
      </c>
      <c r="AI3" s="1" t="s">
        <v>43</v>
      </c>
      <c r="AJ3">
        <v>7</v>
      </c>
      <c r="AK3">
        <v>8</v>
      </c>
      <c r="AL3">
        <v>1</v>
      </c>
    </row>
    <row r="4" spans="1:38" ht="25.5" x14ac:dyDescent="0.2">
      <c r="A4">
        <v>2654</v>
      </c>
      <c r="B4" s="1" t="s">
        <v>61</v>
      </c>
      <c r="C4">
        <v>148</v>
      </c>
      <c r="D4">
        <v>15</v>
      </c>
      <c r="E4" s="1" t="s">
        <v>53</v>
      </c>
      <c r="F4" s="1" t="s">
        <v>54</v>
      </c>
      <c r="G4" s="1" t="s">
        <v>62</v>
      </c>
      <c r="H4" s="1" t="s">
        <v>63</v>
      </c>
      <c r="I4" s="1" t="s">
        <v>54</v>
      </c>
      <c r="J4" s="2">
        <v>40071</v>
      </c>
      <c r="K4" s="1" t="s">
        <v>64</v>
      </c>
      <c r="L4">
        <v>2</v>
      </c>
      <c r="M4">
        <v>2</v>
      </c>
      <c r="N4" s="1" t="s">
        <v>43</v>
      </c>
      <c r="O4" s="1" t="s">
        <v>43</v>
      </c>
      <c r="P4" s="2">
        <v>40071</v>
      </c>
      <c r="Q4" s="2">
        <v>40071</v>
      </c>
      <c r="R4" s="1" t="s">
        <v>43</v>
      </c>
      <c r="S4" s="1" t="s">
        <v>43</v>
      </c>
      <c r="T4" s="1" t="s">
        <v>44</v>
      </c>
      <c r="U4" s="1" t="s">
        <v>45</v>
      </c>
      <c r="V4">
        <v>1613390</v>
      </c>
      <c r="W4" s="2">
        <v>45341.455597569446</v>
      </c>
      <c r="X4" s="2">
        <v>45342.334659456021</v>
      </c>
      <c r="Y4" t="b">
        <v>0</v>
      </c>
      <c r="Z4" s="1" t="s">
        <v>65</v>
      </c>
      <c r="AA4" s="1" t="s">
        <v>43</v>
      </c>
      <c r="AB4" s="4" t="s">
        <v>66</v>
      </c>
      <c r="AC4" s="1">
        <v>0</v>
      </c>
      <c r="AD4" s="1" t="s">
        <v>49</v>
      </c>
      <c r="AE4" s="1" t="s">
        <v>50</v>
      </c>
      <c r="AF4" s="1" t="s">
        <v>51</v>
      </c>
      <c r="AG4" s="1" t="s">
        <v>43</v>
      </c>
      <c r="AH4" s="1" t="s">
        <v>43</v>
      </c>
      <c r="AI4" s="1" t="s">
        <v>43</v>
      </c>
      <c r="AJ4">
        <v>7</v>
      </c>
      <c r="AK4">
        <v>8</v>
      </c>
      <c r="AL4">
        <v>1</v>
      </c>
    </row>
    <row r="5" spans="1:38" ht="38.25" hidden="1" x14ac:dyDescent="0.2">
      <c r="A5">
        <v>18200</v>
      </c>
      <c r="B5" s="1" t="s">
        <v>67</v>
      </c>
      <c r="C5">
        <v>5</v>
      </c>
      <c r="D5">
        <v>7</v>
      </c>
      <c r="E5" s="1" t="s">
        <v>53</v>
      </c>
      <c r="F5" s="1" t="s">
        <v>68</v>
      </c>
      <c r="G5" s="1" t="s">
        <v>69</v>
      </c>
      <c r="H5" s="1" t="s">
        <v>70</v>
      </c>
      <c r="I5" s="1" t="s">
        <v>71</v>
      </c>
      <c r="J5" s="2">
        <v>40627</v>
      </c>
      <c r="K5" s="1" t="s">
        <v>72</v>
      </c>
      <c r="L5">
        <v>2</v>
      </c>
      <c r="M5">
        <v>6</v>
      </c>
      <c r="N5" s="1" t="s">
        <v>43</v>
      </c>
      <c r="O5" s="1" t="s">
        <v>43</v>
      </c>
      <c r="P5" s="2">
        <v>40627</v>
      </c>
      <c r="Q5" s="2">
        <v>40630</v>
      </c>
      <c r="R5" s="1" t="s">
        <v>43</v>
      </c>
      <c r="S5" s="1" t="s">
        <v>43</v>
      </c>
      <c r="T5" s="1" t="s">
        <v>44</v>
      </c>
      <c r="U5" s="1" t="s">
        <v>45</v>
      </c>
      <c r="V5">
        <v>92828</v>
      </c>
      <c r="W5" s="2">
        <v>45341.455597569446</v>
      </c>
      <c r="X5" s="2">
        <v>45344.635618877313</v>
      </c>
      <c r="Y5" t="b">
        <v>0</v>
      </c>
      <c r="Z5" s="1" t="s">
        <v>73</v>
      </c>
      <c r="AA5" s="1" t="s">
        <v>43</v>
      </c>
      <c r="AB5" s="4" t="s">
        <v>74</v>
      </c>
      <c r="AC5" s="1">
        <v>0</v>
      </c>
      <c r="AD5" s="1" t="s">
        <v>75</v>
      </c>
      <c r="AE5" s="1" t="s">
        <v>76</v>
      </c>
      <c r="AF5" s="1" t="s">
        <v>77</v>
      </c>
      <c r="AG5" s="1" t="s">
        <v>43</v>
      </c>
      <c r="AH5" s="1" t="s">
        <v>43</v>
      </c>
      <c r="AI5" s="1" t="s">
        <v>78</v>
      </c>
      <c r="AJ5">
        <v>7</v>
      </c>
      <c r="AK5">
        <v>8</v>
      </c>
      <c r="AL5">
        <v>1</v>
      </c>
    </row>
    <row r="6" spans="1:38" x14ac:dyDescent="0.2">
      <c r="A6">
        <v>13127</v>
      </c>
      <c r="B6" s="1" t="s">
        <v>79</v>
      </c>
      <c r="C6">
        <v>75</v>
      </c>
      <c r="D6">
        <v>11</v>
      </c>
      <c r="E6" s="1" t="s">
        <v>53</v>
      </c>
      <c r="F6" s="1" t="s">
        <v>54</v>
      </c>
      <c r="G6" s="1" t="s">
        <v>80</v>
      </c>
      <c r="H6" s="1" t="s">
        <v>81</v>
      </c>
      <c r="I6" s="1" t="s">
        <v>82</v>
      </c>
      <c r="J6" s="2">
        <v>41170</v>
      </c>
      <c r="K6" s="1" t="s">
        <v>83</v>
      </c>
      <c r="L6">
        <v>2</v>
      </c>
      <c r="M6">
        <v>2</v>
      </c>
      <c r="N6" s="1" t="s">
        <v>43</v>
      </c>
      <c r="O6" s="1" t="s">
        <v>43</v>
      </c>
      <c r="P6" s="2">
        <v>41170</v>
      </c>
      <c r="Q6" s="2">
        <v>41170</v>
      </c>
      <c r="R6" s="1" t="s">
        <v>43</v>
      </c>
      <c r="S6" s="1" t="s">
        <v>43</v>
      </c>
      <c r="T6" s="1" t="s">
        <v>44</v>
      </c>
      <c r="U6" s="1" t="s">
        <v>45</v>
      </c>
      <c r="V6">
        <v>1754449</v>
      </c>
      <c r="W6" s="2">
        <v>45341.455597569446</v>
      </c>
      <c r="X6" s="2">
        <v>45344.126742870372</v>
      </c>
      <c r="Y6" t="b">
        <v>0</v>
      </c>
      <c r="Z6" s="1" t="s">
        <v>84</v>
      </c>
      <c r="AA6" s="1" t="s">
        <v>43</v>
      </c>
      <c r="AB6" s="4" t="s">
        <v>85</v>
      </c>
      <c r="AC6" s="1">
        <v>0</v>
      </c>
      <c r="AD6" s="1" t="s">
        <v>86</v>
      </c>
      <c r="AE6" s="1" t="s">
        <v>50</v>
      </c>
      <c r="AF6" s="1" t="s">
        <v>51</v>
      </c>
      <c r="AG6" s="1" t="s">
        <v>43</v>
      </c>
      <c r="AH6" s="1" t="s">
        <v>43</v>
      </c>
      <c r="AI6" s="1" t="s">
        <v>43</v>
      </c>
      <c r="AJ6">
        <v>7</v>
      </c>
      <c r="AK6">
        <v>8</v>
      </c>
      <c r="AL6">
        <v>1</v>
      </c>
    </row>
    <row r="7" spans="1:38" ht="25.5" hidden="1" x14ac:dyDescent="0.2">
      <c r="A7">
        <v>2115</v>
      </c>
      <c r="B7" s="1" t="s">
        <v>87</v>
      </c>
      <c r="C7">
        <v>26</v>
      </c>
      <c r="D7">
        <v>9</v>
      </c>
      <c r="E7" s="1" t="s">
        <v>53</v>
      </c>
      <c r="F7" s="1" t="s">
        <v>54</v>
      </c>
      <c r="G7" s="1" t="s">
        <v>88</v>
      </c>
      <c r="H7" s="1" t="s">
        <v>89</v>
      </c>
      <c r="I7" s="1" t="s">
        <v>54</v>
      </c>
      <c r="J7" s="2">
        <v>44972</v>
      </c>
      <c r="K7" s="1" t="s">
        <v>90</v>
      </c>
      <c r="L7">
        <v>2</v>
      </c>
      <c r="M7">
        <v>3</v>
      </c>
      <c r="N7" s="1" t="s">
        <v>43</v>
      </c>
      <c r="O7" s="1" t="s">
        <v>43</v>
      </c>
      <c r="P7" s="2">
        <v>44973</v>
      </c>
      <c r="Q7" s="2">
        <v>44973</v>
      </c>
      <c r="R7" s="1" t="s">
        <v>43</v>
      </c>
      <c r="S7" s="1" t="s">
        <v>43</v>
      </c>
      <c r="T7" s="1" t="s">
        <v>44</v>
      </c>
      <c r="U7" s="1" t="s">
        <v>45</v>
      </c>
      <c r="V7">
        <v>590961</v>
      </c>
      <c r="W7" s="2">
        <v>45390.425201388891</v>
      </c>
      <c r="X7" s="2">
        <v>45390.425873888889</v>
      </c>
      <c r="Y7" t="b">
        <v>0</v>
      </c>
      <c r="Z7" s="1" t="s">
        <v>91</v>
      </c>
      <c r="AA7" s="1" t="s">
        <v>43</v>
      </c>
      <c r="AB7" s="4" t="s">
        <v>92</v>
      </c>
      <c r="AC7" s="1">
        <v>0</v>
      </c>
      <c r="AD7" s="1" t="s">
        <v>75</v>
      </c>
      <c r="AE7" s="1" t="s">
        <v>76</v>
      </c>
      <c r="AF7" s="1" t="s">
        <v>77</v>
      </c>
      <c r="AG7" s="1" t="s">
        <v>43</v>
      </c>
      <c r="AH7" s="1" t="s">
        <v>43</v>
      </c>
      <c r="AI7" s="1" t="s">
        <v>78</v>
      </c>
      <c r="AJ7">
        <v>7</v>
      </c>
      <c r="AK7">
        <v>8</v>
      </c>
      <c r="AL7">
        <v>1</v>
      </c>
    </row>
    <row r="8" spans="1:38" ht="25.5" x14ac:dyDescent="0.2">
      <c r="A8">
        <v>7211</v>
      </c>
      <c r="B8" s="1" t="s">
        <v>93</v>
      </c>
      <c r="C8">
        <v>10</v>
      </c>
      <c r="D8">
        <v>10</v>
      </c>
      <c r="E8" s="1" t="s">
        <v>53</v>
      </c>
      <c r="F8" s="1" t="s">
        <v>54</v>
      </c>
      <c r="G8" s="1" t="s">
        <v>94</v>
      </c>
      <c r="H8" s="1" t="s">
        <v>95</v>
      </c>
      <c r="I8" s="1" t="s">
        <v>54</v>
      </c>
      <c r="J8" s="2">
        <v>42633</v>
      </c>
      <c r="K8" s="1" t="s">
        <v>42</v>
      </c>
      <c r="L8">
        <v>2</v>
      </c>
      <c r="M8">
        <v>2</v>
      </c>
      <c r="N8" s="1" t="s">
        <v>43</v>
      </c>
      <c r="O8" s="1" t="s">
        <v>43</v>
      </c>
      <c r="P8" s="2">
        <v>42626</v>
      </c>
      <c r="Q8" s="2">
        <v>42633</v>
      </c>
      <c r="R8" s="1" t="s">
        <v>43</v>
      </c>
      <c r="S8" s="1" t="s">
        <v>43</v>
      </c>
      <c r="T8" s="1" t="s">
        <v>44</v>
      </c>
      <c r="U8" s="1" t="s">
        <v>45</v>
      </c>
      <c r="V8">
        <v>2310008</v>
      </c>
      <c r="W8" s="2">
        <v>45341.455597569446</v>
      </c>
      <c r="X8" s="2">
        <v>45343.95973357639</v>
      </c>
      <c r="Y8" t="b">
        <v>0</v>
      </c>
      <c r="Z8" s="1" t="s">
        <v>96</v>
      </c>
      <c r="AA8" s="1" t="s">
        <v>43</v>
      </c>
      <c r="AB8" s="4" t="s">
        <v>97</v>
      </c>
      <c r="AC8" s="1">
        <v>0</v>
      </c>
      <c r="AD8" s="1" t="s">
        <v>98</v>
      </c>
      <c r="AE8" s="1" t="s">
        <v>99</v>
      </c>
      <c r="AF8" s="1" t="s">
        <v>77</v>
      </c>
      <c r="AG8" s="1" t="s">
        <v>43</v>
      </c>
      <c r="AH8" s="1" t="s">
        <v>43</v>
      </c>
      <c r="AI8" s="1" t="s">
        <v>43</v>
      </c>
      <c r="AJ8">
        <v>7</v>
      </c>
      <c r="AK8">
        <v>8</v>
      </c>
      <c r="AL8">
        <v>1</v>
      </c>
    </row>
    <row r="9" spans="1:38" ht="102" hidden="1" x14ac:dyDescent="0.2">
      <c r="A9">
        <v>1609</v>
      </c>
      <c r="B9" s="1" t="s">
        <v>100</v>
      </c>
      <c r="C9">
        <v>239</v>
      </c>
      <c r="D9">
        <v>8</v>
      </c>
      <c r="E9" s="1" t="s">
        <v>53</v>
      </c>
      <c r="F9" s="1" t="s">
        <v>54</v>
      </c>
      <c r="G9" s="1" t="s">
        <v>101</v>
      </c>
      <c r="H9" s="1" t="s">
        <v>102</v>
      </c>
      <c r="I9" s="1" t="s">
        <v>103</v>
      </c>
      <c r="J9" s="2">
        <v>40442</v>
      </c>
      <c r="K9" s="1" t="s">
        <v>72</v>
      </c>
      <c r="L9">
        <v>2</v>
      </c>
      <c r="M9">
        <v>2</v>
      </c>
      <c r="N9" s="1" t="s">
        <v>43</v>
      </c>
      <c r="O9" s="1" t="s">
        <v>43</v>
      </c>
      <c r="P9" s="2">
        <v>40442</v>
      </c>
      <c r="Q9" s="2">
        <v>40442</v>
      </c>
      <c r="R9" s="1" t="s">
        <v>43</v>
      </c>
      <c r="S9" s="1" t="s">
        <v>43</v>
      </c>
      <c r="T9" s="1" t="s">
        <v>44</v>
      </c>
      <c r="U9" s="1" t="s">
        <v>45</v>
      </c>
      <c r="V9">
        <v>4290883</v>
      </c>
      <c r="W9" s="2">
        <v>45341.455597569446</v>
      </c>
      <c r="X9" s="2">
        <v>45344.640237847219</v>
      </c>
      <c r="Y9" t="b">
        <v>0</v>
      </c>
      <c r="Z9" s="1" t="s">
        <v>104</v>
      </c>
      <c r="AA9" s="1" t="s">
        <v>43</v>
      </c>
      <c r="AB9" s="4" t="s">
        <v>105</v>
      </c>
      <c r="AC9" s="1">
        <v>0</v>
      </c>
      <c r="AD9" s="1" t="s">
        <v>75</v>
      </c>
      <c r="AE9" s="1" t="s">
        <v>76</v>
      </c>
      <c r="AF9" s="1" t="s">
        <v>77</v>
      </c>
      <c r="AG9" s="1" t="s">
        <v>43</v>
      </c>
      <c r="AH9" s="1" t="s">
        <v>43</v>
      </c>
      <c r="AI9" s="1" t="s">
        <v>78</v>
      </c>
      <c r="AJ9">
        <v>7</v>
      </c>
      <c r="AK9">
        <v>8</v>
      </c>
      <c r="AL9">
        <v>1</v>
      </c>
    </row>
    <row r="10" spans="1:38" ht="25.5" hidden="1" x14ac:dyDescent="0.2">
      <c r="A10">
        <v>30348</v>
      </c>
      <c r="B10" s="1" t="s">
        <v>106</v>
      </c>
      <c r="C10">
        <v>31</v>
      </c>
      <c r="D10">
        <v>28</v>
      </c>
      <c r="E10" s="1" t="s">
        <v>53</v>
      </c>
      <c r="F10" s="1" t="s">
        <v>68</v>
      </c>
      <c r="G10" s="1" t="s">
        <v>107</v>
      </c>
      <c r="H10" s="1" t="s">
        <v>108</v>
      </c>
      <c r="I10" s="1" t="s">
        <v>109</v>
      </c>
      <c r="J10" s="2">
        <v>40934</v>
      </c>
      <c r="K10" s="1" t="s">
        <v>110</v>
      </c>
      <c r="L10">
        <v>2</v>
      </c>
      <c r="M10">
        <v>7</v>
      </c>
      <c r="N10" s="1" t="s">
        <v>43</v>
      </c>
      <c r="O10" s="1" t="s">
        <v>43</v>
      </c>
      <c r="P10" s="2">
        <v>40934</v>
      </c>
      <c r="Q10" s="2">
        <v>40934</v>
      </c>
      <c r="R10" s="1" t="s">
        <v>43</v>
      </c>
      <c r="S10" s="1" t="s">
        <v>43</v>
      </c>
      <c r="T10" s="1" t="s">
        <v>44</v>
      </c>
      <c r="U10" s="1" t="s">
        <v>45</v>
      </c>
      <c r="V10">
        <v>519997</v>
      </c>
      <c r="W10" s="2">
        <v>45341.455597569446</v>
      </c>
      <c r="X10" s="2">
        <v>45344.413934074073</v>
      </c>
      <c r="Y10" t="b">
        <v>0</v>
      </c>
      <c r="Z10" s="1" t="s">
        <v>111</v>
      </c>
      <c r="AA10" s="1" t="s">
        <v>43</v>
      </c>
      <c r="AB10" s="4" t="s">
        <v>112</v>
      </c>
      <c r="AC10" s="1">
        <v>0</v>
      </c>
      <c r="AD10" s="1" t="s">
        <v>75</v>
      </c>
      <c r="AE10" s="1" t="s">
        <v>76</v>
      </c>
      <c r="AF10" s="1" t="s">
        <v>77</v>
      </c>
      <c r="AG10" s="1" t="s">
        <v>43</v>
      </c>
      <c r="AH10" s="1" t="s">
        <v>43</v>
      </c>
      <c r="AI10" s="1" t="s">
        <v>78</v>
      </c>
      <c r="AJ10">
        <v>7</v>
      </c>
      <c r="AK10">
        <v>8</v>
      </c>
      <c r="AL10">
        <v>1</v>
      </c>
    </row>
    <row r="11" spans="1:38" ht="63.75" x14ac:dyDescent="0.2">
      <c r="A11">
        <v>18737</v>
      </c>
      <c r="B11" s="1" t="s">
        <v>113</v>
      </c>
      <c r="C11">
        <v>34</v>
      </c>
      <c r="D11">
        <v>6</v>
      </c>
      <c r="E11" s="1" t="s">
        <v>53</v>
      </c>
      <c r="F11" s="1" t="s">
        <v>54</v>
      </c>
      <c r="G11" s="1" t="s">
        <v>114</v>
      </c>
      <c r="H11" s="1" t="s">
        <v>115</v>
      </c>
      <c r="I11" s="1" t="s">
        <v>54</v>
      </c>
      <c r="J11" s="2">
        <v>43374</v>
      </c>
      <c r="K11" s="1" t="s">
        <v>116</v>
      </c>
      <c r="L11">
        <v>2</v>
      </c>
      <c r="M11">
        <v>3</v>
      </c>
      <c r="N11" s="1" t="s">
        <v>43</v>
      </c>
      <c r="O11" s="1" t="s">
        <v>43</v>
      </c>
      <c r="P11" s="2">
        <v>43375</v>
      </c>
      <c r="Q11" s="2">
        <v>43375</v>
      </c>
      <c r="R11" s="1" t="s">
        <v>43</v>
      </c>
      <c r="S11" s="1" t="s">
        <v>43</v>
      </c>
      <c r="T11" s="1" t="s">
        <v>44</v>
      </c>
      <c r="U11" s="1" t="s">
        <v>45</v>
      </c>
      <c r="V11">
        <v>250751</v>
      </c>
      <c r="W11" s="2">
        <v>45341.455597569446</v>
      </c>
      <c r="X11" s="2">
        <v>45344.589356875003</v>
      </c>
      <c r="Y11" t="b">
        <v>0</v>
      </c>
      <c r="Z11" s="1" t="s">
        <v>117</v>
      </c>
      <c r="AA11" s="1" t="s">
        <v>43</v>
      </c>
      <c r="AB11" s="4" t="s">
        <v>118</v>
      </c>
      <c r="AC11" s="1">
        <v>0</v>
      </c>
      <c r="AD11" s="1" t="s">
        <v>119</v>
      </c>
      <c r="AE11" s="1" t="s">
        <v>120</v>
      </c>
      <c r="AF11" s="1" t="s">
        <v>77</v>
      </c>
      <c r="AG11" s="1" t="s">
        <v>43</v>
      </c>
      <c r="AH11" s="1" t="s">
        <v>43</v>
      </c>
      <c r="AI11" s="1" t="s">
        <v>43</v>
      </c>
      <c r="AJ11">
        <v>7</v>
      </c>
      <c r="AK11">
        <v>8</v>
      </c>
      <c r="AL11">
        <v>1</v>
      </c>
    </row>
    <row r="12" spans="1:38" ht="38.25" hidden="1" x14ac:dyDescent="0.2">
      <c r="A12">
        <v>5504</v>
      </c>
      <c r="B12" s="1" t="s">
        <v>121</v>
      </c>
      <c r="C12">
        <v>28</v>
      </c>
      <c r="D12">
        <v>8</v>
      </c>
      <c r="E12" s="1" t="s">
        <v>53</v>
      </c>
      <c r="F12" s="1" t="s">
        <v>54</v>
      </c>
      <c r="G12" s="1" t="s">
        <v>122</v>
      </c>
      <c r="H12" s="1" t="s">
        <v>123</v>
      </c>
      <c r="I12" s="1" t="s">
        <v>82</v>
      </c>
      <c r="J12" s="2">
        <v>41170</v>
      </c>
      <c r="K12" s="1" t="s">
        <v>83</v>
      </c>
      <c r="L12">
        <v>2</v>
      </c>
      <c r="M12">
        <v>2</v>
      </c>
      <c r="N12" s="1" t="s">
        <v>43</v>
      </c>
      <c r="O12" s="1" t="s">
        <v>43</v>
      </c>
      <c r="P12" s="2">
        <v>41170</v>
      </c>
      <c r="Q12" s="2">
        <v>41170</v>
      </c>
      <c r="R12" s="1" t="s">
        <v>43</v>
      </c>
      <c r="S12" s="1" t="s">
        <v>43</v>
      </c>
      <c r="T12" s="1" t="s">
        <v>44</v>
      </c>
      <c r="U12" s="1" t="s">
        <v>45</v>
      </c>
      <c r="V12">
        <v>4539686</v>
      </c>
      <c r="W12" s="2">
        <v>45341.455597569446</v>
      </c>
      <c r="X12" s="2">
        <v>45345.446906203702</v>
      </c>
      <c r="Y12" t="b">
        <v>0</v>
      </c>
      <c r="Z12" s="1" t="s">
        <v>124</v>
      </c>
      <c r="AA12" s="1" t="s">
        <v>43</v>
      </c>
      <c r="AB12" s="4" t="s">
        <v>125</v>
      </c>
      <c r="AC12" s="1">
        <v>0</v>
      </c>
      <c r="AD12" s="1" t="s">
        <v>75</v>
      </c>
      <c r="AE12" s="1" t="s">
        <v>76</v>
      </c>
      <c r="AF12" s="1" t="s">
        <v>77</v>
      </c>
      <c r="AG12" s="1" t="s">
        <v>43</v>
      </c>
      <c r="AH12" s="1" t="s">
        <v>43</v>
      </c>
      <c r="AI12" s="1" t="s">
        <v>78</v>
      </c>
      <c r="AJ12">
        <v>7</v>
      </c>
      <c r="AK12">
        <v>8</v>
      </c>
      <c r="AL12">
        <v>1</v>
      </c>
    </row>
    <row r="13" spans="1:38" ht="25.5" hidden="1" x14ac:dyDescent="0.2">
      <c r="A13">
        <v>11406</v>
      </c>
      <c r="B13" s="1" t="s">
        <v>126</v>
      </c>
      <c r="C13">
        <v>24</v>
      </c>
      <c r="D13">
        <v>10</v>
      </c>
      <c r="E13" s="1" t="s">
        <v>53</v>
      </c>
      <c r="F13" s="1" t="s">
        <v>54</v>
      </c>
      <c r="G13" s="1" t="s">
        <v>127</v>
      </c>
      <c r="H13" s="1" t="s">
        <v>128</v>
      </c>
      <c r="I13" s="1" t="s">
        <v>54</v>
      </c>
      <c r="J13" s="2">
        <v>44089</v>
      </c>
      <c r="K13" s="1" t="s">
        <v>129</v>
      </c>
      <c r="L13">
        <v>2</v>
      </c>
      <c r="M13">
        <v>2</v>
      </c>
      <c r="N13" s="1" t="s">
        <v>43</v>
      </c>
      <c r="O13" s="1" t="s">
        <v>43</v>
      </c>
      <c r="P13" s="2">
        <v>44075</v>
      </c>
      <c r="Q13" s="2">
        <v>44089</v>
      </c>
      <c r="R13" s="1" t="s">
        <v>43</v>
      </c>
      <c r="S13" s="1" t="s">
        <v>43</v>
      </c>
      <c r="T13" s="1" t="s">
        <v>44</v>
      </c>
      <c r="U13" s="1" t="s">
        <v>45</v>
      </c>
      <c r="V13">
        <v>9095397</v>
      </c>
      <c r="W13" s="2">
        <v>45341.455597569446</v>
      </c>
      <c r="X13" s="2">
        <v>45344.531441597224</v>
      </c>
      <c r="Y13" t="b">
        <v>0</v>
      </c>
      <c r="Z13" s="1" t="s">
        <v>130</v>
      </c>
      <c r="AA13" s="1" t="s">
        <v>43</v>
      </c>
      <c r="AB13" s="4" t="s">
        <v>131</v>
      </c>
      <c r="AC13" s="1">
        <v>0</v>
      </c>
      <c r="AD13" s="1" t="s">
        <v>75</v>
      </c>
      <c r="AE13" s="1" t="s">
        <v>76</v>
      </c>
      <c r="AF13" s="1" t="s">
        <v>77</v>
      </c>
      <c r="AG13" s="1" t="s">
        <v>43</v>
      </c>
      <c r="AH13" s="1" t="s">
        <v>43</v>
      </c>
      <c r="AI13" s="1" t="s">
        <v>78</v>
      </c>
      <c r="AJ13">
        <v>7</v>
      </c>
      <c r="AK13">
        <v>8</v>
      </c>
      <c r="AL13">
        <v>1</v>
      </c>
    </row>
    <row r="14" spans="1:38" ht="38.25" x14ac:dyDescent="0.2">
      <c r="A14">
        <v>32980</v>
      </c>
      <c r="B14" s="1" t="s">
        <v>132</v>
      </c>
      <c r="C14">
        <v>253</v>
      </c>
      <c r="D14">
        <v>8</v>
      </c>
      <c r="E14" s="1" t="s">
        <v>53</v>
      </c>
      <c r="F14" s="1" t="s">
        <v>54</v>
      </c>
      <c r="G14" s="1" t="s">
        <v>133</v>
      </c>
      <c r="H14" s="1" t="s">
        <v>134</v>
      </c>
      <c r="I14" s="1" t="s">
        <v>82</v>
      </c>
      <c r="J14" s="2">
        <v>44089</v>
      </c>
      <c r="K14" s="1" t="s">
        <v>129</v>
      </c>
      <c r="L14">
        <v>2</v>
      </c>
      <c r="M14">
        <v>2</v>
      </c>
      <c r="N14" s="1" t="s">
        <v>43</v>
      </c>
      <c r="O14" s="1" t="s">
        <v>43</v>
      </c>
      <c r="P14" s="2">
        <v>44075</v>
      </c>
      <c r="Q14" s="2">
        <v>44089</v>
      </c>
      <c r="R14" s="1" t="s">
        <v>43</v>
      </c>
      <c r="S14" s="1" t="s">
        <v>43</v>
      </c>
      <c r="T14" s="1" t="s">
        <v>44</v>
      </c>
      <c r="U14" s="1" t="s">
        <v>45</v>
      </c>
      <c r="V14">
        <v>14152335</v>
      </c>
      <c r="W14" s="2">
        <v>45341.455597569446</v>
      </c>
      <c r="X14" s="2">
        <v>45343.357097187501</v>
      </c>
      <c r="Y14" t="b">
        <v>0</v>
      </c>
      <c r="Z14" s="1" t="s">
        <v>135</v>
      </c>
      <c r="AA14" s="1" t="s">
        <v>43</v>
      </c>
      <c r="AB14" s="4" t="s">
        <v>136</v>
      </c>
      <c r="AC14" s="1">
        <v>0</v>
      </c>
      <c r="AD14" s="1" t="s">
        <v>137</v>
      </c>
      <c r="AE14" s="1" t="s">
        <v>138</v>
      </c>
      <c r="AF14" s="1" t="s">
        <v>77</v>
      </c>
      <c r="AG14" s="1" t="s">
        <v>43</v>
      </c>
      <c r="AH14" s="1" t="s">
        <v>43</v>
      </c>
      <c r="AI14" s="1" t="s">
        <v>43</v>
      </c>
      <c r="AJ14">
        <v>7</v>
      </c>
      <c r="AK14">
        <v>8</v>
      </c>
      <c r="AL14">
        <v>1</v>
      </c>
    </row>
    <row r="15" spans="1:38" ht="89.25" x14ac:dyDescent="0.2">
      <c r="A15">
        <v>10082</v>
      </c>
      <c r="B15" s="1" t="s">
        <v>139</v>
      </c>
      <c r="C15">
        <v>118</v>
      </c>
      <c r="D15">
        <v>2</v>
      </c>
      <c r="E15" s="1" t="s">
        <v>53</v>
      </c>
      <c r="F15" s="1" t="s">
        <v>54</v>
      </c>
      <c r="G15" s="1" t="s">
        <v>140</v>
      </c>
      <c r="H15" s="1" t="s">
        <v>141</v>
      </c>
      <c r="I15" s="1" t="s">
        <v>54</v>
      </c>
      <c r="J15" s="2">
        <v>42262</v>
      </c>
      <c r="K15" s="1" t="s">
        <v>142</v>
      </c>
      <c r="L15">
        <v>2</v>
      </c>
      <c r="M15">
        <v>2</v>
      </c>
      <c r="N15" s="1" t="s">
        <v>43</v>
      </c>
      <c r="O15" s="1" t="s">
        <v>43</v>
      </c>
      <c r="P15" s="2">
        <v>42255</v>
      </c>
      <c r="Q15" s="2">
        <v>42262</v>
      </c>
      <c r="R15" s="1" t="s">
        <v>43</v>
      </c>
      <c r="S15" s="1" t="s">
        <v>43</v>
      </c>
      <c r="T15" s="1" t="s">
        <v>44</v>
      </c>
      <c r="U15" s="1" t="s">
        <v>45</v>
      </c>
      <c r="V15">
        <v>5243158</v>
      </c>
      <c r="W15" s="2">
        <v>45341.455597569446</v>
      </c>
      <c r="X15" s="2">
        <v>45344.437664143516</v>
      </c>
      <c r="Y15" t="b">
        <v>0</v>
      </c>
      <c r="Z15" s="1" t="s">
        <v>143</v>
      </c>
      <c r="AA15" s="1" t="s">
        <v>43</v>
      </c>
      <c r="AB15" s="4" t="s">
        <v>144</v>
      </c>
      <c r="AC15" s="1">
        <v>0</v>
      </c>
      <c r="AD15" s="1" t="s">
        <v>145</v>
      </c>
      <c r="AE15" s="1" t="s">
        <v>50</v>
      </c>
      <c r="AF15" s="1" t="s">
        <v>77</v>
      </c>
      <c r="AG15" s="1" t="s">
        <v>43</v>
      </c>
      <c r="AH15" s="1" t="s">
        <v>43</v>
      </c>
      <c r="AI15" s="1" t="s">
        <v>43</v>
      </c>
      <c r="AJ15">
        <v>7</v>
      </c>
      <c r="AK15">
        <v>8</v>
      </c>
      <c r="AL15">
        <v>1</v>
      </c>
    </row>
    <row r="16" spans="1:38" ht="25.5" x14ac:dyDescent="0.2">
      <c r="A16">
        <v>9515</v>
      </c>
      <c r="B16" s="1" t="s">
        <v>146</v>
      </c>
      <c r="C16">
        <v>68</v>
      </c>
      <c r="D16">
        <v>17</v>
      </c>
      <c r="E16" s="1" t="s">
        <v>53</v>
      </c>
      <c r="F16" s="1" t="s">
        <v>54</v>
      </c>
      <c r="G16" s="1" t="s">
        <v>147</v>
      </c>
      <c r="H16" s="1" t="s">
        <v>148</v>
      </c>
      <c r="I16" s="1" t="s">
        <v>54</v>
      </c>
      <c r="J16" s="2">
        <v>43481</v>
      </c>
      <c r="K16" s="1" t="s">
        <v>116</v>
      </c>
      <c r="L16">
        <v>2</v>
      </c>
      <c r="M16">
        <v>3</v>
      </c>
      <c r="N16" s="1" t="s">
        <v>149</v>
      </c>
      <c r="O16" s="1" t="s">
        <v>43</v>
      </c>
      <c r="P16" s="2">
        <v>43483</v>
      </c>
      <c r="Q16" s="2">
        <v>43483</v>
      </c>
      <c r="R16" s="1" t="s">
        <v>43</v>
      </c>
      <c r="S16" s="1" t="s">
        <v>43</v>
      </c>
      <c r="T16" s="1" t="s">
        <v>44</v>
      </c>
      <c r="U16" s="1" t="s">
        <v>45</v>
      </c>
      <c r="V16">
        <v>305779</v>
      </c>
      <c r="W16" s="2">
        <v>45341.455597569446</v>
      </c>
      <c r="X16" s="2">
        <v>45345.701040254629</v>
      </c>
      <c r="Y16" t="b">
        <v>0</v>
      </c>
      <c r="Z16" s="1" t="s">
        <v>150</v>
      </c>
      <c r="AA16" s="1" t="s">
        <v>43</v>
      </c>
      <c r="AB16" s="4" t="s">
        <v>151</v>
      </c>
      <c r="AC16" s="1">
        <v>1</v>
      </c>
      <c r="AD16" s="1" t="s">
        <v>152</v>
      </c>
      <c r="AE16" s="1" t="s">
        <v>120</v>
      </c>
      <c r="AF16" s="1" t="s">
        <v>32</v>
      </c>
      <c r="AG16" s="1" t="s">
        <v>153</v>
      </c>
      <c r="AH16" s="1" t="s">
        <v>152</v>
      </c>
      <c r="AI16" s="1" t="s">
        <v>43</v>
      </c>
      <c r="AJ16">
        <v>7</v>
      </c>
      <c r="AK16">
        <v>8</v>
      </c>
      <c r="AL16">
        <v>1</v>
      </c>
    </row>
    <row r="17" spans="1:38" ht="63.75" x14ac:dyDescent="0.2">
      <c r="A17">
        <v>11977</v>
      </c>
      <c r="B17" s="1" t="s">
        <v>154</v>
      </c>
      <c r="C17">
        <v>3</v>
      </c>
      <c r="D17">
        <v>4</v>
      </c>
      <c r="E17" s="1" t="s">
        <v>53</v>
      </c>
      <c r="F17" s="1" t="s">
        <v>54</v>
      </c>
      <c r="G17" s="1" t="s">
        <v>155</v>
      </c>
      <c r="H17" s="1" t="s">
        <v>156</v>
      </c>
      <c r="I17" s="1" t="s">
        <v>54</v>
      </c>
      <c r="J17" s="2">
        <v>44285</v>
      </c>
      <c r="K17" s="1" t="s">
        <v>129</v>
      </c>
      <c r="L17">
        <v>2</v>
      </c>
      <c r="M17">
        <v>3</v>
      </c>
      <c r="N17" s="1" t="s">
        <v>43</v>
      </c>
      <c r="O17" s="1" t="s">
        <v>43</v>
      </c>
      <c r="P17" s="2">
        <v>44286</v>
      </c>
      <c r="Q17" s="2">
        <v>44286</v>
      </c>
      <c r="R17" s="1" t="s">
        <v>43</v>
      </c>
      <c r="S17" s="1" t="s">
        <v>43</v>
      </c>
      <c r="T17" s="1" t="s">
        <v>44</v>
      </c>
      <c r="U17" s="1" t="s">
        <v>45</v>
      </c>
      <c r="V17">
        <v>53243</v>
      </c>
      <c r="W17" s="2">
        <v>45341.455597569446</v>
      </c>
      <c r="X17" s="2">
        <v>45344.523055983795</v>
      </c>
      <c r="Y17" t="b">
        <v>0</v>
      </c>
      <c r="Z17" s="1" t="s">
        <v>157</v>
      </c>
      <c r="AA17" s="1" t="s">
        <v>43</v>
      </c>
      <c r="AB17" s="4" t="s">
        <v>158</v>
      </c>
      <c r="AC17" s="1">
        <v>0</v>
      </c>
      <c r="AD17" s="1" t="s">
        <v>137</v>
      </c>
      <c r="AE17" s="1" t="s">
        <v>138</v>
      </c>
      <c r="AF17" s="1" t="s">
        <v>77</v>
      </c>
      <c r="AG17" s="1" t="s">
        <v>43</v>
      </c>
      <c r="AH17" s="1" t="s">
        <v>43</v>
      </c>
      <c r="AI17" s="1" t="s">
        <v>43</v>
      </c>
      <c r="AJ17">
        <v>7</v>
      </c>
      <c r="AK17">
        <v>8</v>
      </c>
      <c r="AL17">
        <v>1</v>
      </c>
    </row>
    <row r="18" spans="1:38" ht="38.25" x14ac:dyDescent="0.2">
      <c r="A18">
        <v>22488</v>
      </c>
      <c r="B18" s="1" t="s">
        <v>159</v>
      </c>
      <c r="C18">
        <v>29</v>
      </c>
      <c r="D18">
        <v>14</v>
      </c>
      <c r="E18" s="1" t="s">
        <v>53</v>
      </c>
      <c r="F18" s="1" t="s">
        <v>54</v>
      </c>
      <c r="G18" s="1" t="s">
        <v>160</v>
      </c>
      <c r="H18" s="1" t="s">
        <v>161</v>
      </c>
      <c r="I18" s="1" t="s">
        <v>54</v>
      </c>
      <c r="J18" s="2">
        <v>43985</v>
      </c>
      <c r="K18" s="1" t="s">
        <v>162</v>
      </c>
      <c r="L18">
        <v>2</v>
      </c>
      <c r="M18">
        <v>3</v>
      </c>
      <c r="N18" s="1" t="s">
        <v>163</v>
      </c>
      <c r="O18" s="1" t="s">
        <v>43</v>
      </c>
      <c r="P18" s="2">
        <v>43986</v>
      </c>
      <c r="Q18" s="2">
        <v>43985</v>
      </c>
      <c r="R18" s="1" t="s">
        <v>43</v>
      </c>
      <c r="S18" s="1" t="s">
        <v>43</v>
      </c>
      <c r="T18" s="1" t="s">
        <v>44</v>
      </c>
      <c r="U18" s="1" t="s">
        <v>45</v>
      </c>
      <c r="V18">
        <v>644436</v>
      </c>
      <c r="W18" s="2">
        <v>45341.455597569446</v>
      </c>
      <c r="X18" s="2">
        <v>45343.082836111113</v>
      </c>
      <c r="Y18" t="b">
        <v>0</v>
      </c>
      <c r="Z18" s="1" t="s">
        <v>164</v>
      </c>
      <c r="AA18" s="1" t="s">
        <v>43</v>
      </c>
      <c r="AB18" s="4" t="s">
        <v>165</v>
      </c>
      <c r="AC18" s="1">
        <v>0</v>
      </c>
      <c r="AD18" s="1" t="s">
        <v>145</v>
      </c>
      <c r="AE18" s="1" t="s">
        <v>50</v>
      </c>
      <c r="AF18" s="1" t="s">
        <v>77</v>
      </c>
      <c r="AG18" s="1" t="s">
        <v>43</v>
      </c>
      <c r="AH18" s="1" t="s">
        <v>43</v>
      </c>
      <c r="AI18" s="1" t="s">
        <v>43</v>
      </c>
      <c r="AJ18">
        <v>7</v>
      </c>
      <c r="AK18">
        <v>8</v>
      </c>
      <c r="AL18">
        <v>1</v>
      </c>
    </row>
    <row r="19" spans="1:38" ht="25.5" hidden="1" x14ac:dyDescent="0.2">
      <c r="A19">
        <v>10244</v>
      </c>
      <c r="B19" s="1" t="s">
        <v>166</v>
      </c>
      <c r="C19">
        <v>13</v>
      </c>
      <c r="D19">
        <v>9</v>
      </c>
      <c r="E19" s="1" t="s">
        <v>53</v>
      </c>
      <c r="F19" s="1" t="s">
        <v>54</v>
      </c>
      <c r="G19" s="1" t="s">
        <v>167</v>
      </c>
      <c r="H19" s="1" t="s">
        <v>168</v>
      </c>
      <c r="I19" s="1" t="s">
        <v>54</v>
      </c>
      <c r="J19" s="2">
        <v>42671</v>
      </c>
      <c r="K19" s="1" t="s">
        <v>42</v>
      </c>
      <c r="L19">
        <v>2</v>
      </c>
      <c r="M19">
        <v>3</v>
      </c>
      <c r="N19" s="1" t="s">
        <v>169</v>
      </c>
      <c r="O19" s="1" t="s">
        <v>43</v>
      </c>
      <c r="P19" s="2">
        <v>42674</v>
      </c>
      <c r="Q19" s="2">
        <v>42674</v>
      </c>
      <c r="R19" s="1" t="s">
        <v>43</v>
      </c>
      <c r="S19" s="1" t="s">
        <v>43</v>
      </c>
      <c r="T19" s="1" t="s">
        <v>44</v>
      </c>
      <c r="U19" s="1" t="s">
        <v>45</v>
      </c>
      <c r="V19">
        <v>230994</v>
      </c>
      <c r="W19" s="2">
        <v>45341.455597569446</v>
      </c>
      <c r="X19" s="2">
        <v>45344.91771804398</v>
      </c>
      <c r="Y19" t="b">
        <v>0</v>
      </c>
      <c r="Z19" s="1" t="s">
        <v>170</v>
      </c>
      <c r="AA19" s="1" t="s">
        <v>43</v>
      </c>
      <c r="AB19" s="4" t="s">
        <v>171</v>
      </c>
      <c r="AC19" s="1">
        <v>0</v>
      </c>
      <c r="AD19" s="1" t="s">
        <v>75</v>
      </c>
      <c r="AE19" s="1" t="s">
        <v>76</v>
      </c>
      <c r="AF19" s="1" t="s">
        <v>77</v>
      </c>
      <c r="AG19" s="1" t="s">
        <v>43</v>
      </c>
      <c r="AH19" s="1" t="s">
        <v>43</v>
      </c>
      <c r="AI19" s="1" t="s">
        <v>78</v>
      </c>
      <c r="AJ19">
        <v>7</v>
      </c>
      <c r="AK19">
        <v>8</v>
      </c>
      <c r="AL19">
        <v>1</v>
      </c>
    </row>
    <row r="20" spans="1:38" ht="63.75" hidden="1" x14ac:dyDescent="0.2">
      <c r="A20">
        <v>980</v>
      </c>
      <c r="B20" s="1" t="s">
        <v>172</v>
      </c>
      <c r="C20">
        <v>185</v>
      </c>
      <c r="D20">
        <v>7</v>
      </c>
      <c r="E20" s="1" t="s">
        <v>53</v>
      </c>
      <c r="F20" s="1" t="s">
        <v>54</v>
      </c>
      <c r="G20" s="1" t="s">
        <v>173</v>
      </c>
      <c r="H20" s="1" t="s">
        <v>174</v>
      </c>
      <c r="I20" s="1" t="s">
        <v>54</v>
      </c>
      <c r="J20" s="2">
        <v>44824</v>
      </c>
      <c r="K20" s="1" t="s">
        <v>90</v>
      </c>
      <c r="L20">
        <v>2</v>
      </c>
      <c r="M20">
        <v>2</v>
      </c>
      <c r="N20" s="1" t="s">
        <v>43</v>
      </c>
      <c r="O20" s="1" t="s">
        <v>43</v>
      </c>
      <c r="P20" s="2">
        <v>44811</v>
      </c>
      <c r="Q20" s="2">
        <v>44824</v>
      </c>
      <c r="R20" s="1" t="s">
        <v>43</v>
      </c>
      <c r="S20" s="1" t="s">
        <v>43</v>
      </c>
      <c r="T20" s="1" t="s">
        <v>44</v>
      </c>
      <c r="U20" s="1" t="s">
        <v>45</v>
      </c>
      <c r="V20">
        <v>12146586</v>
      </c>
      <c r="W20" s="2">
        <v>45341.455597569446</v>
      </c>
      <c r="X20" s="2">
        <v>45345.410305833335</v>
      </c>
      <c r="Y20" t="b">
        <v>0</v>
      </c>
      <c r="Z20" s="1" t="s">
        <v>175</v>
      </c>
      <c r="AA20" s="1" t="s">
        <v>43</v>
      </c>
      <c r="AB20" s="4" t="s">
        <v>176</v>
      </c>
      <c r="AC20" s="1">
        <v>0</v>
      </c>
      <c r="AD20" s="1" t="s">
        <v>75</v>
      </c>
      <c r="AE20" s="1" t="s">
        <v>76</v>
      </c>
      <c r="AF20" s="1" t="s">
        <v>77</v>
      </c>
      <c r="AG20" s="1" t="s">
        <v>43</v>
      </c>
      <c r="AH20" s="1" t="s">
        <v>43</v>
      </c>
      <c r="AI20" s="1" t="s">
        <v>78</v>
      </c>
      <c r="AJ20">
        <v>7</v>
      </c>
      <c r="AK20">
        <v>8</v>
      </c>
      <c r="AL20">
        <v>1</v>
      </c>
    </row>
    <row r="21" spans="1:38" ht="382.5" x14ac:dyDescent="0.2">
      <c r="A21">
        <v>5963</v>
      </c>
      <c r="B21" s="1" t="s">
        <v>177</v>
      </c>
      <c r="C21">
        <v>229</v>
      </c>
      <c r="D21">
        <v>1</v>
      </c>
      <c r="E21" s="1" t="s">
        <v>53</v>
      </c>
      <c r="F21" s="1" t="s">
        <v>54</v>
      </c>
      <c r="G21" s="1" t="s">
        <v>178</v>
      </c>
      <c r="H21" s="1" t="s">
        <v>179</v>
      </c>
      <c r="I21" s="1" t="s">
        <v>54</v>
      </c>
      <c r="J21" s="2">
        <v>40071</v>
      </c>
      <c r="K21" s="1" t="s">
        <v>64</v>
      </c>
      <c r="L21">
        <v>2</v>
      </c>
      <c r="M21">
        <v>2</v>
      </c>
      <c r="N21" s="1" t="s">
        <v>43</v>
      </c>
      <c r="O21" s="1" t="s">
        <v>43</v>
      </c>
      <c r="P21" s="2">
        <v>40071</v>
      </c>
      <c r="Q21" s="2">
        <v>40071</v>
      </c>
      <c r="R21" s="1" t="s">
        <v>43</v>
      </c>
      <c r="S21" s="1" t="s">
        <v>43</v>
      </c>
      <c r="T21" s="1" t="s">
        <v>44</v>
      </c>
      <c r="U21" s="1" t="s">
        <v>45</v>
      </c>
      <c r="V21">
        <v>619274</v>
      </c>
      <c r="W21" s="2">
        <v>45341.455597569446</v>
      </c>
      <c r="X21" s="2">
        <v>45343.937201666668</v>
      </c>
      <c r="Y21" t="b">
        <v>0</v>
      </c>
      <c r="Z21" s="1" t="s">
        <v>180</v>
      </c>
      <c r="AA21" s="1" t="s">
        <v>43</v>
      </c>
      <c r="AB21" s="4" t="s">
        <v>181</v>
      </c>
      <c r="AC21" s="1">
        <v>7</v>
      </c>
      <c r="AD21" s="1" t="s">
        <v>182</v>
      </c>
      <c r="AE21" s="1" t="s">
        <v>183</v>
      </c>
      <c r="AF21" s="1" t="s">
        <v>77</v>
      </c>
      <c r="AG21" s="1" t="s">
        <v>43</v>
      </c>
      <c r="AH21" s="1" t="s">
        <v>43</v>
      </c>
      <c r="AI21" s="1" t="s">
        <v>43</v>
      </c>
      <c r="AJ21">
        <v>7</v>
      </c>
      <c r="AK21">
        <v>8</v>
      </c>
      <c r="AL21">
        <v>1</v>
      </c>
    </row>
    <row r="22" spans="1:38" ht="114.75" hidden="1" x14ac:dyDescent="0.2">
      <c r="A22">
        <v>19404</v>
      </c>
      <c r="B22" s="1" t="s">
        <v>184</v>
      </c>
      <c r="C22">
        <v>170</v>
      </c>
      <c r="D22">
        <v>6</v>
      </c>
      <c r="E22" s="1" t="s">
        <v>53</v>
      </c>
      <c r="F22" s="1" t="s">
        <v>54</v>
      </c>
      <c r="G22" s="1" t="s">
        <v>185</v>
      </c>
      <c r="H22" s="1" t="s">
        <v>186</v>
      </c>
      <c r="I22" s="1" t="s">
        <v>54</v>
      </c>
      <c r="J22" s="2">
        <v>40442</v>
      </c>
      <c r="K22" s="1" t="s">
        <v>72</v>
      </c>
      <c r="L22">
        <v>2</v>
      </c>
      <c r="M22">
        <v>2</v>
      </c>
      <c r="N22" s="1" t="s">
        <v>43</v>
      </c>
      <c r="O22" s="1" t="s">
        <v>43</v>
      </c>
      <c r="P22" s="2">
        <v>40434</v>
      </c>
      <c r="Q22" s="2">
        <v>40442</v>
      </c>
      <c r="R22" s="1" t="s">
        <v>43</v>
      </c>
      <c r="S22" s="1" t="s">
        <v>43</v>
      </c>
      <c r="T22" s="1" t="s">
        <v>44</v>
      </c>
      <c r="U22" s="1" t="s">
        <v>45</v>
      </c>
      <c r="V22">
        <v>3053753</v>
      </c>
      <c r="W22" s="2">
        <v>45341.455597569446</v>
      </c>
      <c r="X22" s="2">
        <v>45346.154817083334</v>
      </c>
      <c r="Y22" t="b">
        <v>0</v>
      </c>
      <c r="Z22" s="1" t="s">
        <v>187</v>
      </c>
      <c r="AA22" s="1" t="s">
        <v>43</v>
      </c>
      <c r="AB22" s="4" t="s">
        <v>188</v>
      </c>
      <c r="AC22" s="1">
        <v>0</v>
      </c>
      <c r="AD22" s="1" t="s">
        <v>75</v>
      </c>
      <c r="AE22" s="1" t="s">
        <v>76</v>
      </c>
      <c r="AF22" s="1" t="s">
        <v>77</v>
      </c>
      <c r="AG22" s="1" t="s">
        <v>43</v>
      </c>
      <c r="AH22" s="1" t="s">
        <v>43</v>
      </c>
      <c r="AI22" s="1" t="s">
        <v>78</v>
      </c>
      <c r="AJ22">
        <v>7</v>
      </c>
      <c r="AK22">
        <v>8</v>
      </c>
      <c r="AL22">
        <v>1</v>
      </c>
    </row>
    <row r="23" spans="1:38" ht="25.5" x14ac:dyDescent="0.2">
      <c r="A23">
        <v>12915</v>
      </c>
      <c r="B23" s="1" t="s">
        <v>189</v>
      </c>
      <c r="C23">
        <v>28</v>
      </c>
      <c r="D23">
        <v>13</v>
      </c>
      <c r="E23" s="1" t="s">
        <v>53</v>
      </c>
      <c r="F23" s="1" t="s">
        <v>68</v>
      </c>
      <c r="G23" s="1" t="s">
        <v>190</v>
      </c>
      <c r="H23" s="1" t="s">
        <v>191</v>
      </c>
      <c r="I23" s="1" t="s">
        <v>71</v>
      </c>
      <c r="J23" s="2">
        <v>45174</v>
      </c>
      <c r="K23" s="1" t="s">
        <v>90</v>
      </c>
      <c r="L23">
        <v>2</v>
      </c>
      <c r="M23">
        <v>7</v>
      </c>
      <c r="N23" s="1" t="s">
        <v>43</v>
      </c>
      <c r="O23" s="1" t="s">
        <v>43</v>
      </c>
      <c r="P23" s="2">
        <v>45173</v>
      </c>
      <c r="Q23" s="2">
        <v>45174</v>
      </c>
      <c r="R23" s="1" t="s">
        <v>43</v>
      </c>
      <c r="S23" s="1" t="s">
        <v>43</v>
      </c>
      <c r="T23" s="1" t="s">
        <v>44</v>
      </c>
      <c r="U23" s="1" t="s">
        <v>45</v>
      </c>
      <c r="V23">
        <v>123989</v>
      </c>
      <c r="W23" s="2">
        <v>45341.455597569446</v>
      </c>
      <c r="X23" s="2">
        <v>45344.720826643519</v>
      </c>
      <c r="Y23" t="b">
        <v>0</v>
      </c>
      <c r="Z23" s="1" t="s">
        <v>192</v>
      </c>
      <c r="AA23" s="1" t="s">
        <v>43</v>
      </c>
      <c r="AB23" s="4" t="s">
        <v>193</v>
      </c>
      <c r="AC23" s="1">
        <v>0</v>
      </c>
      <c r="AD23" s="1" t="s">
        <v>194</v>
      </c>
      <c r="AE23" s="1" t="s">
        <v>76</v>
      </c>
      <c r="AF23" s="1" t="s">
        <v>77</v>
      </c>
      <c r="AG23" s="1" t="s">
        <v>43</v>
      </c>
      <c r="AH23" s="1" t="s">
        <v>43</v>
      </c>
      <c r="AI23" s="1" t="s">
        <v>43</v>
      </c>
      <c r="AJ23">
        <v>7</v>
      </c>
      <c r="AK23">
        <v>8</v>
      </c>
      <c r="AL23">
        <v>1</v>
      </c>
    </row>
    <row r="24" spans="1:38" ht="38.25" x14ac:dyDescent="0.2">
      <c r="A24">
        <v>1093</v>
      </c>
      <c r="B24" s="1" t="s">
        <v>195</v>
      </c>
      <c r="C24">
        <v>42</v>
      </c>
      <c r="D24">
        <v>4</v>
      </c>
      <c r="E24" s="1" t="s">
        <v>53</v>
      </c>
      <c r="F24" s="1" t="s">
        <v>68</v>
      </c>
      <c r="G24" s="1" t="s">
        <v>196</v>
      </c>
      <c r="H24" s="1" t="s">
        <v>197</v>
      </c>
      <c r="I24" s="1" t="s">
        <v>109</v>
      </c>
      <c r="J24" s="2">
        <v>41081</v>
      </c>
      <c r="K24" s="1" t="s">
        <v>110</v>
      </c>
      <c r="L24">
        <v>2</v>
      </c>
      <c r="M24">
        <v>6</v>
      </c>
      <c r="N24" s="1" t="s">
        <v>43</v>
      </c>
      <c r="O24" s="1" t="s">
        <v>43</v>
      </c>
      <c r="P24" s="2">
        <v>41081</v>
      </c>
      <c r="Q24" s="2">
        <v>41081</v>
      </c>
      <c r="R24" s="1" t="s">
        <v>43</v>
      </c>
      <c r="S24" s="1" t="s">
        <v>43</v>
      </c>
      <c r="T24" s="1" t="s">
        <v>44</v>
      </c>
      <c r="U24" s="1" t="s">
        <v>45</v>
      </c>
      <c r="V24">
        <v>147557</v>
      </c>
      <c r="W24" s="2">
        <v>45341.455597569446</v>
      </c>
      <c r="X24" s="2">
        <v>45344.610531064813</v>
      </c>
      <c r="Y24" t="b">
        <v>0</v>
      </c>
      <c r="Z24" s="1" t="s">
        <v>198</v>
      </c>
      <c r="AA24" s="1" t="s">
        <v>43</v>
      </c>
      <c r="AB24" s="4" t="s">
        <v>199</v>
      </c>
      <c r="AC24" s="1">
        <v>0</v>
      </c>
      <c r="AD24" s="1" t="s">
        <v>98</v>
      </c>
      <c r="AE24" s="1" t="s">
        <v>99</v>
      </c>
      <c r="AF24" s="1" t="s">
        <v>77</v>
      </c>
      <c r="AG24" s="1" t="s">
        <v>43</v>
      </c>
      <c r="AH24" s="1" t="s">
        <v>43</v>
      </c>
      <c r="AI24" s="1" t="s">
        <v>43</v>
      </c>
      <c r="AJ24">
        <v>7</v>
      </c>
      <c r="AK24">
        <v>8</v>
      </c>
      <c r="AL24">
        <v>1</v>
      </c>
    </row>
    <row r="25" spans="1:38" ht="51" hidden="1" x14ac:dyDescent="0.2">
      <c r="A25">
        <v>27809</v>
      </c>
      <c r="B25" s="1" t="s">
        <v>200</v>
      </c>
      <c r="C25">
        <v>7</v>
      </c>
      <c r="D25">
        <v>37</v>
      </c>
      <c r="E25" s="1" t="s">
        <v>53</v>
      </c>
      <c r="F25" s="1" t="s">
        <v>68</v>
      </c>
      <c r="G25" s="1" t="s">
        <v>201</v>
      </c>
      <c r="H25" s="1" t="s">
        <v>202</v>
      </c>
      <c r="I25" s="1" t="s">
        <v>203</v>
      </c>
      <c r="J25" s="2">
        <v>41555</v>
      </c>
      <c r="K25" s="1" t="s">
        <v>57</v>
      </c>
      <c r="L25">
        <v>2</v>
      </c>
      <c r="M25">
        <v>45</v>
      </c>
      <c r="N25" s="1" t="s">
        <v>204</v>
      </c>
      <c r="O25" s="1" t="s">
        <v>43</v>
      </c>
      <c r="P25" s="2">
        <v>41555</v>
      </c>
      <c r="Q25" s="2">
        <v>41556</v>
      </c>
      <c r="R25" s="1" t="s">
        <v>43</v>
      </c>
      <c r="S25" s="1" t="s">
        <v>43</v>
      </c>
      <c r="T25" s="1" t="s">
        <v>44</v>
      </c>
      <c r="U25" s="1" t="s">
        <v>45</v>
      </c>
      <c r="V25">
        <v>183819</v>
      </c>
      <c r="W25" s="2">
        <v>45341.455597569446</v>
      </c>
      <c r="X25" s="2">
        <v>45342.859592650464</v>
      </c>
      <c r="Y25" t="b">
        <v>0</v>
      </c>
      <c r="Z25" s="1" t="s">
        <v>205</v>
      </c>
      <c r="AA25" s="1" t="s">
        <v>43</v>
      </c>
      <c r="AB25" s="4" t="s">
        <v>206</v>
      </c>
      <c r="AC25" s="1">
        <v>0</v>
      </c>
      <c r="AD25" s="1" t="s">
        <v>75</v>
      </c>
      <c r="AE25" s="1" t="s">
        <v>76</v>
      </c>
      <c r="AF25" s="1" t="s">
        <v>77</v>
      </c>
      <c r="AG25" s="1" t="s">
        <v>43</v>
      </c>
      <c r="AH25" s="1" t="s">
        <v>43</v>
      </c>
      <c r="AI25" s="1" t="s">
        <v>78</v>
      </c>
      <c r="AJ25">
        <v>7</v>
      </c>
      <c r="AK25">
        <v>8</v>
      </c>
      <c r="AL25">
        <v>1</v>
      </c>
    </row>
    <row r="26" spans="1:38" ht="38.25" hidden="1" x14ac:dyDescent="0.2">
      <c r="A26">
        <v>12441</v>
      </c>
      <c r="B26" s="1" t="s">
        <v>207</v>
      </c>
      <c r="C26">
        <v>10</v>
      </c>
      <c r="D26">
        <v>1</v>
      </c>
      <c r="E26" s="1" t="s">
        <v>53</v>
      </c>
      <c r="F26" s="1" t="s">
        <v>68</v>
      </c>
      <c r="G26" s="1" t="s">
        <v>208</v>
      </c>
      <c r="H26" s="1" t="s">
        <v>209</v>
      </c>
      <c r="I26" s="1" t="s">
        <v>109</v>
      </c>
      <c r="J26" s="2">
        <v>41579</v>
      </c>
      <c r="K26" s="1" t="s">
        <v>57</v>
      </c>
      <c r="L26">
        <v>2</v>
      </c>
      <c r="M26">
        <v>7</v>
      </c>
      <c r="N26" s="1" t="s">
        <v>210</v>
      </c>
      <c r="O26" s="1" t="s">
        <v>43</v>
      </c>
      <c r="P26" s="2">
        <v>41579</v>
      </c>
      <c r="Q26" s="2">
        <v>41579</v>
      </c>
      <c r="R26" s="1" t="s">
        <v>43</v>
      </c>
      <c r="S26" s="1" t="s">
        <v>43</v>
      </c>
      <c r="T26" s="1" t="s">
        <v>44</v>
      </c>
      <c r="U26" s="1" t="s">
        <v>45</v>
      </c>
      <c r="V26">
        <v>767389</v>
      </c>
      <c r="W26" s="2">
        <v>45341.455597569446</v>
      </c>
      <c r="X26" s="2">
        <v>45343.014209560184</v>
      </c>
      <c r="Y26" t="b">
        <v>0</v>
      </c>
      <c r="Z26" s="1" t="s">
        <v>211</v>
      </c>
      <c r="AA26" s="1" t="s">
        <v>43</v>
      </c>
      <c r="AB26" s="4" t="s">
        <v>212</v>
      </c>
      <c r="AC26" s="1"/>
      <c r="AD26" s="1" t="s">
        <v>75</v>
      </c>
      <c r="AE26" s="1" t="s">
        <v>76</v>
      </c>
      <c r="AF26" s="1" t="s">
        <v>77</v>
      </c>
      <c r="AG26" s="1" t="s">
        <v>43</v>
      </c>
      <c r="AH26" s="1" t="s">
        <v>43</v>
      </c>
      <c r="AI26" s="1" t="s">
        <v>78</v>
      </c>
      <c r="AJ26">
        <v>7</v>
      </c>
      <c r="AK26">
        <v>8</v>
      </c>
      <c r="AL26">
        <v>1</v>
      </c>
    </row>
    <row r="27" spans="1:38" ht="51" hidden="1" x14ac:dyDescent="0.2">
      <c r="A27">
        <v>13765</v>
      </c>
      <c r="B27" s="1" t="s">
        <v>213</v>
      </c>
      <c r="C27">
        <v>15</v>
      </c>
      <c r="D27">
        <v>10</v>
      </c>
      <c r="E27" s="1" t="s">
        <v>53</v>
      </c>
      <c r="F27" s="1" t="s">
        <v>68</v>
      </c>
      <c r="G27" s="1" t="s">
        <v>214</v>
      </c>
      <c r="H27" s="1" t="s">
        <v>215</v>
      </c>
      <c r="I27" s="1" t="s">
        <v>109</v>
      </c>
      <c r="J27" s="2">
        <v>40465</v>
      </c>
      <c r="K27" s="1" t="s">
        <v>72</v>
      </c>
      <c r="L27">
        <v>2</v>
      </c>
      <c r="M27">
        <v>6</v>
      </c>
      <c r="N27" s="1" t="s">
        <v>216</v>
      </c>
      <c r="O27" s="1" t="s">
        <v>43</v>
      </c>
      <c r="P27" s="2">
        <v>40464</v>
      </c>
      <c r="Q27" s="2">
        <v>40465</v>
      </c>
      <c r="R27" s="1" t="s">
        <v>43</v>
      </c>
      <c r="S27" s="1" t="s">
        <v>43</v>
      </c>
      <c r="T27" s="1" t="s">
        <v>44</v>
      </c>
      <c r="U27" s="1" t="s">
        <v>45</v>
      </c>
      <c r="V27">
        <v>147026</v>
      </c>
      <c r="W27" s="2">
        <v>45341.455597569446</v>
      </c>
      <c r="X27" s="2">
        <v>45344.75948685185</v>
      </c>
      <c r="Y27" t="b">
        <v>0</v>
      </c>
      <c r="Z27" s="1" t="s">
        <v>217</v>
      </c>
      <c r="AA27" s="1" t="s">
        <v>43</v>
      </c>
      <c r="AB27" s="4" t="s">
        <v>218</v>
      </c>
      <c r="AC27" s="1"/>
      <c r="AD27" s="1" t="s">
        <v>75</v>
      </c>
      <c r="AE27" s="1" t="s">
        <v>76</v>
      </c>
      <c r="AF27" s="1" t="s">
        <v>77</v>
      </c>
      <c r="AG27" s="1" t="s">
        <v>43</v>
      </c>
      <c r="AH27" s="1" t="s">
        <v>43</v>
      </c>
      <c r="AI27" s="1" t="s">
        <v>78</v>
      </c>
      <c r="AJ27">
        <v>7</v>
      </c>
      <c r="AK27">
        <v>8</v>
      </c>
      <c r="AL27">
        <v>1</v>
      </c>
    </row>
    <row r="28" spans="1:38" ht="25.5" x14ac:dyDescent="0.2">
      <c r="A28">
        <v>31715</v>
      </c>
      <c r="B28" s="1" t="s">
        <v>219</v>
      </c>
      <c r="C28">
        <v>29</v>
      </c>
      <c r="D28">
        <v>11</v>
      </c>
      <c r="E28" s="1" t="s">
        <v>53</v>
      </c>
      <c r="F28" s="1" t="s">
        <v>68</v>
      </c>
      <c r="G28" s="1" t="s">
        <v>220</v>
      </c>
      <c r="H28" s="1" t="s">
        <v>221</v>
      </c>
      <c r="I28" s="1" t="s">
        <v>222</v>
      </c>
      <c r="J28" s="2">
        <v>40806</v>
      </c>
      <c r="K28" s="1" t="s">
        <v>110</v>
      </c>
      <c r="L28">
        <v>2</v>
      </c>
      <c r="M28">
        <v>8</v>
      </c>
      <c r="N28" s="1" t="s">
        <v>223</v>
      </c>
      <c r="O28" s="1" t="s">
        <v>43</v>
      </c>
      <c r="P28" s="2">
        <v>40806</v>
      </c>
      <c r="Q28" s="2">
        <v>40806</v>
      </c>
      <c r="R28" s="1" t="s">
        <v>43</v>
      </c>
      <c r="S28" s="1" t="s">
        <v>43</v>
      </c>
      <c r="T28" s="1" t="s">
        <v>44</v>
      </c>
      <c r="U28" s="1" t="s">
        <v>45</v>
      </c>
      <c r="V28">
        <v>146558</v>
      </c>
      <c r="W28" s="2">
        <v>45341.455597569446</v>
      </c>
      <c r="X28" s="2">
        <v>45342.239753368056</v>
      </c>
      <c r="Y28" t="b">
        <v>0</v>
      </c>
      <c r="Z28" s="1" t="s">
        <v>224</v>
      </c>
      <c r="AA28" s="1" t="s">
        <v>43</v>
      </c>
      <c r="AB28" s="4" t="s">
        <v>225</v>
      </c>
      <c r="AC28" s="1">
        <v>0</v>
      </c>
      <c r="AD28" s="1" t="s">
        <v>98</v>
      </c>
      <c r="AE28" s="1" t="s">
        <v>99</v>
      </c>
      <c r="AF28" s="1" t="s">
        <v>77</v>
      </c>
      <c r="AG28" s="1" t="s">
        <v>43</v>
      </c>
      <c r="AH28" s="1" t="s">
        <v>43</v>
      </c>
      <c r="AI28" s="1" t="s">
        <v>43</v>
      </c>
      <c r="AJ28">
        <v>7</v>
      </c>
      <c r="AK28">
        <v>8</v>
      </c>
      <c r="AL28">
        <v>1</v>
      </c>
    </row>
    <row r="29" spans="1:38" ht="25.5" x14ac:dyDescent="0.2">
      <c r="A29">
        <v>3245</v>
      </c>
      <c r="B29" s="1" t="s">
        <v>226</v>
      </c>
      <c r="C29">
        <v>6</v>
      </c>
      <c r="D29">
        <v>4</v>
      </c>
      <c r="E29" s="1" t="s">
        <v>53</v>
      </c>
      <c r="F29" s="1" t="s">
        <v>227</v>
      </c>
      <c r="G29" s="1" t="s">
        <v>228</v>
      </c>
      <c r="H29" s="1" t="s">
        <v>229</v>
      </c>
      <c r="I29" s="1" t="s">
        <v>227</v>
      </c>
      <c r="J29" s="2">
        <v>44225</v>
      </c>
      <c r="K29" s="1" t="s">
        <v>129</v>
      </c>
      <c r="L29">
        <v>2</v>
      </c>
      <c r="M29">
        <v>2</v>
      </c>
      <c r="N29" s="1" t="s">
        <v>43</v>
      </c>
      <c r="O29" s="1" t="s">
        <v>43</v>
      </c>
      <c r="P29" s="2">
        <v>44225</v>
      </c>
      <c r="Q29" s="2">
        <v>44225</v>
      </c>
      <c r="R29" s="1" t="s">
        <v>43</v>
      </c>
      <c r="S29" s="1" t="s">
        <v>43</v>
      </c>
      <c r="T29" s="1" t="s">
        <v>44</v>
      </c>
      <c r="U29" s="1" t="s">
        <v>45</v>
      </c>
      <c r="V29">
        <v>68139</v>
      </c>
      <c r="W29" s="2">
        <v>45341.455597569446</v>
      </c>
      <c r="X29" s="2">
        <v>45342.509687418984</v>
      </c>
      <c r="Y29" t="b">
        <v>0</v>
      </c>
      <c r="Z29" s="1" t="s">
        <v>230</v>
      </c>
      <c r="AA29" s="1" t="s">
        <v>43</v>
      </c>
      <c r="AB29" s="4" t="s">
        <v>231</v>
      </c>
      <c r="AC29" s="1">
        <v>1</v>
      </c>
      <c r="AD29" s="1" t="s">
        <v>232</v>
      </c>
      <c r="AE29" s="1" t="s">
        <v>99</v>
      </c>
      <c r="AF29" s="1" t="s">
        <v>77</v>
      </c>
      <c r="AG29" s="1" t="s">
        <v>43</v>
      </c>
      <c r="AH29" s="1" t="s">
        <v>43</v>
      </c>
      <c r="AI29" s="1" t="s">
        <v>233</v>
      </c>
      <c r="AJ29">
        <v>7</v>
      </c>
      <c r="AK29">
        <v>8</v>
      </c>
      <c r="AL29">
        <v>1</v>
      </c>
    </row>
    <row r="30" spans="1:38" ht="38.25" x14ac:dyDescent="0.2">
      <c r="A30">
        <v>14137</v>
      </c>
      <c r="B30" s="1" t="s">
        <v>234</v>
      </c>
      <c r="C30">
        <v>10</v>
      </c>
      <c r="D30">
        <v>11</v>
      </c>
      <c r="E30" s="1" t="s">
        <v>53</v>
      </c>
      <c r="F30" s="1" t="s">
        <v>54</v>
      </c>
      <c r="G30" s="1" t="s">
        <v>235</v>
      </c>
      <c r="H30" s="1" t="s">
        <v>236</v>
      </c>
      <c r="I30" s="1" t="s">
        <v>54</v>
      </c>
      <c r="J30" s="2">
        <v>42559</v>
      </c>
      <c r="K30" s="1" t="s">
        <v>142</v>
      </c>
      <c r="L30">
        <v>2</v>
      </c>
      <c r="M30">
        <v>3</v>
      </c>
      <c r="N30" s="1" t="s">
        <v>43</v>
      </c>
      <c r="O30" s="1" t="s">
        <v>43</v>
      </c>
      <c r="P30" s="2">
        <v>42562</v>
      </c>
      <c r="Q30" s="2">
        <v>42562</v>
      </c>
      <c r="R30" s="1" t="s">
        <v>43</v>
      </c>
      <c r="S30" s="1" t="s">
        <v>43</v>
      </c>
      <c r="T30" s="1" t="s">
        <v>44</v>
      </c>
      <c r="U30" s="1" t="s">
        <v>45</v>
      </c>
      <c r="V30">
        <v>169609</v>
      </c>
      <c r="W30" s="2">
        <v>45341.455597569446</v>
      </c>
      <c r="X30" s="2">
        <v>45344.421078831016</v>
      </c>
      <c r="Y30" t="b">
        <v>0</v>
      </c>
      <c r="Z30" s="1" t="s">
        <v>237</v>
      </c>
      <c r="AA30" s="1" t="s">
        <v>43</v>
      </c>
      <c r="AB30" s="4" t="s">
        <v>238</v>
      </c>
      <c r="AC30" s="1">
        <v>0</v>
      </c>
      <c r="AD30" s="1" t="s">
        <v>98</v>
      </c>
      <c r="AE30" s="1" t="s">
        <v>99</v>
      </c>
      <c r="AF30" s="1" t="s">
        <v>77</v>
      </c>
      <c r="AG30" s="1" t="s">
        <v>43</v>
      </c>
      <c r="AH30" s="1" t="s">
        <v>43</v>
      </c>
      <c r="AI30" s="1" t="s">
        <v>43</v>
      </c>
      <c r="AJ30">
        <v>7</v>
      </c>
      <c r="AK30">
        <v>8</v>
      </c>
      <c r="AL30">
        <v>1</v>
      </c>
    </row>
    <row r="31" spans="1:38" ht="63.75" hidden="1" x14ac:dyDescent="0.2">
      <c r="A31">
        <v>16488</v>
      </c>
      <c r="B31" s="1" t="s">
        <v>239</v>
      </c>
      <c r="C31">
        <v>211</v>
      </c>
      <c r="D31">
        <v>50</v>
      </c>
      <c r="E31" s="1" t="s">
        <v>53</v>
      </c>
      <c r="F31" s="1" t="s">
        <v>54</v>
      </c>
      <c r="G31" s="1" t="s">
        <v>240</v>
      </c>
      <c r="H31" s="1" t="s">
        <v>241</v>
      </c>
      <c r="I31" s="1" t="s">
        <v>54</v>
      </c>
      <c r="J31" s="2">
        <v>44460</v>
      </c>
      <c r="K31" s="1" t="s">
        <v>242</v>
      </c>
      <c r="L31">
        <v>2</v>
      </c>
      <c r="M31">
        <v>2</v>
      </c>
      <c r="N31" s="1" t="s">
        <v>43</v>
      </c>
      <c r="O31" s="1" t="s">
        <v>43</v>
      </c>
      <c r="P31" s="2">
        <v>44442</v>
      </c>
      <c r="Q31" s="2">
        <v>44460</v>
      </c>
      <c r="R31" s="1" t="s">
        <v>43</v>
      </c>
      <c r="S31" s="1" t="s">
        <v>43</v>
      </c>
      <c r="T31" s="1" t="s">
        <v>44</v>
      </c>
      <c r="U31" s="1" t="s">
        <v>45</v>
      </c>
      <c r="V31">
        <v>11836255</v>
      </c>
      <c r="W31" s="2">
        <v>45341.455597569446</v>
      </c>
      <c r="X31" s="2">
        <v>45345.855461296298</v>
      </c>
      <c r="Y31" t="b">
        <v>0</v>
      </c>
      <c r="Z31" s="1" t="s">
        <v>243</v>
      </c>
      <c r="AA31" s="1" t="s">
        <v>43</v>
      </c>
      <c r="AB31" s="4" t="s">
        <v>244</v>
      </c>
      <c r="AC31" s="1"/>
      <c r="AD31" s="1" t="s">
        <v>75</v>
      </c>
      <c r="AE31" s="1" t="s">
        <v>76</v>
      </c>
      <c r="AF31" s="1" t="s">
        <v>77</v>
      </c>
      <c r="AG31" s="1" t="s">
        <v>43</v>
      </c>
      <c r="AH31" s="1" t="s">
        <v>43</v>
      </c>
      <c r="AI31" s="1" t="s">
        <v>78</v>
      </c>
      <c r="AJ31">
        <v>7</v>
      </c>
      <c r="AK31">
        <v>8</v>
      </c>
      <c r="AL31">
        <v>1</v>
      </c>
    </row>
    <row r="32" spans="1:38" ht="63.75" hidden="1" x14ac:dyDescent="0.2">
      <c r="A32">
        <v>33910</v>
      </c>
      <c r="B32" s="1" t="s">
        <v>245</v>
      </c>
      <c r="C32">
        <v>1</v>
      </c>
      <c r="D32">
        <v>10</v>
      </c>
      <c r="E32" s="1" t="s">
        <v>53</v>
      </c>
      <c r="F32" s="1" t="s">
        <v>246</v>
      </c>
      <c r="G32" s="1" t="s">
        <v>247</v>
      </c>
      <c r="H32" s="1" t="s">
        <v>248</v>
      </c>
      <c r="I32" s="1" t="s">
        <v>246</v>
      </c>
      <c r="J32" s="2">
        <v>40269</v>
      </c>
      <c r="K32" s="1" t="s">
        <v>64</v>
      </c>
      <c r="L32">
        <v>2</v>
      </c>
      <c r="M32">
        <v>5</v>
      </c>
      <c r="N32" s="1" t="s">
        <v>43</v>
      </c>
      <c r="O32" s="1" t="s">
        <v>43</v>
      </c>
      <c r="P32" s="2">
        <v>40269</v>
      </c>
      <c r="Q32" s="2">
        <v>40270</v>
      </c>
      <c r="R32" s="1" t="s">
        <v>43</v>
      </c>
      <c r="S32" s="1" t="s">
        <v>43</v>
      </c>
      <c r="T32" s="1" t="s">
        <v>44</v>
      </c>
      <c r="U32" s="1" t="s">
        <v>45</v>
      </c>
      <c r="V32">
        <v>84369</v>
      </c>
      <c r="W32" s="2">
        <v>45341.455597569446</v>
      </c>
      <c r="X32" s="2">
        <v>45345.161849675926</v>
      </c>
      <c r="Y32" t="b">
        <v>0</v>
      </c>
      <c r="Z32" s="1" t="s">
        <v>249</v>
      </c>
      <c r="AA32" s="1" t="s">
        <v>43</v>
      </c>
      <c r="AB32" s="4" t="s">
        <v>250</v>
      </c>
      <c r="AC32" s="1"/>
      <c r="AD32" s="1" t="s">
        <v>75</v>
      </c>
      <c r="AE32" s="1" t="s">
        <v>76</v>
      </c>
      <c r="AF32" s="1" t="s">
        <v>77</v>
      </c>
      <c r="AG32" s="1" t="s">
        <v>43</v>
      </c>
      <c r="AH32" s="1" t="s">
        <v>43</v>
      </c>
      <c r="AI32" s="1" t="s">
        <v>78</v>
      </c>
      <c r="AJ32">
        <v>7</v>
      </c>
      <c r="AK32">
        <v>8</v>
      </c>
      <c r="AL32">
        <v>1</v>
      </c>
    </row>
    <row r="33" spans="1:38" ht="25.5" x14ac:dyDescent="0.2">
      <c r="A33">
        <v>17332</v>
      </c>
      <c r="B33" s="1" t="s">
        <v>251</v>
      </c>
      <c r="C33">
        <v>7</v>
      </c>
      <c r="D33">
        <v>22</v>
      </c>
      <c r="E33" s="1" t="s">
        <v>53</v>
      </c>
      <c r="F33" s="1" t="s">
        <v>68</v>
      </c>
      <c r="G33" s="1" t="s">
        <v>252</v>
      </c>
      <c r="H33" s="1" t="s">
        <v>253</v>
      </c>
      <c r="I33" s="1" t="s">
        <v>71</v>
      </c>
      <c r="J33" s="2">
        <v>43811</v>
      </c>
      <c r="K33" s="1" t="s">
        <v>162</v>
      </c>
      <c r="L33">
        <v>2</v>
      </c>
      <c r="M33">
        <v>6</v>
      </c>
      <c r="N33" s="1" t="s">
        <v>254</v>
      </c>
      <c r="O33" s="1" t="s">
        <v>43</v>
      </c>
      <c r="P33" s="2">
        <v>43810</v>
      </c>
      <c r="Q33" s="2">
        <v>43811</v>
      </c>
      <c r="R33" s="1" t="s">
        <v>43</v>
      </c>
      <c r="S33" s="1" t="s">
        <v>43</v>
      </c>
      <c r="T33" s="1" t="s">
        <v>44</v>
      </c>
      <c r="U33" s="1" t="s">
        <v>45</v>
      </c>
      <c r="V33">
        <v>82678</v>
      </c>
      <c r="W33" s="2">
        <v>45341.455597569446</v>
      </c>
      <c r="X33" s="2">
        <v>45345.989547175923</v>
      </c>
      <c r="Y33" t="b">
        <v>0</v>
      </c>
      <c r="Z33" s="1" t="s">
        <v>255</v>
      </c>
      <c r="AA33" s="1" t="s">
        <v>43</v>
      </c>
      <c r="AB33" s="4" t="s">
        <v>256</v>
      </c>
      <c r="AC33" s="1">
        <v>0</v>
      </c>
      <c r="AD33" s="1" t="s">
        <v>49</v>
      </c>
      <c r="AE33" s="1" t="s">
        <v>50</v>
      </c>
      <c r="AF33" s="1" t="s">
        <v>51</v>
      </c>
      <c r="AG33" s="1" t="s">
        <v>43</v>
      </c>
      <c r="AH33" s="1" t="s">
        <v>49</v>
      </c>
      <c r="AI33" s="1" t="s">
        <v>43</v>
      </c>
      <c r="AJ33">
        <v>7</v>
      </c>
      <c r="AK33">
        <v>8</v>
      </c>
      <c r="AL33">
        <v>1</v>
      </c>
    </row>
    <row r="34" spans="1:38" ht="38.25" hidden="1" x14ac:dyDescent="0.2">
      <c r="A34">
        <v>31683</v>
      </c>
      <c r="B34" s="1" t="s">
        <v>257</v>
      </c>
      <c r="C34">
        <v>22</v>
      </c>
      <c r="D34">
        <v>14</v>
      </c>
      <c r="E34" s="1" t="s">
        <v>53</v>
      </c>
      <c r="F34" s="1" t="s">
        <v>68</v>
      </c>
      <c r="G34" s="1" t="s">
        <v>258</v>
      </c>
      <c r="H34" s="1" t="s">
        <v>259</v>
      </c>
      <c r="I34" s="1" t="s">
        <v>71</v>
      </c>
      <c r="J34" s="2">
        <v>42320</v>
      </c>
      <c r="K34" s="1" t="s">
        <v>142</v>
      </c>
      <c r="L34">
        <v>2</v>
      </c>
      <c r="M34">
        <v>6</v>
      </c>
      <c r="N34" s="1" t="s">
        <v>43</v>
      </c>
      <c r="O34" s="1" t="s">
        <v>43</v>
      </c>
      <c r="P34" s="2">
        <v>42320</v>
      </c>
      <c r="Q34" s="2">
        <v>42321</v>
      </c>
      <c r="R34" s="1" t="s">
        <v>43</v>
      </c>
      <c r="S34" s="1" t="s">
        <v>43</v>
      </c>
      <c r="T34" s="1" t="s">
        <v>44</v>
      </c>
      <c r="U34" s="1" t="s">
        <v>45</v>
      </c>
      <c r="V34">
        <v>162005</v>
      </c>
      <c r="W34" s="2">
        <v>45341.455597569446</v>
      </c>
      <c r="X34" s="2">
        <v>45343.500511423612</v>
      </c>
      <c r="Y34" t="b">
        <v>0</v>
      </c>
      <c r="Z34" s="1" t="s">
        <v>260</v>
      </c>
      <c r="AA34" s="1" t="s">
        <v>43</v>
      </c>
      <c r="AB34" s="4" t="s">
        <v>261</v>
      </c>
      <c r="AC34" s="1"/>
      <c r="AD34" s="1" t="s">
        <v>75</v>
      </c>
      <c r="AE34" s="1" t="s">
        <v>76</v>
      </c>
      <c r="AF34" s="1" t="s">
        <v>77</v>
      </c>
      <c r="AG34" s="1" t="s">
        <v>43</v>
      </c>
      <c r="AH34" s="1" t="s">
        <v>43</v>
      </c>
      <c r="AI34" s="1" t="s">
        <v>78</v>
      </c>
      <c r="AJ34">
        <v>7</v>
      </c>
      <c r="AK34">
        <v>8</v>
      </c>
      <c r="AL34">
        <v>1</v>
      </c>
    </row>
    <row r="35" spans="1:38" ht="63.75" x14ac:dyDescent="0.2">
      <c r="A35">
        <v>1285</v>
      </c>
      <c r="B35" s="1" t="s">
        <v>262</v>
      </c>
      <c r="C35">
        <v>28</v>
      </c>
      <c r="D35">
        <v>5</v>
      </c>
      <c r="E35" s="1" t="s">
        <v>53</v>
      </c>
      <c r="F35" s="1" t="s">
        <v>263</v>
      </c>
      <c r="G35" s="1" t="s">
        <v>264</v>
      </c>
      <c r="H35" s="1" t="s">
        <v>265</v>
      </c>
      <c r="I35" s="1" t="s">
        <v>82</v>
      </c>
      <c r="J35" s="2">
        <v>41095</v>
      </c>
      <c r="K35" s="1" t="s">
        <v>110</v>
      </c>
      <c r="L35">
        <v>2</v>
      </c>
      <c r="M35">
        <v>3</v>
      </c>
      <c r="N35" s="1" t="s">
        <v>266</v>
      </c>
      <c r="O35" s="1" t="s">
        <v>43</v>
      </c>
      <c r="P35" s="2">
        <v>41095</v>
      </c>
      <c r="Q35" s="2">
        <v>41099</v>
      </c>
      <c r="R35" s="1" t="s">
        <v>43</v>
      </c>
      <c r="S35" s="1" t="s">
        <v>43</v>
      </c>
      <c r="T35" s="1" t="s">
        <v>44</v>
      </c>
      <c r="U35" s="1" t="s">
        <v>45</v>
      </c>
      <c r="V35">
        <v>270427</v>
      </c>
      <c r="W35" s="2">
        <v>45341.455597569446</v>
      </c>
      <c r="X35" s="2">
        <v>45343.802260590281</v>
      </c>
      <c r="Y35" t="b">
        <v>0</v>
      </c>
      <c r="Z35" s="1" t="s">
        <v>267</v>
      </c>
      <c r="AA35" s="1" t="s">
        <v>43</v>
      </c>
      <c r="AB35" s="4" t="s">
        <v>268</v>
      </c>
      <c r="AC35" s="1">
        <v>0</v>
      </c>
      <c r="AD35" s="1" t="s">
        <v>86</v>
      </c>
      <c r="AE35" s="1" t="s">
        <v>50</v>
      </c>
      <c r="AF35" s="1" t="s">
        <v>51</v>
      </c>
      <c r="AG35" s="1" t="s">
        <v>43</v>
      </c>
      <c r="AH35" s="1" t="s">
        <v>269</v>
      </c>
      <c r="AI35" s="1" t="s">
        <v>43</v>
      </c>
      <c r="AJ35">
        <v>7</v>
      </c>
      <c r="AK35">
        <v>8</v>
      </c>
      <c r="AL35">
        <v>1</v>
      </c>
    </row>
    <row r="36" spans="1:38" ht="51" hidden="1" x14ac:dyDescent="0.2">
      <c r="A36">
        <v>13754</v>
      </c>
      <c r="B36" s="1" t="s">
        <v>213</v>
      </c>
      <c r="C36">
        <v>11</v>
      </c>
      <c r="D36">
        <v>13</v>
      </c>
      <c r="E36" s="1" t="s">
        <v>53</v>
      </c>
      <c r="F36" s="1" t="s">
        <v>68</v>
      </c>
      <c r="G36" s="1" t="s">
        <v>214</v>
      </c>
      <c r="H36" s="1" t="s">
        <v>215</v>
      </c>
      <c r="I36" s="1" t="s">
        <v>109</v>
      </c>
      <c r="J36" s="2">
        <v>40465</v>
      </c>
      <c r="K36" s="1" t="s">
        <v>72</v>
      </c>
      <c r="L36">
        <v>2</v>
      </c>
      <c r="M36">
        <v>6</v>
      </c>
      <c r="N36" s="1" t="s">
        <v>216</v>
      </c>
      <c r="O36" s="1" t="s">
        <v>43</v>
      </c>
      <c r="P36" s="2">
        <v>40464</v>
      </c>
      <c r="Q36" s="2">
        <v>40465</v>
      </c>
      <c r="R36" s="1" t="s">
        <v>43</v>
      </c>
      <c r="S36" s="1" t="s">
        <v>43</v>
      </c>
      <c r="T36" s="1" t="s">
        <v>44</v>
      </c>
      <c r="U36" s="1" t="s">
        <v>45</v>
      </c>
      <c r="V36">
        <v>147026</v>
      </c>
      <c r="W36" s="2">
        <v>45341.455597569446</v>
      </c>
      <c r="X36" s="2">
        <v>45344.75948685185</v>
      </c>
      <c r="Y36" t="b">
        <v>0</v>
      </c>
      <c r="Z36" s="1" t="s">
        <v>217</v>
      </c>
      <c r="AA36" s="1" t="s">
        <v>43</v>
      </c>
      <c r="AB36" s="4" t="s">
        <v>270</v>
      </c>
      <c r="AC36" s="1"/>
      <c r="AD36" s="1" t="s">
        <v>75</v>
      </c>
      <c r="AE36" s="1" t="s">
        <v>76</v>
      </c>
      <c r="AF36" s="1" t="s">
        <v>77</v>
      </c>
      <c r="AG36" s="1" t="s">
        <v>43</v>
      </c>
      <c r="AH36" s="1" t="s">
        <v>43</v>
      </c>
      <c r="AI36" s="1" t="s">
        <v>78</v>
      </c>
      <c r="AJ36">
        <v>7</v>
      </c>
      <c r="AK36">
        <v>8</v>
      </c>
      <c r="AL36">
        <v>1</v>
      </c>
    </row>
    <row r="37" spans="1:38" ht="38.25" x14ac:dyDescent="0.2">
      <c r="A37">
        <v>7283</v>
      </c>
      <c r="B37" s="1" t="s">
        <v>271</v>
      </c>
      <c r="C37">
        <v>3</v>
      </c>
      <c r="D37">
        <v>10</v>
      </c>
      <c r="E37" s="1" t="s">
        <v>53</v>
      </c>
      <c r="F37" s="1" t="s">
        <v>54</v>
      </c>
      <c r="G37" s="1" t="s">
        <v>272</v>
      </c>
      <c r="H37" s="1" t="s">
        <v>273</v>
      </c>
      <c r="I37" s="1" t="s">
        <v>54</v>
      </c>
      <c r="J37" s="2">
        <v>42128</v>
      </c>
      <c r="K37" s="1" t="s">
        <v>274</v>
      </c>
      <c r="L37">
        <v>2</v>
      </c>
      <c r="M37">
        <v>3</v>
      </c>
      <c r="N37" s="1" t="s">
        <v>275</v>
      </c>
      <c r="O37" s="1" t="s">
        <v>43</v>
      </c>
      <c r="P37" s="2">
        <v>42132</v>
      </c>
      <c r="Q37" s="2">
        <v>42131</v>
      </c>
      <c r="R37" s="1" t="s">
        <v>43</v>
      </c>
      <c r="S37" s="1" t="s">
        <v>43</v>
      </c>
      <c r="T37" s="1" t="s">
        <v>44</v>
      </c>
      <c r="U37" s="1" t="s">
        <v>45</v>
      </c>
      <c r="V37">
        <v>1223327</v>
      </c>
      <c r="W37" s="2">
        <v>45341.455597569446</v>
      </c>
      <c r="X37" s="2">
        <v>45341.520593530091</v>
      </c>
      <c r="Y37" t="b">
        <v>0</v>
      </c>
      <c r="Z37" s="1" t="s">
        <v>276</v>
      </c>
      <c r="AA37" s="1" t="s">
        <v>43</v>
      </c>
      <c r="AB37" s="4" t="s">
        <v>277</v>
      </c>
      <c r="AC37" s="1">
        <v>0</v>
      </c>
      <c r="AD37" s="1" t="s">
        <v>86</v>
      </c>
      <c r="AE37" s="1" t="s">
        <v>50</v>
      </c>
      <c r="AF37" s="1" t="s">
        <v>51</v>
      </c>
      <c r="AG37" s="1" t="s">
        <v>43</v>
      </c>
      <c r="AH37" s="1" t="s">
        <v>49</v>
      </c>
      <c r="AI37" s="1" t="s">
        <v>43</v>
      </c>
      <c r="AJ37">
        <v>7</v>
      </c>
      <c r="AK37">
        <v>8</v>
      </c>
      <c r="AL37">
        <v>1</v>
      </c>
    </row>
    <row r="38" spans="1:38" ht="38.25" hidden="1" x14ac:dyDescent="0.2">
      <c r="A38">
        <v>8641</v>
      </c>
      <c r="B38" s="1" t="s">
        <v>278</v>
      </c>
      <c r="C38">
        <v>17</v>
      </c>
      <c r="D38">
        <v>26</v>
      </c>
      <c r="E38" s="1" t="s">
        <v>53</v>
      </c>
      <c r="F38" s="1" t="s">
        <v>263</v>
      </c>
      <c r="G38" s="1" t="s">
        <v>279</v>
      </c>
      <c r="H38" s="1" t="s">
        <v>280</v>
      </c>
      <c r="I38" s="1" t="s">
        <v>281</v>
      </c>
      <c r="J38" s="2">
        <v>42621</v>
      </c>
      <c r="K38" s="1" t="s">
        <v>142</v>
      </c>
      <c r="L38">
        <v>2</v>
      </c>
      <c r="M38">
        <v>7</v>
      </c>
      <c r="N38" s="1" t="s">
        <v>282</v>
      </c>
      <c r="O38" s="1" t="s">
        <v>43</v>
      </c>
      <c r="P38" s="2">
        <v>42621</v>
      </c>
      <c r="Q38" s="2">
        <v>42621</v>
      </c>
      <c r="R38" s="1" t="s">
        <v>43</v>
      </c>
      <c r="S38" s="1" t="s">
        <v>43</v>
      </c>
      <c r="T38" s="1" t="s">
        <v>44</v>
      </c>
      <c r="U38" s="1" t="s">
        <v>45</v>
      </c>
      <c r="V38">
        <v>291901</v>
      </c>
      <c r="W38" s="2">
        <v>45341.455597569446</v>
      </c>
      <c r="X38" s="2">
        <v>45344.529352141202</v>
      </c>
      <c r="Y38" t="b">
        <v>0</v>
      </c>
      <c r="Z38" s="1" t="s">
        <v>283</v>
      </c>
      <c r="AA38" s="1" t="s">
        <v>43</v>
      </c>
      <c r="AB38" s="4" t="s">
        <v>284</v>
      </c>
      <c r="AC38" s="1"/>
      <c r="AD38" s="1" t="s">
        <v>75</v>
      </c>
      <c r="AE38" s="1" t="s">
        <v>76</v>
      </c>
      <c r="AF38" s="1" t="s">
        <v>77</v>
      </c>
      <c r="AG38" s="1" t="s">
        <v>43</v>
      </c>
      <c r="AH38" s="1" t="s">
        <v>43</v>
      </c>
      <c r="AI38" s="1" t="s">
        <v>78</v>
      </c>
      <c r="AJ38">
        <v>7</v>
      </c>
      <c r="AK38">
        <v>8</v>
      </c>
      <c r="AL38">
        <v>1</v>
      </c>
    </row>
    <row r="39" spans="1:38" ht="51" hidden="1" x14ac:dyDescent="0.2">
      <c r="A39">
        <v>37691</v>
      </c>
      <c r="B39" s="1" t="s">
        <v>285</v>
      </c>
      <c r="C39">
        <v>10</v>
      </c>
      <c r="D39">
        <v>21</v>
      </c>
      <c r="E39" s="1" t="s">
        <v>38</v>
      </c>
      <c r="F39" s="1" t="s">
        <v>38</v>
      </c>
      <c r="G39" s="1" t="s">
        <v>286</v>
      </c>
      <c r="H39" s="1" t="s">
        <v>287</v>
      </c>
      <c r="I39" s="1" t="s">
        <v>288</v>
      </c>
      <c r="J39" s="2">
        <v>41949</v>
      </c>
      <c r="K39" s="1" t="s">
        <v>274</v>
      </c>
      <c r="L39">
        <v>2</v>
      </c>
      <c r="M39">
        <v>-1</v>
      </c>
      <c r="N39" s="1" t="s">
        <v>43</v>
      </c>
      <c r="O39" s="1" t="s">
        <v>43</v>
      </c>
      <c r="P39" s="2">
        <v>41949</v>
      </c>
      <c r="Q39" s="2"/>
      <c r="R39" s="1" t="s">
        <v>43</v>
      </c>
      <c r="S39" s="1" t="s">
        <v>43</v>
      </c>
      <c r="T39" s="1" t="s">
        <v>44</v>
      </c>
      <c r="U39" s="1" t="s">
        <v>45</v>
      </c>
      <c r="V39">
        <v>354318</v>
      </c>
      <c r="W39" s="2">
        <v>45341.455597569446</v>
      </c>
      <c r="X39" s="2">
        <v>45343.648049282405</v>
      </c>
      <c r="Y39" t="b">
        <v>0</v>
      </c>
      <c r="Z39" s="1" t="s">
        <v>289</v>
      </c>
      <c r="AA39" s="1" t="s">
        <v>290</v>
      </c>
      <c r="AB39" s="4" t="s">
        <v>291</v>
      </c>
      <c r="AC39" s="1"/>
      <c r="AD39" s="1" t="s">
        <v>75</v>
      </c>
      <c r="AE39" s="1" t="s">
        <v>76</v>
      </c>
      <c r="AF39" s="1" t="s">
        <v>77</v>
      </c>
      <c r="AG39" s="1" t="s">
        <v>43</v>
      </c>
      <c r="AH39" s="1" t="s">
        <v>43</v>
      </c>
      <c r="AI39" s="1" t="s">
        <v>78</v>
      </c>
      <c r="AJ39">
        <v>7</v>
      </c>
      <c r="AK39">
        <v>8</v>
      </c>
      <c r="AL39">
        <v>1</v>
      </c>
    </row>
    <row r="40" spans="1:38" ht="25.5" hidden="1" x14ac:dyDescent="0.2">
      <c r="A40">
        <v>3104</v>
      </c>
      <c r="B40" s="1" t="s">
        <v>292</v>
      </c>
      <c r="C40">
        <v>20</v>
      </c>
      <c r="D40">
        <v>19</v>
      </c>
      <c r="E40" s="1" t="s">
        <v>53</v>
      </c>
      <c r="F40" s="1" t="s">
        <v>68</v>
      </c>
      <c r="G40" s="1" t="s">
        <v>293</v>
      </c>
      <c r="H40" s="1" t="s">
        <v>294</v>
      </c>
      <c r="I40" s="1" t="s">
        <v>203</v>
      </c>
      <c r="J40" s="2">
        <v>41001</v>
      </c>
      <c r="K40" s="1" t="s">
        <v>110</v>
      </c>
      <c r="L40">
        <v>2</v>
      </c>
      <c r="M40">
        <v>12</v>
      </c>
      <c r="N40" s="1" t="s">
        <v>43</v>
      </c>
      <c r="O40" s="1" t="s">
        <v>43</v>
      </c>
      <c r="P40" s="2">
        <v>40998</v>
      </c>
      <c r="Q40" s="2">
        <v>41001</v>
      </c>
      <c r="R40" s="1" t="s">
        <v>43</v>
      </c>
      <c r="S40" s="1" t="s">
        <v>43</v>
      </c>
      <c r="T40" s="1" t="s">
        <v>44</v>
      </c>
      <c r="U40" s="1" t="s">
        <v>45</v>
      </c>
      <c r="V40">
        <v>95103</v>
      </c>
      <c r="W40" s="2">
        <v>45341.455597569446</v>
      </c>
      <c r="X40" s="2">
        <v>45343.014700567132</v>
      </c>
      <c r="Y40" t="b">
        <v>0</v>
      </c>
      <c r="Z40" s="1" t="s">
        <v>295</v>
      </c>
      <c r="AA40" s="1" t="s">
        <v>43</v>
      </c>
      <c r="AB40" s="4" t="s">
        <v>296</v>
      </c>
      <c r="AC40" s="1"/>
      <c r="AD40" s="1" t="s">
        <v>75</v>
      </c>
      <c r="AE40" s="1" t="s">
        <v>76</v>
      </c>
      <c r="AF40" s="1" t="s">
        <v>77</v>
      </c>
      <c r="AG40" s="1" t="s">
        <v>43</v>
      </c>
      <c r="AH40" s="1" t="s">
        <v>43</v>
      </c>
      <c r="AI40" s="1" t="s">
        <v>78</v>
      </c>
      <c r="AJ40">
        <v>7</v>
      </c>
      <c r="AK40">
        <v>8</v>
      </c>
      <c r="AL40">
        <v>1</v>
      </c>
    </row>
    <row r="41" spans="1:38" ht="165.75" hidden="1" x14ac:dyDescent="0.2">
      <c r="A41">
        <v>26781</v>
      </c>
      <c r="B41" s="1" t="s">
        <v>297</v>
      </c>
      <c r="C41">
        <v>224</v>
      </c>
      <c r="D41">
        <v>17</v>
      </c>
      <c r="E41" s="1" t="s">
        <v>53</v>
      </c>
      <c r="F41" s="1" t="s">
        <v>54</v>
      </c>
      <c r="G41" s="1" t="s">
        <v>298</v>
      </c>
      <c r="H41" s="1" t="s">
        <v>299</v>
      </c>
      <c r="I41" s="1" t="s">
        <v>54</v>
      </c>
      <c r="J41" s="2">
        <v>45188</v>
      </c>
      <c r="K41" s="1" t="s">
        <v>300</v>
      </c>
      <c r="L41">
        <v>2</v>
      </c>
      <c r="M41">
        <v>2</v>
      </c>
      <c r="N41" s="1" t="s">
        <v>43</v>
      </c>
      <c r="O41" s="1" t="s">
        <v>43</v>
      </c>
      <c r="P41" s="2">
        <v>45173</v>
      </c>
      <c r="Q41" s="2">
        <v>45188</v>
      </c>
      <c r="R41" s="1" t="s">
        <v>43</v>
      </c>
      <c r="S41" s="1" t="s">
        <v>43</v>
      </c>
      <c r="T41" s="1" t="s">
        <v>44</v>
      </c>
      <c r="U41" s="1" t="s">
        <v>45</v>
      </c>
      <c r="V41">
        <v>18951030</v>
      </c>
      <c r="W41" s="2">
        <v>45352.612461574077</v>
      </c>
      <c r="X41" s="2">
        <v>45352.613559513891</v>
      </c>
      <c r="Y41" t="b">
        <v>0</v>
      </c>
      <c r="Z41" s="1" t="s">
        <v>301</v>
      </c>
      <c r="AA41" s="1" t="s">
        <v>43</v>
      </c>
      <c r="AB41" s="4" t="s">
        <v>302</v>
      </c>
      <c r="AC41" s="1"/>
      <c r="AD41" s="1" t="s">
        <v>75</v>
      </c>
      <c r="AE41" s="1" t="s">
        <v>76</v>
      </c>
      <c r="AF41" s="1" t="s">
        <v>77</v>
      </c>
      <c r="AG41" s="1" t="s">
        <v>43</v>
      </c>
      <c r="AH41" s="1" t="s">
        <v>43</v>
      </c>
      <c r="AI41" s="1" t="s">
        <v>78</v>
      </c>
      <c r="AJ41">
        <v>7</v>
      </c>
      <c r="AK41">
        <v>8</v>
      </c>
      <c r="AL41">
        <v>1</v>
      </c>
    </row>
    <row r="42" spans="1:38" hidden="1" x14ac:dyDescent="0.2">
      <c r="A42">
        <v>2087</v>
      </c>
      <c r="B42" s="1" t="s">
        <v>87</v>
      </c>
      <c r="C42">
        <v>10</v>
      </c>
      <c r="D42">
        <v>19</v>
      </c>
      <c r="E42" s="1" t="s">
        <v>53</v>
      </c>
      <c r="F42" s="1" t="s">
        <v>54</v>
      </c>
      <c r="G42" s="1" t="s">
        <v>88</v>
      </c>
      <c r="H42" s="1" t="s">
        <v>89</v>
      </c>
      <c r="I42" s="1" t="s">
        <v>54</v>
      </c>
      <c r="J42" s="2">
        <v>44972</v>
      </c>
      <c r="K42" s="1" t="s">
        <v>90</v>
      </c>
      <c r="L42">
        <v>2</v>
      </c>
      <c r="M42">
        <v>3</v>
      </c>
      <c r="N42" s="1" t="s">
        <v>43</v>
      </c>
      <c r="O42" s="1" t="s">
        <v>43</v>
      </c>
      <c r="P42" s="2">
        <v>44973</v>
      </c>
      <c r="Q42" s="2">
        <v>44973</v>
      </c>
      <c r="R42" s="1" t="s">
        <v>43</v>
      </c>
      <c r="S42" s="1" t="s">
        <v>43</v>
      </c>
      <c r="T42" s="1" t="s">
        <v>44</v>
      </c>
      <c r="U42" s="1" t="s">
        <v>45</v>
      </c>
      <c r="V42">
        <v>590961</v>
      </c>
      <c r="W42" s="2">
        <v>45390.425201388891</v>
      </c>
      <c r="X42" s="2">
        <v>45390.425873888889</v>
      </c>
      <c r="Y42" t="b">
        <v>0</v>
      </c>
      <c r="Z42" s="1" t="s">
        <v>91</v>
      </c>
      <c r="AA42" s="1" t="s">
        <v>43</v>
      </c>
      <c r="AB42" s="4" t="s">
        <v>303</v>
      </c>
      <c r="AC42" s="1"/>
      <c r="AD42" s="1" t="s">
        <v>75</v>
      </c>
      <c r="AE42" s="1" t="s">
        <v>76</v>
      </c>
      <c r="AF42" s="1" t="s">
        <v>77</v>
      </c>
      <c r="AG42" s="1" t="s">
        <v>43</v>
      </c>
      <c r="AH42" s="1" t="s">
        <v>43</v>
      </c>
      <c r="AI42" s="1" t="s">
        <v>78</v>
      </c>
      <c r="AJ42">
        <v>7</v>
      </c>
      <c r="AK42">
        <v>8</v>
      </c>
      <c r="AL42">
        <v>1</v>
      </c>
    </row>
    <row r="43" spans="1:38" ht="76.5" x14ac:dyDescent="0.2">
      <c r="A43">
        <v>35493</v>
      </c>
      <c r="B43" s="1" t="s">
        <v>304</v>
      </c>
      <c r="C43">
        <v>14</v>
      </c>
      <c r="D43">
        <v>14</v>
      </c>
      <c r="E43" s="1" t="s">
        <v>53</v>
      </c>
      <c r="F43" s="1" t="s">
        <v>68</v>
      </c>
      <c r="G43" s="1" t="s">
        <v>305</v>
      </c>
      <c r="H43" s="1" t="s">
        <v>306</v>
      </c>
      <c r="I43" s="1" t="s">
        <v>71</v>
      </c>
      <c r="J43" s="2">
        <v>43221</v>
      </c>
      <c r="K43" s="1" t="s">
        <v>307</v>
      </c>
      <c r="L43">
        <v>2</v>
      </c>
      <c r="M43">
        <v>8</v>
      </c>
      <c r="N43" s="1" t="s">
        <v>308</v>
      </c>
      <c r="O43" s="1" t="s">
        <v>43</v>
      </c>
      <c r="P43" s="2">
        <v>43221</v>
      </c>
      <c r="Q43" s="2">
        <v>43221</v>
      </c>
      <c r="R43" s="1" t="s">
        <v>43</v>
      </c>
      <c r="S43" s="1" t="s">
        <v>43</v>
      </c>
      <c r="T43" s="1" t="s">
        <v>44</v>
      </c>
      <c r="U43" s="1" t="s">
        <v>45</v>
      </c>
      <c r="V43">
        <v>100649</v>
      </c>
      <c r="W43" s="2">
        <v>45341.455597569446</v>
      </c>
      <c r="X43" s="2">
        <v>45342.600475659725</v>
      </c>
      <c r="Y43" t="b">
        <v>0</v>
      </c>
      <c r="Z43" s="1" t="s">
        <v>309</v>
      </c>
      <c r="AA43" s="1" t="s">
        <v>43</v>
      </c>
      <c r="AB43" s="4" t="s">
        <v>310</v>
      </c>
      <c r="AC43" s="1">
        <v>0</v>
      </c>
      <c r="AD43" s="1" t="s">
        <v>311</v>
      </c>
      <c r="AE43" s="1" t="s">
        <v>120</v>
      </c>
      <c r="AF43" s="1" t="s">
        <v>77</v>
      </c>
      <c r="AG43" s="1" t="s">
        <v>43</v>
      </c>
      <c r="AH43" s="1" t="s">
        <v>43</v>
      </c>
      <c r="AI43" s="1" t="s">
        <v>43</v>
      </c>
      <c r="AJ43">
        <v>7</v>
      </c>
      <c r="AK43">
        <v>8</v>
      </c>
      <c r="AL43">
        <v>1</v>
      </c>
    </row>
    <row r="44" spans="1:38" ht="25.5" hidden="1" x14ac:dyDescent="0.2">
      <c r="A44">
        <v>36121</v>
      </c>
      <c r="B44" s="1" t="s">
        <v>312</v>
      </c>
      <c r="C44">
        <v>19</v>
      </c>
      <c r="D44">
        <v>25</v>
      </c>
      <c r="E44" s="1" t="s">
        <v>53</v>
      </c>
      <c r="F44" s="1" t="s">
        <v>68</v>
      </c>
      <c r="G44" s="1" t="s">
        <v>313</v>
      </c>
      <c r="H44" s="1" t="s">
        <v>314</v>
      </c>
      <c r="I44" s="1" t="s">
        <v>71</v>
      </c>
      <c r="J44" s="2">
        <v>43693</v>
      </c>
      <c r="K44" s="1" t="s">
        <v>116</v>
      </c>
      <c r="L44">
        <v>2</v>
      </c>
      <c r="M44">
        <v>7</v>
      </c>
      <c r="N44" s="1" t="s">
        <v>43</v>
      </c>
      <c r="O44" s="1" t="s">
        <v>43</v>
      </c>
      <c r="P44" s="2">
        <v>43693</v>
      </c>
      <c r="Q44" s="2">
        <v>43693</v>
      </c>
      <c r="R44" s="1" t="s">
        <v>43</v>
      </c>
      <c r="S44" s="1" t="s">
        <v>43</v>
      </c>
      <c r="T44" s="1" t="s">
        <v>44</v>
      </c>
      <c r="U44" s="1" t="s">
        <v>45</v>
      </c>
      <c r="V44">
        <v>146951</v>
      </c>
      <c r="W44" s="2">
        <v>45341.455597569446</v>
      </c>
      <c r="X44" s="2">
        <v>45346.00203596065</v>
      </c>
      <c r="Y44" t="b">
        <v>0</v>
      </c>
      <c r="Z44" s="1" t="s">
        <v>315</v>
      </c>
      <c r="AA44" s="1" t="s">
        <v>43</v>
      </c>
      <c r="AB44" s="4" t="s">
        <v>316</v>
      </c>
      <c r="AC44" s="1"/>
      <c r="AD44" s="1" t="s">
        <v>75</v>
      </c>
      <c r="AE44" s="1" t="s">
        <v>76</v>
      </c>
      <c r="AF44" s="1" t="s">
        <v>77</v>
      </c>
      <c r="AG44" s="1" t="s">
        <v>43</v>
      </c>
      <c r="AH44" s="1" t="s">
        <v>43</v>
      </c>
      <c r="AI44" s="1" t="s">
        <v>78</v>
      </c>
      <c r="AJ44">
        <v>7</v>
      </c>
      <c r="AK44">
        <v>8</v>
      </c>
      <c r="AL44">
        <v>1</v>
      </c>
    </row>
    <row r="45" spans="1:38" ht="76.5" x14ac:dyDescent="0.2">
      <c r="A45">
        <v>21727</v>
      </c>
      <c r="B45" s="1" t="s">
        <v>317</v>
      </c>
      <c r="C45">
        <v>188</v>
      </c>
      <c r="D45">
        <v>6</v>
      </c>
      <c r="E45" s="1" t="s">
        <v>53</v>
      </c>
      <c r="F45" s="1" t="s">
        <v>54</v>
      </c>
      <c r="G45" s="1" t="s">
        <v>318</v>
      </c>
      <c r="H45" s="1" t="s">
        <v>319</v>
      </c>
      <c r="I45" s="1" t="s">
        <v>54</v>
      </c>
      <c r="J45" s="2">
        <v>41534</v>
      </c>
      <c r="K45" s="1" t="s">
        <v>57</v>
      </c>
      <c r="L45">
        <v>2</v>
      </c>
      <c r="M45">
        <v>2</v>
      </c>
      <c r="N45" s="1" t="s">
        <v>43</v>
      </c>
      <c r="O45" s="1" t="s">
        <v>43</v>
      </c>
      <c r="P45" s="2">
        <v>41528</v>
      </c>
      <c r="Q45" s="2">
        <v>41534</v>
      </c>
      <c r="R45" s="1" t="s">
        <v>43</v>
      </c>
      <c r="S45" s="1" t="s">
        <v>43</v>
      </c>
      <c r="T45" s="1" t="s">
        <v>44</v>
      </c>
      <c r="U45" s="1" t="s">
        <v>45</v>
      </c>
      <c r="V45">
        <v>3910848</v>
      </c>
      <c r="W45" s="2">
        <v>45341.455597569446</v>
      </c>
      <c r="X45" s="2">
        <v>45345.789769803239</v>
      </c>
      <c r="Y45" t="b">
        <v>0</v>
      </c>
      <c r="Z45" s="1" t="s">
        <v>320</v>
      </c>
      <c r="AA45" s="1" t="s">
        <v>43</v>
      </c>
      <c r="AB45" s="4" t="s">
        <v>321</v>
      </c>
      <c r="AC45" s="1">
        <v>0</v>
      </c>
      <c r="AD45" s="1" t="s">
        <v>119</v>
      </c>
      <c r="AE45" s="1" t="s">
        <v>120</v>
      </c>
      <c r="AF45" s="1" t="s">
        <v>77</v>
      </c>
      <c r="AG45" s="1" t="s">
        <v>43</v>
      </c>
      <c r="AH45" s="1" t="s">
        <v>43</v>
      </c>
      <c r="AI45" s="1" t="s">
        <v>43</v>
      </c>
      <c r="AJ45">
        <v>7</v>
      </c>
      <c r="AK45">
        <v>8</v>
      </c>
      <c r="AL45">
        <v>1</v>
      </c>
    </row>
    <row r="46" spans="1:38" ht="63.75" hidden="1" x14ac:dyDescent="0.2">
      <c r="A46">
        <v>34609</v>
      </c>
      <c r="B46" s="1" t="s">
        <v>322</v>
      </c>
      <c r="C46">
        <v>1</v>
      </c>
      <c r="D46">
        <v>4</v>
      </c>
      <c r="E46" s="1" t="s">
        <v>53</v>
      </c>
      <c r="F46" s="1" t="s">
        <v>54</v>
      </c>
      <c r="G46" s="1" t="s">
        <v>323</v>
      </c>
      <c r="H46" s="1" t="s">
        <v>324</v>
      </c>
      <c r="I46" s="1" t="s">
        <v>54</v>
      </c>
      <c r="J46" s="2">
        <v>44110</v>
      </c>
      <c r="K46" s="1" t="s">
        <v>129</v>
      </c>
      <c r="L46">
        <v>2</v>
      </c>
      <c r="M46">
        <v>3</v>
      </c>
      <c r="N46" s="1" t="s">
        <v>43</v>
      </c>
      <c r="O46" s="1" t="s">
        <v>43</v>
      </c>
      <c r="P46" s="2">
        <v>44111</v>
      </c>
      <c r="Q46" s="2">
        <v>44111</v>
      </c>
      <c r="R46" s="1" t="s">
        <v>43</v>
      </c>
      <c r="S46" s="1" t="s">
        <v>43</v>
      </c>
      <c r="T46" s="1" t="s">
        <v>44</v>
      </c>
      <c r="U46" s="1" t="s">
        <v>45</v>
      </c>
      <c r="V46">
        <v>56568</v>
      </c>
      <c r="W46" s="2">
        <v>45341.455597569446</v>
      </c>
      <c r="X46" s="2">
        <v>45345.973760104163</v>
      </c>
      <c r="Y46" t="b">
        <v>0</v>
      </c>
      <c r="Z46" s="1" t="s">
        <v>325</v>
      </c>
      <c r="AA46" s="1" t="s">
        <v>43</v>
      </c>
      <c r="AB46" s="4" t="s">
        <v>326</v>
      </c>
      <c r="AC46" s="1"/>
      <c r="AD46" s="1" t="s">
        <v>75</v>
      </c>
      <c r="AE46" s="1" t="s">
        <v>76</v>
      </c>
      <c r="AF46" s="1" t="s">
        <v>77</v>
      </c>
      <c r="AG46" s="1" t="s">
        <v>43</v>
      </c>
      <c r="AH46" s="1" t="s">
        <v>43</v>
      </c>
      <c r="AI46" s="1" t="s">
        <v>78</v>
      </c>
      <c r="AJ46">
        <v>7</v>
      </c>
      <c r="AK46">
        <v>8</v>
      </c>
      <c r="AL46">
        <v>1</v>
      </c>
    </row>
    <row r="47" spans="1:38" ht="89.25" x14ac:dyDescent="0.2">
      <c r="A47">
        <v>32580</v>
      </c>
      <c r="B47" s="1" t="s">
        <v>327</v>
      </c>
      <c r="C47">
        <v>79</v>
      </c>
      <c r="D47">
        <v>4</v>
      </c>
      <c r="E47" s="1" t="s">
        <v>53</v>
      </c>
      <c r="F47" s="1" t="s">
        <v>54</v>
      </c>
      <c r="G47" s="1" t="s">
        <v>328</v>
      </c>
      <c r="H47" s="1" t="s">
        <v>329</v>
      </c>
      <c r="I47" s="1" t="s">
        <v>54</v>
      </c>
      <c r="J47" s="2">
        <v>44844</v>
      </c>
      <c r="K47" s="1" t="s">
        <v>90</v>
      </c>
      <c r="L47">
        <v>2</v>
      </c>
      <c r="M47">
        <v>3</v>
      </c>
      <c r="N47" s="1" t="s">
        <v>330</v>
      </c>
      <c r="O47" s="1" t="s">
        <v>43</v>
      </c>
      <c r="P47" s="2">
        <v>44845</v>
      </c>
      <c r="Q47" s="2">
        <v>44845</v>
      </c>
      <c r="R47" s="1" t="s">
        <v>43</v>
      </c>
      <c r="S47" s="1" t="s">
        <v>43</v>
      </c>
      <c r="T47" s="1" t="s">
        <v>44</v>
      </c>
      <c r="U47" s="1" t="s">
        <v>45</v>
      </c>
      <c r="V47">
        <v>477182</v>
      </c>
      <c r="W47" s="2">
        <v>45341.455597569446</v>
      </c>
      <c r="X47" s="2">
        <v>45343.231838946762</v>
      </c>
      <c r="Y47" t="b">
        <v>0</v>
      </c>
      <c r="Z47" s="1" t="s">
        <v>331</v>
      </c>
      <c r="AA47" s="1" t="s">
        <v>43</v>
      </c>
      <c r="AB47" s="4" t="s">
        <v>332</v>
      </c>
      <c r="AC47" s="1">
        <v>0</v>
      </c>
      <c r="AD47" s="1" t="s">
        <v>137</v>
      </c>
      <c r="AE47" s="1" t="s">
        <v>138</v>
      </c>
      <c r="AF47" s="1" t="s">
        <v>77</v>
      </c>
      <c r="AG47" s="1" t="s">
        <v>43</v>
      </c>
      <c r="AH47" s="1" t="s">
        <v>43</v>
      </c>
      <c r="AI47" s="1" t="s">
        <v>43</v>
      </c>
      <c r="AJ47">
        <v>7</v>
      </c>
      <c r="AK47">
        <v>8</v>
      </c>
      <c r="AL47">
        <v>1</v>
      </c>
    </row>
    <row r="48" spans="1:38" ht="38.25" hidden="1" x14ac:dyDescent="0.2">
      <c r="A48">
        <v>34403</v>
      </c>
      <c r="B48" s="1" t="s">
        <v>333</v>
      </c>
      <c r="C48">
        <v>3</v>
      </c>
      <c r="D48">
        <v>17</v>
      </c>
      <c r="E48" s="1" t="s">
        <v>53</v>
      </c>
      <c r="F48" s="1" t="s">
        <v>68</v>
      </c>
      <c r="G48" s="1" t="s">
        <v>334</v>
      </c>
      <c r="H48" s="1" t="s">
        <v>335</v>
      </c>
      <c r="I48" s="1" t="s">
        <v>109</v>
      </c>
      <c r="J48" s="2">
        <v>41005</v>
      </c>
      <c r="K48" s="1" t="s">
        <v>110</v>
      </c>
      <c r="L48">
        <v>2</v>
      </c>
      <c r="M48">
        <v>7</v>
      </c>
      <c r="N48" s="1" t="s">
        <v>43</v>
      </c>
      <c r="O48" s="1" t="s">
        <v>43</v>
      </c>
      <c r="P48" s="2">
        <v>41005</v>
      </c>
      <c r="Q48" s="2">
        <v>41005</v>
      </c>
      <c r="R48" s="1" t="s">
        <v>43</v>
      </c>
      <c r="S48" s="1" t="s">
        <v>43</v>
      </c>
      <c r="T48" s="1" t="s">
        <v>44</v>
      </c>
      <c r="U48" s="1" t="s">
        <v>45</v>
      </c>
      <c r="V48">
        <v>49932</v>
      </c>
      <c r="W48" s="2">
        <v>45341.455597569446</v>
      </c>
      <c r="X48" s="2">
        <v>45344.817155983794</v>
      </c>
      <c r="Y48" t="b">
        <v>0</v>
      </c>
      <c r="Z48" s="1" t="s">
        <v>336</v>
      </c>
      <c r="AA48" s="1" t="s">
        <v>43</v>
      </c>
      <c r="AB48" s="4" t="s">
        <v>337</v>
      </c>
      <c r="AC48" s="1"/>
      <c r="AD48" s="1" t="s">
        <v>75</v>
      </c>
      <c r="AE48" s="1" t="s">
        <v>76</v>
      </c>
      <c r="AF48" s="1" t="s">
        <v>77</v>
      </c>
      <c r="AG48" s="1" t="s">
        <v>43</v>
      </c>
      <c r="AH48" s="1" t="s">
        <v>43</v>
      </c>
      <c r="AI48" s="1" t="s">
        <v>78</v>
      </c>
      <c r="AJ48">
        <v>7</v>
      </c>
      <c r="AK48">
        <v>8</v>
      </c>
      <c r="AL48">
        <v>1</v>
      </c>
    </row>
    <row r="49" spans="1:38" ht="38.25" x14ac:dyDescent="0.2">
      <c r="A49">
        <v>6374</v>
      </c>
      <c r="B49" s="1" t="s">
        <v>338</v>
      </c>
      <c r="C49">
        <v>42</v>
      </c>
      <c r="D49">
        <v>3</v>
      </c>
      <c r="E49" s="1" t="s">
        <v>53</v>
      </c>
      <c r="F49" s="1" t="s">
        <v>54</v>
      </c>
      <c r="G49" s="1" t="s">
        <v>339</v>
      </c>
      <c r="H49" s="1" t="s">
        <v>340</v>
      </c>
      <c r="I49" s="1" t="s">
        <v>341</v>
      </c>
      <c r="J49" s="2">
        <v>44610</v>
      </c>
      <c r="K49" s="1" t="s">
        <v>242</v>
      </c>
      <c r="L49">
        <v>2</v>
      </c>
      <c r="M49">
        <v>3</v>
      </c>
      <c r="N49" s="1" t="s">
        <v>342</v>
      </c>
      <c r="O49" s="1" t="s">
        <v>43</v>
      </c>
      <c r="P49" s="2">
        <v>44613</v>
      </c>
      <c r="Q49" s="2">
        <v>44613</v>
      </c>
      <c r="R49" s="1" t="s">
        <v>43</v>
      </c>
      <c r="S49" s="1" t="s">
        <v>43</v>
      </c>
      <c r="T49" s="1" t="s">
        <v>44</v>
      </c>
      <c r="U49" s="1" t="s">
        <v>45</v>
      </c>
      <c r="V49">
        <v>476495</v>
      </c>
      <c r="W49" s="2">
        <v>45341.455597569446</v>
      </c>
      <c r="X49" s="2">
        <v>45342.47011412037</v>
      </c>
      <c r="Y49" t="b">
        <v>0</v>
      </c>
      <c r="Z49" s="1" t="s">
        <v>343</v>
      </c>
      <c r="AA49" s="1" t="s">
        <v>43</v>
      </c>
      <c r="AB49" s="4" t="s">
        <v>344</v>
      </c>
      <c r="AC49" s="1">
        <v>0</v>
      </c>
      <c r="AD49" s="1" t="s">
        <v>98</v>
      </c>
      <c r="AE49" s="1" t="s">
        <v>99</v>
      </c>
      <c r="AF49" s="1" t="s">
        <v>77</v>
      </c>
      <c r="AG49" s="1" t="s">
        <v>43</v>
      </c>
      <c r="AH49" s="1" t="s">
        <v>43</v>
      </c>
      <c r="AI49" s="1" t="s">
        <v>43</v>
      </c>
      <c r="AJ49">
        <v>7</v>
      </c>
      <c r="AK49">
        <v>8</v>
      </c>
      <c r="AL49">
        <v>1</v>
      </c>
    </row>
    <row r="50" spans="1:38" ht="38.25" hidden="1" x14ac:dyDescent="0.2">
      <c r="A50">
        <v>31413</v>
      </c>
      <c r="B50" s="1" t="s">
        <v>345</v>
      </c>
      <c r="C50">
        <v>8</v>
      </c>
      <c r="D50">
        <v>18</v>
      </c>
      <c r="E50" s="1" t="s">
        <v>53</v>
      </c>
      <c r="F50" s="1" t="s">
        <v>54</v>
      </c>
      <c r="G50" s="1" t="s">
        <v>346</v>
      </c>
      <c r="H50" s="1" t="s">
        <v>347</v>
      </c>
      <c r="I50" s="1" t="s">
        <v>54</v>
      </c>
      <c r="J50" s="2">
        <v>45202</v>
      </c>
      <c r="K50" s="1" t="s">
        <v>300</v>
      </c>
      <c r="L50">
        <v>2</v>
      </c>
      <c r="M50">
        <v>3</v>
      </c>
      <c r="N50" s="1" t="s">
        <v>348</v>
      </c>
      <c r="O50" s="1" t="s">
        <v>43</v>
      </c>
      <c r="P50" s="2">
        <v>45204</v>
      </c>
      <c r="Q50" s="2">
        <v>45203</v>
      </c>
      <c r="R50" s="1" t="s">
        <v>43</v>
      </c>
      <c r="S50" s="1" t="s">
        <v>43</v>
      </c>
      <c r="T50" s="1" t="s">
        <v>44</v>
      </c>
      <c r="U50" s="1" t="s">
        <v>45</v>
      </c>
      <c r="V50">
        <v>100022</v>
      </c>
      <c r="W50" s="2">
        <v>45359.45957673611</v>
      </c>
      <c r="X50" s="2">
        <v>45359.460470393518</v>
      </c>
      <c r="Y50" t="b">
        <v>0</v>
      </c>
      <c r="Z50" s="1" t="s">
        <v>349</v>
      </c>
      <c r="AA50" s="1" t="s">
        <v>43</v>
      </c>
      <c r="AB50" s="4" t="s">
        <v>350</v>
      </c>
      <c r="AC50" s="1"/>
      <c r="AD50" s="1" t="s">
        <v>75</v>
      </c>
      <c r="AE50" s="1" t="s">
        <v>76</v>
      </c>
      <c r="AF50" s="1" t="s">
        <v>77</v>
      </c>
      <c r="AG50" s="1" t="s">
        <v>43</v>
      </c>
      <c r="AH50" s="1" t="s">
        <v>43</v>
      </c>
      <c r="AI50" s="1" t="s">
        <v>78</v>
      </c>
      <c r="AJ50">
        <v>7</v>
      </c>
      <c r="AK50">
        <v>8</v>
      </c>
      <c r="AL50">
        <v>1</v>
      </c>
    </row>
    <row r="51" spans="1:38" ht="63.75" x14ac:dyDescent="0.2">
      <c r="A51">
        <v>9125</v>
      </c>
      <c r="B51" s="1" t="s">
        <v>351</v>
      </c>
      <c r="C51">
        <v>11</v>
      </c>
      <c r="D51">
        <v>9</v>
      </c>
      <c r="E51" s="1" t="s">
        <v>53</v>
      </c>
      <c r="F51" s="1" t="s">
        <v>263</v>
      </c>
      <c r="G51" s="1" t="s">
        <v>352</v>
      </c>
      <c r="H51" s="1" t="s">
        <v>353</v>
      </c>
      <c r="I51" s="1" t="s">
        <v>54</v>
      </c>
      <c r="J51" s="2">
        <v>44271</v>
      </c>
      <c r="K51" s="1" t="s">
        <v>129</v>
      </c>
      <c r="L51">
        <v>2</v>
      </c>
      <c r="M51">
        <v>3</v>
      </c>
      <c r="N51" s="1" t="s">
        <v>354</v>
      </c>
      <c r="O51" s="1" t="s">
        <v>43</v>
      </c>
      <c r="P51" s="2">
        <v>44271</v>
      </c>
      <c r="Q51" s="2">
        <v>44271</v>
      </c>
      <c r="R51" s="1" t="s">
        <v>43</v>
      </c>
      <c r="S51" s="1" t="s">
        <v>43</v>
      </c>
      <c r="T51" s="1" t="s">
        <v>44</v>
      </c>
      <c r="U51" s="1" t="s">
        <v>45</v>
      </c>
      <c r="V51">
        <v>82976</v>
      </c>
      <c r="W51" s="2">
        <v>45341.455597569446</v>
      </c>
      <c r="X51" s="2">
        <v>45344.195488773148</v>
      </c>
      <c r="Y51" t="b">
        <v>0</v>
      </c>
      <c r="Z51" s="1" t="s">
        <v>355</v>
      </c>
      <c r="AA51" s="1" t="s">
        <v>43</v>
      </c>
      <c r="AB51" s="4" t="s">
        <v>356</v>
      </c>
      <c r="AC51" s="1">
        <v>0</v>
      </c>
      <c r="AD51" s="1" t="s">
        <v>98</v>
      </c>
      <c r="AE51" s="1" t="s">
        <v>99</v>
      </c>
      <c r="AF51" s="1" t="s">
        <v>77</v>
      </c>
      <c r="AG51" s="1" t="s">
        <v>43</v>
      </c>
      <c r="AH51" s="1" t="s">
        <v>43</v>
      </c>
      <c r="AI51" s="1" t="s">
        <v>43</v>
      </c>
      <c r="AJ51">
        <v>7</v>
      </c>
      <c r="AK51">
        <v>8</v>
      </c>
      <c r="AL51">
        <v>1</v>
      </c>
    </row>
    <row r="52" spans="1:38" ht="25.5" hidden="1" x14ac:dyDescent="0.2">
      <c r="A52">
        <v>30741</v>
      </c>
      <c r="B52" s="1" t="s">
        <v>106</v>
      </c>
      <c r="C52">
        <v>121</v>
      </c>
      <c r="D52">
        <v>13</v>
      </c>
      <c r="E52" s="1" t="s">
        <v>53</v>
      </c>
      <c r="F52" s="1" t="s">
        <v>68</v>
      </c>
      <c r="G52" s="1" t="s">
        <v>107</v>
      </c>
      <c r="H52" s="1" t="s">
        <v>108</v>
      </c>
      <c r="I52" s="1" t="s">
        <v>109</v>
      </c>
      <c r="J52" s="2">
        <v>40934</v>
      </c>
      <c r="K52" s="1" t="s">
        <v>110</v>
      </c>
      <c r="L52">
        <v>2</v>
      </c>
      <c r="M52">
        <v>7</v>
      </c>
      <c r="N52" s="1" t="s">
        <v>43</v>
      </c>
      <c r="O52" s="1" t="s">
        <v>43</v>
      </c>
      <c r="P52" s="2">
        <v>40934</v>
      </c>
      <c r="Q52" s="2">
        <v>40934</v>
      </c>
      <c r="R52" s="1" t="s">
        <v>43</v>
      </c>
      <c r="S52" s="1" t="s">
        <v>43</v>
      </c>
      <c r="T52" s="1" t="s">
        <v>44</v>
      </c>
      <c r="U52" s="1" t="s">
        <v>45</v>
      </c>
      <c r="V52">
        <v>519997</v>
      </c>
      <c r="W52" s="2">
        <v>45341.455597569446</v>
      </c>
      <c r="X52" s="2">
        <v>45344.413934074073</v>
      </c>
      <c r="Y52" t="b">
        <v>0</v>
      </c>
      <c r="Z52" s="1" t="s">
        <v>111</v>
      </c>
      <c r="AA52" s="1" t="s">
        <v>43</v>
      </c>
      <c r="AB52" s="4" t="s">
        <v>357</v>
      </c>
      <c r="AC52" s="1"/>
      <c r="AD52" s="1" t="s">
        <v>75</v>
      </c>
      <c r="AE52" s="1" t="s">
        <v>76</v>
      </c>
      <c r="AF52" s="1" t="s">
        <v>77</v>
      </c>
      <c r="AG52" s="1" t="s">
        <v>43</v>
      </c>
      <c r="AH52" s="1" t="s">
        <v>43</v>
      </c>
      <c r="AI52" s="1" t="s">
        <v>78</v>
      </c>
      <c r="AJ52">
        <v>7</v>
      </c>
      <c r="AK52">
        <v>8</v>
      </c>
      <c r="AL52">
        <v>1</v>
      </c>
    </row>
    <row r="53" spans="1:38" ht="51" x14ac:dyDescent="0.2">
      <c r="A53">
        <v>35087</v>
      </c>
      <c r="B53" s="1" t="s">
        <v>358</v>
      </c>
      <c r="C53">
        <v>4</v>
      </c>
      <c r="D53">
        <v>1</v>
      </c>
      <c r="E53" s="1" t="s">
        <v>53</v>
      </c>
      <c r="F53" s="1" t="s">
        <v>68</v>
      </c>
      <c r="G53" s="1" t="s">
        <v>359</v>
      </c>
      <c r="H53" s="1" t="s">
        <v>360</v>
      </c>
      <c r="I53" s="1" t="s">
        <v>109</v>
      </c>
      <c r="J53" s="2">
        <v>40373</v>
      </c>
      <c r="K53" s="1" t="s">
        <v>64</v>
      </c>
      <c r="L53">
        <v>2</v>
      </c>
      <c r="M53">
        <v>6</v>
      </c>
      <c r="N53" s="1" t="s">
        <v>43</v>
      </c>
      <c r="O53" s="1" t="s">
        <v>43</v>
      </c>
      <c r="P53" s="2">
        <v>40372</v>
      </c>
      <c r="Q53" s="2">
        <v>40373</v>
      </c>
      <c r="R53" s="1" t="s">
        <v>43</v>
      </c>
      <c r="S53" s="1" t="s">
        <v>43</v>
      </c>
      <c r="T53" s="1" t="s">
        <v>44</v>
      </c>
      <c r="U53" s="1" t="s">
        <v>45</v>
      </c>
      <c r="V53">
        <v>51146</v>
      </c>
      <c r="W53" s="2">
        <v>45341.455597569446</v>
      </c>
      <c r="X53" s="2">
        <v>45342.305821122682</v>
      </c>
      <c r="Y53" t="b">
        <v>0</v>
      </c>
      <c r="Z53" s="1" t="s">
        <v>361</v>
      </c>
      <c r="AA53" s="1" t="s">
        <v>43</v>
      </c>
      <c r="AB53" s="4" t="s">
        <v>362</v>
      </c>
      <c r="AC53" s="1">
        <v>0</v>
      </c>
      <c r="AD53" s="1" t="s">
        <v>49</v>
      </c>
      <c r="AE53" s="1" t="s">
        <v>50</v>
      </c>
      <c r="AF53" s="1" t="s">
        <v>51</v>
      </c>
      <c r="AG53" s="1" t="s">
        <v>43</v>
      </c>
      <c r="AH53" s="1" t="s">
        <v>49</v>
      </c>
      <c r="AI53" s="1" t="s">
        <v>43</v>
      </c>
      <c r="AJ53">
        <v>7</v>
      </c>
      <c r="AK53">
        <v>8</v>
      </c>
      <c r="AL53">
        <v>1</v>
      </c>
    </row>
    <row r="54" spans="1:38" ht="25.5" hidden="1" x14ac:dyDescent="0.2">
      <c r="A54">
        <v>6146</v>
      </c>
      <c r="B54" s="1" t="s">
        <v>363</v>
      </c>
      <c r="C54">
        <v>3</v>
      </c>
      <c r="D54">
        <v>10</v>
      </c>
      <c r="E54" s="1" t="s">
        <v>53</v>
      </c>
      <c r="F54" s="1" t="s">
        <v>68</v>
      </c>
      <c r="G54" s="1" t="s">
        <v>364</v>
      </c>
      <c r="H54" s="1" t="s">
        <v>365</v>
      </c>
      <c r="I54" s="1" t="s">
        <v>109</v>
      </c>
      <c r="J54" s="2">
        <v>40357</v>
      </c>
      <c r="K54" s="1" t="s">
        <v>64</v>
      </c>
      <c r="L54">
        <v>2</v>
      </c>
      <c r="M54">
        <v>7</v>
      </c>
      <c r="N54" s="1" t="s">
        <v>43</v>
      </c>
      <c r="O54" s="1" t="s">
        <v>43</v>
      </c>
      <c r="P54" s="2">
        <v>40357</v>
      </c>
      <c r="Q54" s="2">
        <v>40358</v>
      </c>
      <c r="R54" s="1" t="s">
        <v>43</v>
      </c>
      <c r="S54" s="1" t="s">
        <v>43</v>
      </c>
      <c r="T54" s="1" t="s">
        <v>44</v>
      </c>
      <c r="U54" s="1" t="s">
        <v>45</v>
      </c>
      <c r="V54">
        <v>120670</v>
      </c>
      <c r="W54" s="2">
        <v>45341.455597569446</v>
      </c>
      <c r="X54" s="2">
        <v>45345.111334560184</v>
      </c>
      <c r="Y54" t="b">
        <v>0</v>
      </c>
      <c r="Z54" s="1" t="s">
        <v>366</v>
      </c>
      <c r="AA54" s="1" t="s">
        <v>43</v>
      </c>
      <c r="AB54" s="4" t="s">
        <v>367</v>
      </c>
      <c r="AC54" s="1"/>
      <c r="AD54" s="1" t="s">
        <v>75</v>
      </c>
      <c r="AE54" s="1" t="s">
        <v>76</v>
      </c>
      <c r="AF54" s="1" t="s">
        <v>77</v>
      </c>
      <c r="AG54" s="1" t="s">
        <v>43</v>
      </c>
      <c r="AH54" s="1" t="s">
        <v>43</v>
      </c>
      <c r="AI54" s="1" t="s">
        <v>78</v>
      </c>
      <c r="AJ54">
        <v>7</v>
      </c>
      <c r="AK54">
        <v>8</v>
      </c>
      <c r="AL54">
        <v>1</v>
      </c>
    </row>
    <row r="55" spans="1:38" ht="38.25" x14ac:dyDescent="0.2">
      <c r="A55">
        <v>982</v>
      </c>
      <c r="B55" s="1" t="s">
        <v>172</v>
      </c>
      <c r="C55">
        <v>190</v>
      </c>
      <c r="D55">
        <v>3</v>
      </c>
      <c r="E55" s="1" t="s">
        <v>53</v>
      </c>
      <c r="F55" s="1" t="s">
        <v>54</v>
      </c>
      <c r="G55" s="1" t="s">
        <v>173</v>
      </c>
      <c r="H55" s="1" t="s">
        <v>174</v>
      </c>
      <c r="I55" s="1" t="s">
        <v>54</v>
      </c>
      <c r="J55" s="2">
        <v>44824</v>
      </c>
      <c r="K55" s="1" t="s">
        <v>90</v>
      </c>
      <c r="L55">
        <v>2</v>
      </c>
      <c r="M55">
        <v>2</v>
      </c>
      <c r="N55" s="1" t="s">
        <v>43</v>
      </c>
      <c r="O55" s="1" t="s">
        <v>43</v>
      </c>
      <c r="P55" s="2">
        <v>44811</v>
      </c>
      <c r="Q55" s="2">
        <v>44824</v>
      </c>
      <c r="R55" s="1" t="s">
        <v>43</v>
      </c>
      <c r="S55" s="1" t="s">
        <v>43</v>
      </c>
      <c r="T55" s="1" t="s">
        <v>44</v>
      </c>
      <c r="U55" s="1" t="s">
        <v>45</v>
      </c>
      <c r="V55">
        <v>12146586</v>
      </c>
      <c r="W55" s="2">
        <v>45341.455597569446</v>
      </c>
      <c r="X55" s="2">
        <v>45345.410305833335</v>
      </c>
      <c r="Y55" t="b">
        <v>0</v>
      </c>
      <c r="Z55" s="1" t="s">
        <v>175</v>
      </c>
      <c r="AA55" s="1" t="s">
        <v>43</v>
      </c>
      <c r="AB55" s="4" t="s">
        <v>368</v>
      </c>
      <c r="AC55" s="1">
        <v>0</v>
      </c>
      <c r="AD55" s="1" t="s">
        <v>194</v>
      </c>
      <c r="AE55" s="1" t="s">
        <v>76</v>
      </c>
      <c r="AF55" s="1" t="s">
        <v>77</v>
      </c>
      <c r="AG55" s="1" t="s">
        <v>43</v>
      </c>
      <c r="AH55" s="1" t="s">
        <v>43</v>
      </c>
      <c r="AI55" s="1" t="s">
        <v>43</v>
      </c>
      <c r="AJ55">
        <v>7</v>
      </c>
      <c r="AK55">
        <v>8</v>
      </c>
      <c r="AL55">
        <v>1</v>
      </c>
    </row>
    <row r="56" spans="1:38" ht="25.5" x14ac:dyDescent="0.2">
      <c r="A56">
        <v>8019</v>
      </c>
      <c r="B56" s="1" t="s">
        <v>369</v>
      </c>
      <c r="C56">
        <v>6</v>
      </c>
      <c r="D56">
        <v>5</v>
      </c>
      <c r="E56" s="1" t="s">
        <v>53</v>
      </c>
      <c r="F56" s="1" t="s">
        <v>227</v>
      </c>
      <c r="G56" s="1" t="s">
        <v>370</v>
      </c>
      <c r="H56" s="1" t="s">
        <v>371</v>
      </c>
      <c r="I56" s="1" t="s">
        <v>372</v>
      </c>
      <c r="J56" s="2">
        <v>44085</v>
      </c>
      <c r="K56" s="1" t="s">
        <v>162</v>
      </c>
      <c r="L56">
        <v>2</v>
      </c>
      <c r="M56">
        <v>2</v>
      </c>
      <c r="N56" s="1" t="s">
        <v>43</v>
      </c>
      <c r="O56" s="1" t="s">
        <v>43</v>
      </c>
      <c r="P56" s="2">
        <v>44085</v>
      </c>
      <c r="Q56" s="2">
        <v>44085</v>
      </c>
      <c r="R56" s="1" t="s">
        <v>43</v>
      </c>
      <c r="S56" s="1" t="s">
        <v>43</v>
      </c>
      <c r="T56" s="1" t="s">
        <v>44</v>
      </c>
      <c r="U56" s="1" t="s">
        <v>45</v>
      </c>
      <c r="V56">
        <v>84273</v>
      </c>
      <c r="W56" s="2">
        <v>45341.455597569446</v>
      </c>
      <c r="X56" s="2">
        <v>45344.821178923608</v>
      </c>
      <c r="Y56" t="b">
        <v>0</v>
      </c>
      <c r="Z56" s="1" t="s">
        <v>373</v>
      </c>
      <c r="AA56" s="1" t="s">
        <v>43</v>
      </c>
      <c r="AB56" s="4" t="s">
        <v>374</v>
      </c>
      <c r="AC56" s="1">
        <v>0</v>
      </c>
      <c r="AD56" s="1" t="s">
        <v>86</v>
      </c>
      <c r="AE56" s="1" t="s">
        <v>50</v>
      </c>
      <c r="AF56" s="1" t="s">
        <v>51</v>
      </c>
      <c r="AG56" s="1" t="s">
        <v>43</v>
      </c>
      <c r="AH56" s="1" t="s">
        <v>269</v>
      </c>
      <c r="AI56" s="1" t="s">
        <v>43</v>
      </c>
      <c r="AJ56">
        <v>7</v>
      </c>
      <c r="AK56">
        <v>8</v>
      </c>
      <c r="AL56">
        <v>1</v>
      </c>
    </row>
    <row r="57" spans="1:38" ht="38.25" x14ac:dyDescent="0.2">
      <c r="A57">
        <v>42051</v>
      </c>
      <c r="B57" s="1" t="s">
        <v>375</v>
      </c>
      <c r="C57">
        <v>10</v>
      </c>
      <c r="D57">
        <v>15</v>
      </c>
      <c r="E57" s="1" t="s">
        <v>38</v>
      </c>
      <c r="F57" s="1" t="s">
        <v>38</v>
      </c>
      <c r="G57" s="1" t="s">
        <v>376</v>
      </c>
      <c r="H57" s="1" t="s">
        <v>43</v>
      </c>
      <c r="I57" s="1" t="s">
        <v>377</v>
      </c>
      <c r="J57" s="2">
        <v>44320</v>
      </c>
      <c r="K57" s="1" t="s">
        <v>129</v>
      </c>
      <c r="L57">
        <v>2</v>
      </c>
      <c r="M57">
        <v>-1</v>
      </c>
      <c r="N57" s="1" t="s">
        <v>43</v>
      </c>
      <c r="O57" s="1" t="s">
        <v>43</v>
      </c>
      <c r="P57" s="2">
        <v>44320</v>
      </c>
      <c r="Q57" s="2"/>
      <c r="R57" s="1" t="s">
        <v>43</v>
      </c>
      <c r="S57" s="1" t="s">
        <v>43</v>
      </c>
      <c r="T57" s="1" t="s">
        <v>44</v>
      </c>
      <c r="U57" s="1" t="s">
        <v>45</v>
      </c>
      <c r="V57">
        <v>994307</v>
      </c>
      <c r="W57" s="2">
        <v>45341.455597569446</v>
      </c>
      <c r="X57" s="2">
        <v>45343.452206319445</v>
      </c>
      <c r="Y57" t="b">
        <v>0</v>
      </c>
      <c r="Z57" s="1" t="s">
        <v>378</v>
      </c>
      <c r="AA57" s="1" t="s">
        <v>379</v>
      </c>
      <c r="AB57" s="4" t="s">
        <v>380</v>
      </c>
      <c r="AC57" s="1">
        <v>0</v>
      </c>
      <c r="AD57" s="1" t="s">
        <v>311</v>
      </c>
      <c r="AE57" s="1" t="s">
        <v>120</v>
      </c>
      <c r="AF57" s="1" t="s">
        <v>77</v>
      </c>
      <c r="AG57" s="1" t="s">
        <v>43</v>
      </c>
      <c r="AH57" s="1" t="s">
        <v>43</v>
      </c>
      <c r="AI57" s="1" t="s">
        <v>43</v>
      </c>
      <c r="AJ57">
        <v>7</v>
      </c>
      <c r="AK57">
        <v>8</v>
      </c>
      <c r="AL57">
        <v>1</v>
      </c>
    </row>
    <row r="58" spans="1:38" ht="25.5" hidden="1" x14ac:dyDescent="0.2">
      <c r="A58">
        <v>31572</v>
      </c>
      <c r="B58" s="1" t="s">
        <v>381</v>
      </c>
      <c r="C58">
        <v>4</v>
      </c>
      <c r="D58">
        <v>22</v>
      </c>
      <c r="E58" s="1" t="s">
        <v>53</v>
      </c>
      <c r="F58" s="1" t="s">
        <v>54</v>
      </c>
      <c r="G58" s="1" t="s">
        <v>382</v>
      </c>
      <c r="H58" s="1" t="s">
        <v>383</v>
      </c>
      <c r="I58" s="1" t="s">
        <v>54</v>
      </c>
      <c r="J58" s="2">
        <v>44130</v>
      </c>
      <c r="K58" s="1" t="s">
        <v>129</v>
      </c>
      <c r="L58">
        <v>2</v>
      </c>
      <c r="M58">
        <v>3</v>
      </c>
      <c r="N58" s="1" t="s">
        <v>43</v>
      </c>
      <c r="O58" s="1" t="s">
        <v>43</v>
      </c>
      <c r="P58" s="2">
        <v>44130</v>
      </c>
      <c r="Q58" s="2">
        <v>44130</v>
      </c>
      <c r="R58" s="1" t="s">
        <v>43</v>
      </c>
      <c r="S58" s="1" t="s">
        <v>43</v>
      </c>
      <c r="T58" s="1" t="s">
        <v>44</v>
      </c>
      <c r="U58" s="1" t="s">
        <v>45</v>
      </c>
      <c r="V58">
        <v>79022</v>
      </c>
      <c r="W58" s="2">
        <v>45341.455597569446</v>
      </c>
      <c r="X58" s="2">
        <v>45341.531668912037</v>
      </c>
      <c r="Y58" t="b">
        <v>0</v>
      </c>
      <c r="Z58" s="1" t="s">
        <v>384</v>
      </c>
      <c r="AA58" s="1" t="s">
        <v>43</v>
      </c>
      <c r="AB58" s="4" t="s">
        <v>385</v>
      </c>
      <c r="AC58" s="1"/>
      <c r="AD58" s="1" t="s">
        <v>75</v>
      </c>
      <c r="AE58" s="1" t="s">
        <v>76</v>
      </c>
      <c r="AF58" s="1" t="s">
        <v>77</v>
      </c>
      <c r="AG58" s="1" t="s">
        <v>43</v>
      </c>
      <c r="AH58" s="1" t="s">
        <v>43</v>
      </c>
      <c r="AI58" s="1" t="s">
        <v>78</v>
      </c>
      <c r="AJ58">
        <v>7</v>
      </c>
      <c r="AK58">
        <v>8</v>
      </c>
      <c r="AL58">
        <v>1</v>
      </c>
    </row>
    <row r="59" spans="1:38" ht="38.25" x14ac:dyDescent="0.2">
      <c r="A59">
        <v>22525</v>
      </c>
      <c r="B59" s="1" t="s">
        <v>159</v>
      </c>
      <c r="C59">
        <v>74</v>
      </c>
      <c r="D59">
        <v>11</v>
      </c>
      <c r="E59" s="1" t="s">
        <v>53</v>
      </c>
      <c r="F59" s="1" t="s">
        <v>54</v>
      </c>
      <c r="G59" s="1" t="s">
        <v>160</v>
      </c>
      <c r="H59" s="1" t="s">
        <v>161</v>
      </c>
      <c r="I59" s="1" t="s">
        <v>54</v>
      </c>
      <c r="J59" s="2">
        <v>43985</v>
      </c>
      <c r="K59" s="1" t="s">
        <v>162</v>
      </c>
      <c r="L59">
        <v>2</v>
      </c>
      <c r="M59">
        <v>3</v>
      </c>
      <c r="N59" s="1" t="s">
        <v>163</v>
      </c>
      <c r="O59" s="1" t="s">
        <v>43</v>
      </c>
      <c r="P59" s="2">
        <v>43986</v>
      </c>
      <c r="Q59" s="2">
        <v>43985</v>
      </c>
      <c r="R59" s="1" t="s">
        <v>43</v>
      </c>
      <c r="S59" s="1" t="s">
        <v>43</v>
      </c>
      <c r="T59" s="1" t="s">
        <v>44</v>
      </c>
      <c r="U59" s="1" t="s">
        <v>45</v>
      </c>
      <c r="V59">
        <v>644436</v>
      </c>
      <c r="W59" s="2">
        <v>45341.455597569446</v>
      </c>
      <c r="X59" s="2">
        <v>45343.082836111113</v>
      </c>
      <c r="Y59" t="b">
        <v>0</v>
      </c>
      <c r="Z59" s="1" t="s">
        <v>164</v>
      </c>
      <c r="AA59" s="1" t="s">
        <v>43</v>
      </c>
      <c r="AB59" s="4" t="s">
        <v>386</v>
      </c>
      <c r="AC59" s="1">
        <v>0</v>
      </c>
      <c r="AD59" s="1" t="s">
        <v>145</v>
      </c>
      <c r="AE59" s="1" t="s">
        <v>50</v>
      </c>
      <c r="AF59" s="1" t="s">
        <v>77</v>
      </c>
      <c r="AG59" s="1" t="s">
        <v>43</v>
      </c>
      <c r="AH59" s="1" t="s">
        <v>43</v>
      </c>
      <c r="AI59" s="1" t="s">
        <v>43</v>
      </c>
      <c r="AJ59">
        <v>7</v>
      </c>
      <c r="AK59">
        <v>8</v>
      </c>
      <c r="AL59">
        <v>1</v>
      </c>
    </row>
    <row r="60" spans="1:38" ht="51" hidden="1" x14ac:dyDescent="0.2">
      <c r="A60">
        <v>23190</v>
      </c>
      <c r="B60" s="1" t="s">
        <v>387</v>
      </c>
      <c r="C60">
        <v>191</v>
      </c>
      <c r="D60">
        <v>6</v>
      </c>
      <c r="E60" s="1" t="s">
        <v>53</v>
      </c>
      <c r="F60" s="1" t="s">
        <v>54</v>
      </c>
      <c r="G60" s="1" t="s">
        <v>388</v>
      </c>
      <c r="H60" s="1" t="s">
        <v>389</v>
      </c>
      <c r="I60" s="1" t="s">
        <v>54</v>
      </c>
      <c r="J60" s="2">
        <v>42633</v>
      </c>
      <c r="K60" s="1" t="s">
        <v>42</v>
      </c>
      <c r="L60">
        <v>2</v>
      </c>
      <c r="M60">
        <v>2</v>
      </c>
      <c r="N60" s="1" t="s">
        <v>43</v>
      </c>
      <c r="O60" s="1" t="s">
        <v>43</v>
      </c>
      <c r="P60" s="2">
        <v>42620</v>
      </c>
      <c r="Q60" s="2">
        <v>42633</v>
      </c>
      <c r="R60" s="1" t="s">
        <v>43</v>
      </c>
      <c r="S60" s="1" t="s">
        <v>43</v>
      </c>
      <c r="T60" s="1" t="s">
        <v>44</v>
      </c>
      <c r="U60" s="1" t="s">
        <v>45</v>
      </c>
      <c r="V60">
        <v>4092308</v>
      </c>
      <c r="W60" s="2">
        <v>45341.455597569446</v>
      </c>
      <c r="X60" s="2">
        <v>45344.29834494213</v>
      </c>
      <c r="Y60" t="b">
        <v>0</v>
      </c>
      <c r="Z60" s="1" t="s">
        <v>390</v>
      </c>
      <c r="AA60" s="1" t="s">
        <v>43</v>
      </c>
      <c r="AB60" s="4" t="s">
        <v>391</v>
      </c>
      <c r="AC60" s="1"/>
      <c r="AD60" s="1" t="s">
        <v>75</v>
      </c>
      <c r="AE60" s="1" t="s">
        <v>76</v>
      </c>
      <c r="AF60" s="1" t="s">
        <v>77</v>
      </c>
      <c r="AG60" s="1" t="s">
        <v>43</v>
      </c>
      <c r="AH60" s="1" t="s">
        <v>43</v>
      </c>
      <c r="AI60" s="1" t="s">
        <v>78</v>
      </c>
      <c r="AJ60">
        <v>7</v>
      </c>
      <c r="AK60">
        <v>8</v>
      </c>
      <c r="AL60">
        <v>1</v>
      </c>
    </row>
    <row r="61" spans="1:38" ht="153" x14ac:dyDescent="0.2">
      <c r="A61">
        <v>27257</v>
      </c>
      <c r="B61" s="1" t="s">
        <v>392</v>
      </c>
      <c r="C61">
        <v>180</v>
      </c>
      <c r="D61">
        <v>23</v>
      </c>
      <c r="E61" s="1" t="s">
        <v>53</v>
      </c>
      <c r="F61" s="1" t="s">
        <v>54</v>
      </c>
      <c r="G61" s="1" t="s">
        <v>393</v>
      </c>
      <c r="H61" s="1" t="s">
        <v>394</v>
      </c>
      <c r="I61" s="1" t="s">
        <v>82</v>
      </c>
      <c r="J61" s="2">
        <v>40071</v>
      </c>
      <c r="K61" s="1" t="s">
        <v>64</v>
      </c>
      <c r="L61">
        <v>2</v>
      </c>
      <c r="M61">
        <v>2</v>
      </c>
      <c r="N61" s="1" t="s">
        <v>43</v>
      </c>
      <c r="O61" s="1" t="s">
        <v>43</v>
      </c>
      <c r="P61" s="2">
        <v>40071</v>
      </c>
      <c r="Q61" s="2">
        <v>40071</v>
      </c>
      <c r="R61" s="1" t="s">
        <v>43</v>
      </c>
      <c r="S61" s="1" t="s">
        <v>43</v>
      </c>
      <c r="T61" s="1" t="s">
        <v>44</v>
      </c>
      <c r="U61" s="1" t="s">
        <v>45</v>
      </c>
      <c r="V61">
        <v>547383</v>
      </c>
      <c r="W61" s="2">
        <v>45341.455597569446</v>
      </c>
      <c r="X61" s="2">
        <v>45345.139188749999</v>
      </c>
      <c r="Y61" t="b">
        <v>0</v>
      </c>
      <c r="Z61" s="1" t="s">
        <v>395</v>
      </c>
      <c r="AA61" s="1" t="s">
        <v>43</v>
      </c>
      <c r="AB61" s="4" t="s">
        <v>396</v>
      </c>
      <c r="AC61" s="1">
        <v>7</v>
      </c>
      <c r="AD61" s="1" t="s">
        <v>397</v>
      </c>
      <c r="AE61" s="1" t="s">
        <v>183</v>
      </c>
      <c r="AF61" s="1" t="s">
        <v>77</v>
      </c>
      <c r="AG61" s="1" t="s">
        <v>43</v>
      </c>
      <c r="AH61" s="1" t="s">
        <v>43</v>
      </c>
      <c r="AI61" s="1" t="s">
        <v>43</v>
      </c>
      <c r="AJ61">
        <v>7</v>
      </c>
      <c r="AK61">
        <v>8</v>
      </c>
      <c r="AL61">
        <v>1</v>
      </c>
    </row>
    <row r="62" spans="1:38" ht="51" x14ac:dyDescent="0.2">
      <c r="A62">
        <v>17447</v>
      </c>
      <c r="B62" s="1" t="s">
        <v>398</v>
      </c>
      <c r="C62">
        <v>49</v>
      </c>
      <c r="D62">
        <v>18</v>
      </c>
      <c r="E62" s="1" t="s">
        <v>53</v>
      </c>
      <c r="F62" s="1" t="s">
        <v>54</v>
      </c>
      <c r="G62" s="1" t="s">
        <v>399</v>
      </c>
      <c r="H62" s="1" t="s">
        <v>400</v>
      </c>
      <c r="I62" s="1" t="s">
        <v>54</v>
      </c>
      <c r="J62" s="2">
        <v>43361</v>
      </c>
      <c r="K62" s="1" t="s">
        <v>116</v>
      </c>
      <c r="L62">
        <v>2</v>
      </c>
      <c r="M62">
        <v>2</v>
      </c>
      <c r="N62" s="1" t="s">
        <v>43</v>
      </c>
      <c r="O62" s="1" t="s">
        <v>43</v>
      </c>
      <c r="P62" s="2">
        <v>43319</v>
      </c>
      <c r="Q62" s="2">
        <v>43361</v>
      </c>
      <c r="R62" s="1" t="s">
        <v>43</v>
      </c>
      <c r="S62" s="1" t="s">
        <v>43</v>
      </c>
      <c r="T62" s="1" t="s">
        <v>44</v>
      </c>
      <c r="U62" s="1" t="s">
        <v>45</v>
      </c>
      <c r="V62">
        <v>8159608</v>
      </c>
      <c r="W62" s="2">
        <v>45341.455597569446</v>
      </c>
      <c r="X62" s="2">
        <v>45342.498253541664</v>
      </c>
      <c r="Y62" t="b">
        <v>0</v>
      </c>
      <c r="Z62" s="1" t="s">
        <v>401</v>
      </c>
      <c r="AA62" s="1" t="s">
        <v>43</v>
      </c>
      <c r="AB62" s="4" t="s">
        <v>402</v>
      </c>
      <c r="AC62" s="1">
        <v>0</v>
      </c>
      <c r="AD62" s="1" t="s">
        <v>194</v>
      </c>
      <c r="AE62" s="1" t="s">
        <v>76</v>
      </c>
      <c r="AF62" s="1" t="s">
        <v>77</v>
      </c>
      <c r="AG62" s="1" t="s">
        <v>43</v>
      </c>
      <c r="AH62" s="1" t="s">
        <v>43</v>
      </c>
      <c r="AI62" s="1" t="s">
        <v>43</v>
      </c>
      <c r="AJ62">
        <v>7</v>
      </c>
      <c r="AK62">
        <v>8</v>
      </c>
      <c r="AL62">
        <v>1</v>
      </c>
    </row>
    <row r="63" spans="1:38" ht="25.5" x14ac:dyDescent="0.2">
      <c r="A63">
        <v>17678</v>
      </c>
      <c r="B63" s="1" t="s">
        <v>403</v>
      </c>
      <c r="C63">
        <v>2</v>
      </c>
      <c r="D63">
        <v>18</v>
      </c>
      <c r="E63" s="1" t="s">
        <v>53</v>
      </c>
      <c r="F63" s="1" t="s">
        <v>68</v>
      </c>
      <c r="G63" s="1" t="s">
        <v>404</v>
      </c>
      <c r="H63" s="1" t="s">
        <v>405</v>
      </c>
      <c r="I63" s="1" t="s">
        <v>109</v>
      </c>
      <c r="J63" s="2">
        <v>41456</v>
      </c>
      <c r="K63" s="1" t="s">
        <v>83</v>
      </c>
      <c r="L63">
        <v>2</v>
      </c>
      <c r="M63">
        <v>6</v>
      </c>
      <c r="N63" s="1" t="s">
        <v>43</v>
      </c>
      <c r="O63" s="1" t="s">
        <v>43</v>
      </c>
      <c r="P63" s="2">
        <v>41456</v>
      </c>
      <c r="Q63" s="2">
        <v>41457</v>
      </c>
      <c r="R63" s="1" t="s">
        <v>43</v>
      </c>
      <c r="S63" s="1" t="s">
        <v>43</v>
      </c>
      <c r="T63" s="1" t="s">
        <v>44</v>
      </c>
      <c r="U63" s="1" t="s">
        <v>45</v>
      </c>
      <c r="V63">
        <v>80629</v>
      </c>
      <c r="W63" s="2">
        <v>45341.455597569446</v>
      </c>
      <c r="X63" s="2">
        <v>45342.339979918979</v>
      </c>
      <c r="Y63" t="b">
        <v>0</v>
      </c>
      <c r="Z63" s="1" t="s">
        <v>406</v>
      </c>
      <c r="AA63" s="1" t="s">
        <v>43</v>
      </c>
      <c r="AB63" s="4" t="s">
        <v>407</v>
      </c>
      <c r="AC63" s="1">
        <v>0</v>
      </c>
      <c r="AD63" s="1" t="s">
        <v>137</v>
      </c>
      <c r="AE63" s="1" t="s">
        <v>138</v>
      </c>
      <c r="AF63" s="1" t="s">
        <v>77</v>
      </c>
      <c r="AG63" s="1" t="s">
        <v>43</v>
      </c>
      <c r="AH63" s="1" t="s">
        <v>43</v>
      </c>
      <c r="AI63" s="1" t="s">
        <v>43</v>
      </c>
      <c r="AJ63">
        <v>7</v>
      </c>
      <c r="AK63">
        <v>8</v>
      </c>
      <c r="AL63">
        <v>1</v>
      </c>
    </row>
    <row r="64" spans="1:38" ht="25.5" x14ac:dyDescent="0.2">
      <c r="A64">
        <v>34288</v>
      </c>
      <c r="B64" s="1" t="s">
        <v>408</v>
      </c>
      <c r="C64">
        <v>17</v>
      </c>
      <c r="D64">
        <v>9</v>
      </c>
      <c r="E64" s="1" t="s">
        <v>53</v>
      </c>
      <c r="F64" s="1" t="s">
        <v>227</v>
      </c>
      <c r="G64" s="1" t="s">
        <v>409</v>
      </c>
      <c r="H64" s="1" t="s">
        <v>410</v>
      </c>
      <c r="I64" s="1" t="s">
        <v>372</v>
      </c>
      <c r="J64" s="2">
        <v>44693</v>
      </c>
      <c r="K64" s="1" t="s">
        <v>242</v>
      </c>
      <c r="L64">
        <v>2</v>
      </c>
      <c r="M64">
        <v>2</v>
      </c>
      <c r="N64" s="1" t="s">
        <v>43</v>
      </c>
      <c r="O64" s="1" t="s">
        <v>43</v>
      </c>
      <c r="P64" s="2">
        <v>44693</v>
      </c>
      <c r="Q64" s="2">
        <v>44693</v>
      </c>
      <c r="R64" s="1" t="s">
        <v>43</v>
      </c>
      <c r="S64" s="1" t="s">
        <v>43</v>
      </c>
      <c r="T64" s="1" t="s">
        <v>44</v>
      </c>
      <c r="U64" s="1" t="s">
        <v>45</v>
      </c>
      <c r="V64">
        <v>134846</v>
      </c>
      <c r="W64" s="2">
        <v>45341.455597569446</v>
      </c>
      <c r="X64" s="2">
        <v>45344.479067071756</v>
      </c>
      <c r="Y64" t="b">
        <v>0</v>
      </c>
      <c r="Z64" s="1" t="s">
        <v>411</v>
      </c>
      <c r="AA64" s="1" t="s">
        <v>43</v>
      </c>
      <c r="AB64" s="4" t="s">
        <v>412</v>
      </c>
      <c r="AC64" s="1">
        <v>0</v>
      </c>
      <c r="AD64" s="1" t="s">
        <v>137</v>
      </c>
      <c r="AE64" s="1" t="s">
        <v>138</v>
      </c>
      <c r="AF64" s="1" t="s">
        <v>77</v>
      </c>
      <c r="AG64" s="1" t="s">
        <v>43</v>
      </c>
      <c r="AH64" s="1" t="s">
        <v>43</v>
      </c>
      <c r="AI64" s="1" t="s">
        <v>43</v>
      </c>
      <c r="AJ64">
        <v>7</v>
      </c>
      <c r="AK64">
        <v>8</v>
      </c>
      <c r="AL64">
        <v>1</v>
      </c>
    </row>
    <row r="65" spans="1:38" ht="51" x14ac:dyDescent="0.2">
      <c r="A65">
        <v>25945</v>
      </c>
      <c r="B65" s="1" t="s">
        <v>413</v>
      </c>
      <c r="C65">
        <v>50</v>
      </c>
      <c r="D65">
        <v>27</v>
      </c>
      <c r="E65" s="1" t="s">
        <v>53</v>
      </c>
      <c r="F65" s="1" t="s">
        <v>54</v>
      </c>
      <c r="G65" s="1" t="s">
        <v>414</v>
      </c>
      <c r="H65" s="1" t="s">
        <v>415</v>
      </c>
      <c r="I65" s="1" t="s">
        <v>82</v>
      </c>
      <c r="J65" s="2">
        <v>43717</v>
      </c>
      <c r="K65" s="1" t="s">
        <v>116</v>
      </c>
      <c r="L65">
        <v>2</v>
      </c>
      <c r="M65">
        <v>3</v>
      </c>
      <c r="N65" s="1" t="s">
        <v>416</v>
      </c>
      <c r="O65" s="1" t="s">
        <v>43</v>
      </c>
      <c r="P65" s="2">
        <v>43718</v>
      </c>
      <c r="Q65" s="2">
        <v>43718</v>
      </c>
      <c r="R65" s="1" t="s">
        <v>43</v>
      </c>
      <c r="S65" s="1" t="s">
        <v>43</v>
      </c>
      <c r="T65" s="1" t="s">
        <v>44</v>
      </c>
      <c r="U65" s="1" t="s">
        <v>45</v>
      </c>
      <c r="V65">
        <v>304723</v>
      </c>
      <c r="W65" s="2">
        <v>45341.455597569446</v>
      </c>
      <c r="X65" s="2">
        <v>45344.303303321758</v>
      </c>
      <c r="Y65" t="b">
        <v>0</v>
      </c>
      <c r="Z65" s="1" t="s">
        <v>417</v>
      </c>
      <c r="AA65" s="1" t="s">
        <v>43</v>
      </c>
      <c r="AB65" s="4" t="s">
        <v>418</v>
      </c>
      <c r="AC65" s="1">
        <v>0</v>
      </c>
      <c r="AD65" s="1" t="s">
        <v>419</v>
      </c>
      <c r="AE65" s="1" t="s">
        <v>76</v>
      </c>
      <c r="AF65" s="1" t="s">
        <v>77</v>
      </c>
      <c r="AG65" s="1" t="s">
        <v>43</v>
      </c>
      <c r="AH65" s="1" t="s">
        <v>43</v>
      </c>
      <c r="AI65" s="1" t="s">
        <v>420</v>
      </c>
      <c r="AJ65">
        <v>7</v>
      </c>
      <c r="AK65">
        <v>8</v>
      </c>
      <c r="AL65">
        <v>1</v>
      </c>
    </row>
    <row r="66" spans="1:38" ht="25.5" hidden="1" x14ac:dyDescent="0.2">
      <c r="A66">
        <v>29857</v>
      </c>
      <c r="B66" s="1" t="s">
        <v>421</v>
      </c>
      <c r="C66">
        <v>51</v>
      </c>
      <c r="D66">
        <v>16</v>
      </c>
      <c r="E66" s="1" t="s">
        <v>53</v>
      </c>
      <c r="F66" s="1" t="s">
        <v>68</v>
      </c>
      <c r="G66" s="1" t="s">
        <v>422</v>
      </c>
      <c r="H66" s="1" t="s">
        <v>423</v>
      </c>
      <c r="I66" s="1" t="s">
        <v>71</v>
      </c>
      <c r="J66" s="2">
        <v>43991</v>
      </c>
      <c r="K66" s="1" t="s">
        <v>162</v>
      </c>
      <c r="L66">
        <v>2</v>
      </c>
      <c r="M66">
        <v>11</v>
      </c>
      <c r="N66" s="1" t="s">
        <v>424</v>
      </c>
      <c r="O66" s="1" t="s">
        <v>43</v>
      </c>
      <c r="P66" s="2">
        <v>43991</v>
      </c>
      <c r="Q66" s="2">
        <v>43992</v>
      </c>
      <c r="R66" s="1" t="s">
        <v>43</v>
      </c>
      <c r="S66" s="1" t="s">
        <v>43</v>
      </c>
      <c r="T66" s="1" t="s">
        <v>44</v>
      </c>
      <c r="U66" s="1" t="s">
        <v>45</v>
      </c>
      <c r="V66">
        <v>316522</v>
      </c>
      <c r="W66" s="2">
        <v>45341.455597569446</v>
      </c>
      <c r="X66" s="2">
        <v>45343.802264571757</v>
      </c>
      <c r="Y66" t="b">
        <v>0</v>
      </c>
      <c r="Z66" s="1" t="s">
        <v>425</v>
      </c>
      <c r="AA66" s="1" t="s">
        <v>43</v>
      </c>
      <c r="AB66" s="4" t="s">
        <v>426</v>
      </c>
      <c r="AC66" s="1"/>
      <c r="AD66" s="1" t="s">
        <v>75</v>
      </c>
      <c r="AE66" s="1" t="s">
        <v>76</v>
      </c>
      <c r="AF66" s="1" t="s">
        <v>77</v>
      </c>
      <c r="AG66" s="1" t="s">
        <v>43</v>
      </c>
      <c r="AH66" s="1" t="s">
        <v>43</v>
      </c>
      <c r="AI66" s="1" t="s">
        <v>78</v>
      </c>
      <c r="AJ66">
        <v>7</v>
      </c>
      <c r="AK66">
        <v>8</v>
      </c>
      <c r="AL66">
        <v>1</v>
      </c>
    </row>
    <row r="67" spans="1:38" ht="38.25" x14ac:dyDescent="0.2">
      <c r="A67">
        <v>33230</v>
      </c>
      <c r="B67" s="1" t="s">
        <v>379</v>
      </c>
      <c r="C67">
        <v>7</v>
      </c>
      <c r="D67">
        <v>15</v>
      </c>
      <c r="E67" s="1" t="s">
        <v>53</v>
      </c>
      <c r="F67" s="1" t="s">
        <v>54</v>
      </c>
      <c r="G67" s="1" t="s">
        <v>427</v>
      </c>
      <c r="H67" s="1" t="s">
        <v>428</v>
      </c>
      <c r="I67" s="1" t="s">
        <v>54</v>
      </c>
      <c r="J67" s="2">
        <v>44319</v>
      </c>
      <c r="K67" s="1" t="s">
        <v>129</v>
      </c>
      <c r="L67">
        <v>2</v>
      </c>
      <c r="M67">
        <v>3</v>
      </c>
      <c r="N67" s="1" t="s">
        <v>43</v>
      </c>
      <c r="O67" s="1" t="s">
        <v>43</v>
      </c>
      <c r="P67" s="2">
        <v>44320</v>
      </c>
      <c r="Q67" s="2">
        <v>44320</v>
      </c>
      <c r="R67" s="1" t="s">
        <v>43</v>
      </c>
      <c r="S67" s="1" t="s">
        <v>43</v>
      </c>
      <c r="T67" s="1" t="s">
        <v>44</v>
      </c>
      <c r="U67" s="1" t="s">
        <v>45</v>
      </c>
      <c r="V67">
        <v>79308</v>
      </c>
      <c r="W67" s="2">
        <v>45341.455597569446</v>
      </c>
      <c r="X67" s="2">
        <v>45345.366537939815</v>
      </c>
      <c r="Y67" t="b">
        <v>0</v>
      </c>
      <c r="Z67" s="1" t="s">
        <v>429</v>
      </c>
      <c r="AA67" s="1" t="s">
        <v>43</v>
      </c>
      <c r="AB67" s="4" t="s">
        <v>430</v>
      </c>
      <c r="AC67" s="1">
        <v>0</v>
      </c>
      <c r="AD67" s="1" t="s">
        <v>311</v>
      </c>
      <c r="AE67" s="1" t="s">
        <v>120</v>
      </c>
      <c r="AF67" s="1" t="s">
        <v>77</v>
      </c>
      <c r="AG67" s="1" t="s">
        <v>43</v>
      </c>
      <c r="AH67" s="1" t="s">
        <v>43</v>
      </c>
      <c r="AI67" s="1" t="s">
        <v>43</v>
      </c>
      <c r="AJ67">
        <v>7</v>
      </c>
      <c r="AK67">
        <v>8</v>
      </c>
      <c r="AL67">
        <v>1</v>
      </c>
    </row>
    <row r="68" spans="1:38" hidden="1" x14ac:dyDescent="0.2">
      <c r="A68">
        <v>18893</v>
      </c>
      <c r="B68" s="1" t="s">
        <v>431</v>
      </c>
      <c r="C68">
        <v>11</v>
      </c>
      <c r="D68">
        <v>4</v>
      </c>
      <c r="E68" s="1" t="s">
        <v>53</v>
      </c>
      <c r="F68" s="1" t="s">
        <v>54</v>
      </c>
      <c r="G68" s="1" t="s">
        <v>432</v>
      </c>
      <c r="H68" s="1" t="s">
        <v>433</v>
      </c>
      <c r="I68" s="1" t="s">
        <v>82</v>
      </c>
      <c r="J68" s="2">
        <v>44113</v>
      </c>
      <c r="K68" s="1" t="s">
        <v>129</v>
      </c>
      <c r="L68">
        <v>2</v>
      </c>
      <c r="M68">
        <v>3</v>
      </c>
      <c r="N68" s="1" t="s">
        <v>43</v>
      </c>
      <c r="O68" s="1" t="s">
        <v>43</v>
      </c>
      <c r="P68" s="2">
        <v>44116</v>
      </c>
      <c r="Q68" s="2">
        <v>44116</v>
      </c>
      <c r="R68" s="1" t="s">
        <v>43</v>
      </c>
      <c r="S68" s="1" t="s">
        <v>43</v>
      </c>
      <c r="T68" s="1" t="s">
        <v>44</v>
      </c>
      <c r="U68" s="1" t="s">
        <v>45</v>
      </c>
      <c r="V68">
        <v>103898</v>
      </c>
      <c r="W68" s="2">
        <v>45341.455597569446</v>
      </c>
      <c r="X68" s="2">
        <v>45344.320640057871</v>
      </c>
      <c r="Y68" t="b">
        <v>0</v>
      </c>
      <c r="Z68" s="1" t="s">
        <v>434</v>
      </c>
      <c r="AA68" s="1" t="s">
        <v>43</v>
      </c>
      <c r="AB68" s="4" t="s">
        <v>435</v>
      </c>
      <c r="AC68" s="1"/>
      <c r="AD68" s="1" t="s">
        <v>75</v>
      </c>
      <c r="AE68" s="1" t="s">
        <v>76</v>
      </c>
      <c r="AF68" s="1" t="s">
        <v>77</v>
      </c>
      <c r="AG68" s="1" t="s">
        <v>43</v>
      </c>
      <c r="AH68" s="1" t="s">
        <v>43</v>
      </c>
      <c r="AI68" s="1" t="s">
        <v>78</v>
      </c>
      <c r="AJ68">
        <v>7</v>
      </c>
      <c r="AK68">
        <v>8</v>
      </c>
      <c r="AL68">
        <v>1</v>
      </c>
    </row>
    <row r="69" spans="1:38" ht="63.75" x14ac:dyDescent="0.2">
      <c r="A69">
        <v>32388</v>
      </c>
      <c r="B69" s="1" t="s">
        <v>327</v>
      </c>
      <c r="C69">
        <v>11</v>
      </c>
      <c r="D69">
        <v>3</v>
      </c>
      <c r="E69" s="1" t="s">
        <v>53</v>
      </c>
      <c r="F69" s="1" t="s">
        <v>54</v>
      </c>
      <c r="G69" s="1" t="s">
        <v>328</v>
      </c>
      <c r="H69" s="1" t="s">
        <v>329</v>
      </c>
      <c r="I69" s="1" t="s">
        <v>54</v>
      </c>
      <c r="J69" s="2">
        <v>44844</v>
      </c>
      <c r="K69" s="1" t="s">
        <v>90</v>
      </c>
      <c r="L69">
        <v>2</v>
      </c>
      <c r="M69">
        <v>3</v>
      </c>
      <c r="N69" s="1" t="s">
        <v>330</v>
      </c>
      <c r="O69" s="1" t="s">
        <v>43</v>
      </c>
      <c r="P69" s="2">
        <v>44845</v>
      </c>
      <c r="Q69" s="2">
        <v>44845</v>
      </c>
      <c r="R69" s="1" t="s">
        <v>43</v>
      </c>
      <c r="S69" s="1" t="s">
        <v>43</v>
      </c>
      <c r="T69" s="1" t="s">
        <v>44</v>
      </c>
      <c r="U69" s="1" t="s">
        <v>45</v>
      </c>
      <c r="V69">
        <v>477182</v>
      </c>
      <c r="W69" s="2">
        <v>45341.455597569446</v>
      </c>
      <c r="X69" s="2">
        <v>45343.231838946762</v>
      </c>
      <c r="Y69" t="b">
        <v>0</v>
      </c>
      <c r="Z69" s="1" t="s">
        <v>331</v>
      </c>
      <c r="AA69" s="1" t="s">
        <v>43</v>
      </c>
      <c r="AB69" s="4" t="s">
        <v>436</v>
      </c>
      <c r="AC69" s="1">
        <v>0</v>
      </c>
      <c r="AD69" s="1" t="s">
        <v>137</v>
      </c>
      <c r="AE69" s="1" t="s">
        <v>138</v>
      </c>
      <c r="AF69" s="1" t="s">
        <v>77</v>
      </c>
      <c r="AG69" s="1" t="s">
        <v>43</v>
      </c>
      <c r="AH69" s="1" t="s">
        <v>43</v>
      </c>
      <c r="AI69" s="1" t="s">
        <v>43</v>
      </c>
      <c r="AJ69">
        <v>7</v>
      </c>
      <c r="AK69">
        <v>8</v>
      </c>
      <c r="AL69">
        <v>1</v>
      </c>
    </row>
    <row r="70" spans="1:38" ht="51" x14ac:dyDescent="0.2">
      <c r="A70">
        <v>21602</v>
      </c>
      <c r="B70" s="1" t="s">
        <v>413</v>
      </c>
      <c r="C70">
        <v>77</v>
      </c>
      <c r="D70">
        <v>9</v>
      </c>
      <c r="E70" s="1" t="s">
        <v>53</v>
      </c>
      <c r="F70" s="1" t="s">
        <v>54</v>
      </c>
      <c r="G70" s="1" t="s">
        <v>414</v>
      </c>
      <c r="H70" s="1" t="s">
        <v>415</v>
      </c>
      <c r="I70" s="1" t="s">
        <v>82</v>
      </c>
      <c r="J70" s="2">
        <v>43717</v>
      </c>
      <c r="K70" s="1" t="s">
        <v>116</v>
      </c>
      <c r="L70">
        <v>2</v>
      </c>
      <c r="M70">
        <v>3</v>
      </c>
      <c r="N70" s="1" t="s">
        <v>416</v>
      </c>
      <c r="O70" s="1" t="s">
        <v>43</v>
      </c>
      <c r="P70" s="2">
        <v>43718</v>
      </c>
      <c r="Q70" s="2">
        <v>43718</v>
      </c>
      <c r="R70" s="1" t="s">
        <v>43</v>
      </c>
      <c r="S70" s="1" t="s">
        <v>43</v>
      </c>
      <c r="T70" s="1" t="s">
        <v>44</v>
      </c>
      <c r="U70" s="1" t="s">
        <v>45</v>
      </c>
      <c r="V70">
        <v>304723</v>
      </c>
      <c r="W70" s="2">
        <v>45341.455597569446</v>
      </c>
      <c r="X70" s="2">
        <v>45344.303303321758</v>
      </c>
      <c r="Y70" t="b">
        <v>0</v>
      </c>
      <c r="Z70" s="1" t="s">
        <v>417</v>
      </c>
      <c r="AA70" s="1" t="s">
        <v>43</v>
      </c>
      <c r="AB70" s="4" t="s">
        <v>437</v>
      </c>
      <c r="AC70" s="1">
        <v>0</v>
      </c>
      <c r="AD70" s="1" t="s">
        <v>419</v>
      </c>
      <c r="AE70" s="1" t="s">
        <v>76</v>
      </c>
      <c r="AF70" s="1" t="s">
        <v>77</v>
      </c>
      <c r="AG70" s="1" t="s">
        <v>43</v>
      </c>
      <c r="AH70" s="1" t="s">
        <v>43</v>
      </c>
      <c r="AI70" s="1" t="s">
        <v>420</v>
      </c>
      <c r="AJ70">
        <v>7</v>
      </c>
      <c r="AK70">
        <v>8</v>
      </c>
      <c r="AL70">
        <v>1</v>
      </c>
    </row>
    <row r="71" spans="1:38" hidden="1" x14ac:dyDescent="0.2">
      <c r="A71">
        <v>33099</v>
      </c>
      <c r="B71" s="1" t="s">
        <v>438</v>
      </c>
      <c r="C71">
        <v>33</v>
      </c>
      <c r="D71">
        <v>21</v>
      </c>
      <c r="E71" s="1" t="s">
        <v>53</v>
      </c>
      <c r="F71" s="1" t="s">
        <v>68</v>
      </c>
      <c r="G71" s="1" t="s">
        <v>439</v>
      </c>
      <c r="H71" s="1" t="s">
        <v>440</v>
      </c>
      <c r="I71" s="1" t="s">
        <v>109</v>
      </c>
      <c r="J71" s="2">
        <v>39986</v>
      </c>
      <c r="K71" s="1" t="s">
        <v>441</v>
      </c>
      <c r="L71">
        <v>2</v>
      </c>
      <c r="M71">
        <v>9</v>
      </c>
      <c r="N71" s="1" t="s">
        <v>43</v>
      </c>
      <c r="O71" s="1" t="s">
        <v>43</v>
      </c>
      <c r="P71" s="2">
        <v>39983</v>
      </c>
      <c r="Q71" s="2">
        <v>39986</v>
      </c>
      <c r="R71" s="1" t="s">
        <v>43</v>
      </c>
      <c r="S71" s="1" t="s">
        <v>43</v>
      </c>
      <c r="T71" s="1" t="s">
        <v>44</v>
      </c>
      <c r="U71" s="1" t="s">
        <v>45</v>
      </c>
      <c r="V71">
        <v>136109</v>
      </c>
      <c r="W71" s="2">
        <v>45341.455597569446</v>
      </c>
      <c r="X71" s="2">
        <v>45345.680748576386</v>
      </c>
      <c r="Y71" t="b">
        <v>0</v>
      </c>
      <c r="Z71" s="1" t="s">
        <v>442</v>
      </c>
      <c r="AA71" s="1" t="s">
        <v>43</v>
      </c>
      <c r="AB71" s="4" t="s">
        <v>443</v>
      </c>
      <c r="AC71" s="1"/>
      <c r="AD71" s="1" t="s">
        <v>75</v>
      </c>
      <c r="AE71" s="1" t="s">
        <v>76</v>
      </c>
      <c r="AF71" s="1" t="s">
        <v>77</v>
      </c>
      <c r="AG71" s="1" t="s">
        <v>43</v>
      </c>
      <c r="AH71" s="1" t="s">
        <v>43</v>
      </c>
      <c r="AI71" s="1" t="s">
        <v>78</v>
      </c>
      <c r="AJ71">
        <v>7</v>
      </c>
      <c r="AK71">
        <v>8</v>
      </c>
      <c r="AL71">
        <v>1</v>
      </c>
    </row>
    <row r="72" spans="1:38" ht="38.25" hidden="1" x14ac:dyDescent="0.2">
      <c r="A72">
        <v>9543</v>
      </c>
      <c r="B72" s="1" t="s">
        <v>444</v>
      </c>
      <c r="C72">
        <v>7</v>
      </c>
      <c r="D72">
        <v>12</v>
      </c>
      <c r="E72" s="1" t="s">
        <v>53</v>
      </c>
      <c r="F72" s="1" t="s">
        <v>54</v>
      </c>
      <c r="G72" s="1" t="s">
        <v>445</v>
      </c>
      <c r="H72" s="1" t="s">
        <v>446</v>
      </c>
      <c r="I72" s="1" t="s">
        <v>54</v>
      </c>
      <c r="J72" s="2">
        <v>44855</v>
      </c>
      <c r="K72" s="1" t="s">
        <v>90</v>
      </c>
      <c r="L72">
        <v>2</v>
      </c>
      <c r="M72">
        <v>3</v>
      </c>
      <c r="N72" s="1" t="s">
        <v>447</v>
      </c>
      <c r="O72" s="1" t="s">
        <v>43</v>
      </c>
      <c r="P72" s="2">
        <v>44858</v>
      </c>
      <c r="Q72" s="2">
        <v>44858</v>
      </c>
      <c r="R72" s="1" t="s">
        <v>43</v>
      </c>
      <c r="S72" s="1" t="s">
        <v>43</v>
      </c>
      <c r="T72" s="1" t="s">
        <v>44</v>
      </c>
      <c r="U72" s="1" t="s">
        <v>45</v>
      </c>
      <c r="V72">
        <v>283876</v>
      </c>
      <c r="W72" s="2">
        <v>45341.455597569446</v>
      </c>
      <c r="X72" s="2">
        <v>45345.581901550926</v>
      </c>
      <c r="Y72" t="b">
        <v>0</v>
      </c>
      <c r="Z72" s="1" t="s">
        <v>448</v>
      </c>
      <c r="AA72" s="1" t="s">
        <v>43</v>
      </c>
      <c r="AB72" s="4" t="s">
        <v>449</v>
      </c>
      <c r="AC72" s="1"/>
      <c r="AD72" s="1" t="s">
        <v>75</v>
      </c>
      <c r="AE72" s="1" t="s">
        <v>76</v>
      </c>
      <c r="AF72" s="1" t="s">
        <v>77</v>
      </c>
      <c r="AG72" s="1" t="s">
        <v>43</v>
      </c>
      <c r="AH72" s="1" t="s">
        <v>43</v>
      </c>
      <c r="AI72" s="1" t="s">
        <v>78</v>
      </c>
      <c r="AJ72">
        <v>7</v>
      </c>
      <c r="AK72">
        <v>8</v>
      </c>
      <c r="AL72">
        <v>1</v>
      </c>
    </row>
    <row r="73" spans="1:38" ht="25.5" x14ac:dyDescent="0.2">
      <c r="A73">
        <v>34498</v>
      </c>
      <c r="B73" s="1" t="s">
        <v>450</v>
      </c>
      <c r="C73">
        <v>3</v>
      </c>
      <c r="D73">
        <v>5</v>
      </c>
      <c r="E73" s="1" t="s">
        <v>53</v>
      </c>
      <c r="F73" s="1" t="s">
        <v>54</v>
      </c>
      <c r="G73" s="1" t="s">
        <v>451</v>
      </c>
      <c r="H73" s="1" t="s">
        <v>452</v>
      </c>
      <c r="I73" s="1" t="s">
        <v>54</v>
      </c>
      <c r="J73" s="2">
        <v>45188</v>
      </c>
      <c r="K73" s="1" t="s">
        <v>300</v>
      </c>
      <c r="L73">
        <v>2</v>
      </c>
      <c r="M73">
        <v>2</v>
      </c>
      <c r="N73" s="1" t="s">
        <v>43</v>
      </c>
      <c r="O73" s="1" t="s">
        <v>43</v>
      </c>
      <c r="P73" s="2">
        <v>45188</v>
      </c>
      <c r="Q73" s="2">
        <v>45188</v>
      </c>
      <c r="R73" s="1" t="s">
        <v>43</v>
      </c>
      <c r="S73" s="1" t="s">
        <v>43</v>
      </c>
      <c r="T73" s="1" t="s">
        <v>44</v>
      </c>
      <c r="U73" s="1" t="s">
        <v>45</v>
      </c>
      <c r="V73">
        <v>138654</v>
      </c>
      <c r="W73" s="2">
        <v>45341.455597569446</v>
      </c>
      <c r="X73" s="2">
        <v>45343.38361837963</v>
      </c>
      <c r="Y73" t="b">
        <v>0</v>
      </c>
      <c r="Z73" s="1" t="s">
        <v>453</v>
      </c>
      <c r="AA73" s="1" t="s">
        <v>43</v>
      </c>
      <c r="AB73" s="4" t="s">
        <v>454</v>
      </c>
      <c r="AC73" s="1">
        <v>0</v>
      </c>
      <c r="AD73" s="1" t="s">
        <v>98</v>
      </c>
      <c r="AE73" s="1" t="s">
        <v>99</v>
      </c>
      <c r="AF73" s="1" t="s">
        <v>77</v>
      </c>
      <c r="AG73" s="1" t="s">
        <v>43</v>
      </c>
      <c r="AH73" s="1" t="s">
        <v>43</v>
      </c>
      <c r="AI73" s="1" t="s">
        <v>43</v>
      </c>
      <c r="AJ73">
        <v>7</v>
      </c>
      <c r="AK73">
        <v>8</v>
      </c>
      <c r="AL73">
        <v>1</v>
      </c>
    </row>
    <row r="74" spans="1:38" ht="25.5" hidden="1" x14ac:dyDescent="0.2">
      <c r="A74">
        <v>6494</v>
      </c>
      <c r="B74" s="1" t="s">
        <v>455</v>
      </c>
      <c r="C74">
        <v>6</v>
      </c>
      <c r="D74">
        <v>14</v>
      </c>
      <c r="E74" s="1" t="s">
        <v>53</v>
      </c>
      <c r="F74" s="1" t="s">
        <v>54</v>
      </c>
      <c r="G74" s="1" t="s">
        <v>456</v>
      </c>
      <c r="H74" s="1" t="s">
        <v>457</v>
      </c>
      <c r="I74" s="1" t="s">
        <v>54</v>
      </c>
      <c r="J74" s="2">
        <v>42697</v>
      </c>
      <c r="K74" s="1" t="s">
        <v>42</v>
      </c>
      <c r="L74">
        <v>2</v>
      </c>
      <c r="M74">
        <v>3</v>
      </c>
      <c r="N74" s="1" t="s">
        <v>43</v>
      </c>
      <c r="O74" s="1" t="s">
        <v>43</v>
      </c>
      <c r="P74" s="2">
        <v>42699</v>
      </c>
      <c r="Q74" s="2">
        <v>42698</v>
      </c>
      <c r="R74" s="1" t="s">
        <v>43</v>
      </c>
      <c r="S74" s="1" t="s">
        <v>43</v>
      </c>
      <c r="T74" s="1" t="s">
        <v>44</v>
      </c>
      <c r="U74" s="1" t="s">
        <v>45</v>
      </c>
      <c r="V74">
        <v>48607</v>
      </c>
      <c r="W74" s="2">
        <v>45341.455597569446</v>
      </c>
      <c r="X74" s="2">
        <v>45344.321698437503</v>
      </c>
      <c r="Y74" t="b">
        <v>0</v>
      </c>
      <c r="Z74" s="1" t="s">
        <v>458</v>
      </c>
      <c r="AA74" s="1" t="s">
        <v>43</v>
      </c>
      <c r="AB74" s="4" t="s">
        <v>459</v>
      </c>
      <c r="AC74" s="1"/>
      <c r="AD74" s="1" t="s">
        <v>75</v>
      </c>
      <c r="AE74" s="1" t="s">
        <v>76</v>
      </c>
      <c r="AF74" s="1" t="s">
        <v>77</v>
      </c>
      <c r="AG74" s="1" t="s">
        <v>43</v>
      </c>
      <c r="AH74" s="1" t="s">
        <v>43</v>
      </c>
      <c r="AI74" s="1" t="s">
        <v>78</v>
      </c>
      <c r="AJ74">
        <v>7</v>
      </c>
      <c r="AK74">
        <v>8</v>
      </c>
      <c r="AL74">
        <v>1</v>
      </c>
    </row>
    <row r="75" spans="1:38" hidden="1" x14ac:dyDescent="0.2">
      <c r="A75">
        <v>28583</v>
      </c>
      <c r="B75" s="1" t="s">
        <v>460</v>
      </c>
      <c r="C75">
        <v>37</v>
      </c>
      <c r="D75">
        <v>34</v>
      </c>
      <c r="E75" s="1" t="s">
        <v>53</v>
      </c>
      <c r="F75" s="1" t="s">
        <v>68</v>
      </c>
      <c r="G75" s="1" t="s">
        <v>461</v>
      </c>
      <c r="H75" s="1" t="s">
        <v>446</v>
      </c>
      <c r="I75" s="1" t="s">
        <v>71</v>
      </c>
      <c r="J75" s="2">
        <v>44917</v>
      </c>
      <c r="K75" s="1" t="s">
        <v>90</v>
      </c>
      <c r="L75">
        <v>2</v>
      </c>
      <c r="M75">
        <v>6</v>
      </c>
      <c r="N75" s="1" t="s">
        <v>447</v>
      </c>
      <c r="O75" s="1" t="s">
        <v>43</v>
      </c>
      <c r="P75" s="2">
        <v>44917</v>
      </c>
      <c r="Q75" s="2">
        <v>44918</v>
      </c>
      <c r="R75" s="1" t="s">
        <v>43</v>
      </c>
      <c r="S75" s="1" t="s">
        <v>43</v>
      </c>
      <c r="T75" s="1" t="s">
        <v>44</v>
      </c>
      <c r="U75" s="1" t="s">
        <v>45</v>
      </c>
      <c r="V75">
        <v>271501</v>
      </c>
      <c r="W75" s="2">
        <v>45341.455597569446</v>
      </c>
      <c r="X75" s="2">
        <v>45346.04195460648</v>
      </c>
      <c r="Y75" t="b">
        <v>0</v>
      </c>
      <c r="Z75" s="1" t="s">
        <v>462</v>
      </c>
      <c r="AA75" s="1" t="s">
        <v>43</v>
      </c>
      <c r="AB75" s="4" t="s">
        <v>463</v>
      </c>
      <c r="AC75" s="1"/>
      <c r="AD75" s="1" t="s">
        <v>75</v>
      </c>
      <c r="AE75" s="1" t="s">
        <v>76</v>
      </c>
      <c r="AF75" s="1" t="s">
        <v>77</v>
      </c>
      <c r="AG75" s="1" t="s">
        <v>43</v>
      </c>
      <c r="AH75" s="1" t="s">
        <v>43</v>
      </c>
      <c r="AI75" s="1" t="s">
        <v>78</v>
      </c>
      <c r="AJ75">
        <v>7</v>
      </c>
      <c r="AK75">
        <v>8</v>
      </c>
      <c r="AL75">
        <v>1</v>
      </c>
    </row>
    <row r="76" spans="1:38" ht="102" x14ac:dyDescent="0.2">
      <c r="A76">
        <v>6344</v>
      </c>
      <c r="B76" s="1" t="s">
        <v>464</v>
      </c>
      <c r="C76">
        <v>262</v>
      </c>
      <c r="D76">
        <v>1</v>
      </c>
      <c r="E76" s="1" t="s">
        <v>53</v>
      </c>
      <c r="F76" s="1" t="s">
        <v>54</v>
      </c>
      <c r="G76" s="1" t="s">
        <v>465</v>
      </c>
      <c r="H76" s="1" t="s">
        <v>466</v>
      </c>
      <c r="I76" s="1" t="s">
        <v>54</v>
      </c>
      <c r="J76" s="2">
        <v>43361</v>
      </c>
      <c r="K76" s="1" t="s">
        <v>116</v>
      </c>
      <c r="L76">
        <v>2</v>
      </c>
      <c r="M76">
        <v>2</v>
      </c>
      <c r="N76" s="1" t="s">
        <v>43</v>
      </c>
      <c r="O76" s="1" t="s">
        <v>43</v>
      </c>
      <c r="P76" s="2">
        <v>43319</v>
      </c>
      <c r="Q76" s="2">
        <v>43361</v>
      </c>
      <c r="R76" s="1" t="s">
        <v>43</v>
      </c>
      <c r="S76" s="1" t="s">
        <v>43</v>
      </c>
      <c r="T76" s="1" t="s">
        <v>44</v>
      </c>
      <c r="U76" s="1" t="s">
        <v>45</v>
      </c>
      <c r="V76">
        <v>3783384</v>
      </c>
      <c r="W76" s="2">
        <v>45341.455597569446</v>
      </c>
      <c r="X76" s="2">
        <v>45342.451853310187</v>
      </c>
      <c r="Y76" t="b">
        <v>0</v>
      </c>
      <c r="Z76" s="1" t="s">
        <v>467</v>
      </c>
      <c r="AA76" s="1" t="s">
        <v>43</v>
      </c>
      <c r="AB76" s="4" t="s">
        <v>468</v>
      </c>
      <c r="AC76" s="1">
        <v>7</v>
      </c>
      <c r="AD76" s="1" t="s">
        <v>137</v>
      </c>
      <c r="AE76" s="1" t="s">
        <v>138</v>
      </c>
      <c r="AF76" s="1" t="s">
        <v>77</v>
      </c>
      <c r="AG76" s="1" t="s">
        <v>43</v>
      </c>
      <c r="AH76" s="1" t="s">
        <v>43</v>
      </c>
      <c r="AI76" s="1" t="s">
        <v>43</v>
      </c>
      <c r="AJ76">
        <v>7</v>
      </c>
      <c r="AK76">
        <v>8</v>
      </c>
      <c r="AL76">
        <v>1</v>
      </c>
    </row>
    <row r="77" spans="1:38" ht="25.5" hidden="1" x14ac:dyDescent="0.2">
      <c r="A77">
        <v>22714</v>
      </c>
      <c r="B77" s="1" t="s">
        <v>469</v>
      </c>
      <c r="C77">
        <v>3</v>
      </c>
      <c r="D77">
        <v>10</v>
      </c>
      <c r="E77" s="1" t="s">
        <v>53</v>
      </c>
      <c r="F77" s="1" t="s">
        <v>54</v>
      </c>
      <c r="G77" s="1" t="s">
        <v>470</v>
      </c>
      <c r="H77" s="1" t="s">
        <v>471</v>
      </c>
      <c r="I77" s="1" t="s">
        <v>54</v>
      </c>
      <c r="J77" s="2">
        <v>42199</v>
      </c>
      <c r="K77" s="1" t="s">
        <v>274</v>
      </c>
      <c r="L77">
        <v>2</v>
      </c>
      <c r="M77">
        <v>3</v>
      </c>
      <c r="N77" s="1" t="s">
        <v>43</v>
      </c>
      <c r="O77" s="1" t="s">
        <v>43</v>
      </c>
      <c r="P77" s="2">
        <v>42200</v>
      </c>
      <c r="Q77" s="2">
        <v>42200</v>
      </c>
      <c r="R77" s="1" t="s">
        <v>43</v>
      </c>
      <c r="S77" s="1" t="s">
        <v>43</v>
      </c>
      <c r="T77" s="1" t="s">
        <v>44</v>
      </c>
      <c r="U77" s="1" t="s">
        <v>45</v>
      </c>
      <c r="V77">
        <v>139339</v>
      </c>
      <c r="W77" s="2">
        <v>45341.455597569446</v>
      </c>
      <c r="X77" s="2">
        <v>45343.172442662035</v>
      </c>
      <c r="Y77" t="b">
        <v>0</v>
      </c>
      <c r="Z77" s="1" t="s">
        <v>472</v>
      </c>
      <c r="AA77" s="1" t="s">
        <v>43</v>
      </c>
      <c r="AB77" s="4" t="s">
        <v>473</v>
      </c>
      <c r="AC77" s="1"/>
      <c r="AD77" s="1" t="s">
        <v>75</v>
      </c>
      <c r="AE77" s="1" t="s">
        <v>76</v>
      </c>
      <c r="AF77" s="1" t="s">
        <v>77</v>
      </c>
      <c r="AG77" s="1" t="s">
        <v>43</v>
      </c>
      <c r="AH77" s="1" t="s">
        <v>43</v>
      </c>
      <c r="AI77" s="1" t="s">
        <v>78</v>
      </c>
      <c r="AJ77">
        <v>7</v>
      </c>
      <c r="AK77">
        <v>8</v>
      </c>
      <c r="AL77">
        <v>1</v>
      </c>
    </row>
    <row r="78" spans="1:38" hidden="1" x14ac:dyDescent="0.2">
      <c r="A78">
        <v>17968</v>
      </c>
      <c r="B78" s="1" t="s">
        <v>474</v>
      </c>
      <c r="C78">
        <v>11</v>
      </c>
      <c r="D78">
        <v>11</v>
      </c>
      <c r="E78" s="1" t="s">
        <v>53</v>
      </c>
      <c r="F78" s="1" t="s">
        <v>68</v>
      </c>
      <c r="G78" s="1" t="s">
        <v>475</v>
      </c>
      <c r="H78" s="1" t="s">
        <v>476</v>
      </c>
      <c r="I78" s="1" t="s">
        <v>109</v>
      </c>
      <c r="J78" s="2">
        <v>40876</v>
      </c>
      <c r="K78" s="1" t="s">
        <v>110</v>
      </c>
      <c r="L78">
        <v>2</v>
      </c>
      <c r="M78">
        <v>8</v>
      </c>
      <c r="N78" s="1" t="s">
        <v>43</v>
      </c>
      <c r="O78" s="1" t="s">
        <v>43</v>
      </c>
      <c r="P78" s="2">
        <v>40875</v>
      </c>
      <c r="Q78" s="2">
        <v>40876</v>
      </c>
      <c r="R78" s="1" t="s">
        <v>43</v>
      </c>
      <c r="S78" s="1" t="s">
        <v>43</v>
      </c>
      <c r="T78" s="1" t="s">
        <v>44</v>
      </c>
      <c r="U78" s="1" t="s">
        <v>45</v>
      </c>
      <c r="V78">
        <v>114626</v>
      </c>
      <c r="W78" s="2">
        <v>45341.455597569446</v>
      </c>
      <c r="X78" s="2">
        <v>45342.360793888889</v>
      </c>
      <c r="Y78" t="b">
        <v>0</v>
      </c>
      <c r="Z78" s="1" t="s">
        <v>477</v>
      </c>
      <c r="AA78" s="1" t="s">
        <v>43</v>
      </c>
      <c r="AB78" s="4" t="s">
        <v>478</v>
      </c>
      <c r="AC78" s="1"/>
      <c r="AD78" s="1" t="s">
        <v>75</v>
      </c>
      <c r="AE78" s="1" t="s">
        <v>76</v>
      </c>
      <c r="AF78" s="1" t="s">
        <v>77</v>
      </c>
      <c r="AG78" s="1" t="s">
        <v>43</v>
      </c>
      <c r="AH78" s="1" t="s">
        <v>43</v>
      </c>
      <c r="AI78" s="1" t="s">
        <v>78</v>
      </c>
      <c r="AJ78">
        <v>7</v>
      </c>
      <c r="AK78">
        <v>8</v>
      </c>
      <c r="AL78">
        <v>1</v>
      </c>
    </row>
    <row r="79" spans="1:38" ht="102" x14ac:dyDescent="0.2">
      <c r="A79">
        <v>15700</v>
      </c>
      <c r="B79" s="1" t="s">
        <v>479</v>
      </c>
      <c r="C79">
        <v>6</v>
      </c>
      <c r="D79">
        <v>15</v>
      </c>
      <c r="E79" s="1" t="s">
        <v>53</v>
      </c>
      <c r="F79" s="1" t="s">
        <v>227</v>
      </c>
      <c r="G79" s="1" t="s">
        <v>480</v>
      </c>
      <c r="H79" s="1" t="s">
        <v>481</v>
      </c>
      <c r="I79" s="1" t="s">
        <v>227</v>
      </c>
      <c r="J79" s="2">
        <v>43787</v>
      </c>
      <c r="K79" s="1" t="s">
        <v>162</v>
      </c>
      <c r="L79">
        <v>2</v>
      </c>
      <c r="M79">
        <v>2</v>
      </c>
      <c r="N79" s="1" t="s">
        <v>43</v>
      </c>
      <c r="O79" s="1" t="s">
        <v>43</v>
      </c>
      <c r="P79" s="2">
        <v>43787</v>
      </c>
      <c r="Q79" s="2">
        <v>43787</v>
      </c>
      <c r="R79" s="1" t="s">
        <v>43</v>
      </c>
      <c r="S79" s="1" t="s">
        <v>43</v>
      </c>
      <c r="T79" s="1" t="s">
        <v>44</v>
      </c>
      <c r="U79" s="1" t="s">
        <v>45</v>
      </c>
      <c r="V79">
        <v>153905</v>
      </c>
      <c r="W79" s="2">
        <v>45341.455597569446</v>
      </c>
      <c r="X79" s="2">
        <v>45343.436038356478</v>
      </c>
      <c r="Y79" t="b">
        <v>0</v>
      </c>
      <c r="Z79" s="1" t="s">
        <v>482</v>
      </c>
      <c r="AA79" s="1" t="s">
        <v>43</v>
      </c>
      <c r="AB79" s="4" t="s">
        <v>483</v>
      </c>
      <c r="AC79" s="1">
        <v>0</v>
      </c>
      <c r="AD79" s="1" t="s">
        <v>484</v>
      </c>
      <c r="AE79" s="1" t="s">
        <v>485</v>
      </c>
      <c r="AF79" s="1" t="s">
        <v>77</v>
      </c>
      <c r="AG79" s="1" t="s">
        <v>43</v>
      </c>
      <c r="AH79" s="1" t="s">
        <v>43</v>
      </c>
      <c r="AI79" s="1" t="s">
        <v>43</v>
      </c>
      <c r="AJ79">
        <v>7</v>
      </c>
      <c r="AK79">
        <v>8</v>
      </c>
      <c r="AL79">
        <v>1</v>
      </c>
    </row>
    <row r="80" spans="1:38" ht="38.25" x14ac:dyDescent="0.2">
      <c r="A80">
        <v>27955</v>
      </c>
      <c r="B80" s="1" t="s">
        <v>486</v>
      </c>
      <c r="C80">
        <v>12</v>
      </c>
      <c r="D80">
        <v>40</v>
      </c>
      <c r="E80" s="1" t="s">
        <v>53</v>
      </c>
      <c r="F80" s="1" t="s">
        <v>68</v>
      </c>
      <c r="G80" s="1" t="s">
        <v>487</v>
      </c>
      <c r="H80" s="1" t="s">
        <v>89</v>
      </c>
      <c r="I80" s="1" t="s">
        <v>71</v>
      </c>
      <c r="J80" s="2">
        <v>45117</v>
      </c>
      <c r="K80" s="1" t="s">
        <v>90</v>
      </c>
      <c r="L80">
        <v>2</v>
      </c>
      <c r="M80">
        <v>7</v>
      </c>
      <c r="N80" s="1" t="s">
        <v>43</v>
      </c>
      <c r="O80" s="1" t="s">
        <v>43</v>
      </c>
      <c r="P80" s="2">
        <v>45113</v>
      </c>
      <c r="Q80" s="2">
        <v>45117</v>
      </c>
      <c r="R80" s="1" t="s">
        <v>43</v>
      </c>
      <c r="S80" s="1" t="s">
        <v>43</v>
      </c>
      <c r="T80" s="1" t="s">
        <v>44</v>
      </c>
      <c r="U80" s="1" t="s">
        <v>45</v>
      </c>
      <c r="V80">
        <v>155901</v>
      </c>
      <c r="W80" s="2">
        <v>45390.42520150463</v>
      </c>
      <c r="X80" s="2">
        <v>45390.425879131944</v>
      </c>
      <c r="Y80" t="b">
        <v>0</v>
      </c>
      <c r="Z80" s="1" t="s">
        <v>488</v>
      </c>
      <c r="AA80" s="1" t="s">
        <v>43</v>
      </c>
      <c r="AB80" s="4" t="s">
        <v>489</v>
      </c>
      <c r="AC80" s="1">
        <v>1</v>
      </c>
      <c r="AD80" s="1" t="s">
        <v>490</v>
      </c>
      <c r="AE80" s="1" t="s">
        <v>485</v>
      </c>
      <c r="AF80" s="1" t="s">
        <v>32</v>
      </c>
      <c r="AG80" s="1" t="s">
        <v>491</v>
      </c>
      <c r="AH80" s="1" t="s">
        <v>492</v>
      </c>
      <c r="AI80" s="1" t="s">
        <v>493</v>
      </c>
      <c r="AJ80">
        <v>7</v>
      </c>
      <c r="AK80">
        <v>8</v>
      </c>
      <c r="AL80">
        <v>1</v>
      </c>
    </row>
    <row r="81" spans="1:38" ht="38.25" hidden="1" x14ac:dyDescent="0.2">
      <c r="A81">
        <v>7469</v>
      </c>
      <c r="B81" s="1" t="s">
        <v>494</v>
      </c>
      <c r="C81">
        <v>19</v>
      </c>
      <c r="D81">
        <v>3</v>
      </c>
      <c r="E81" s="1" t="s">
        <v>53</v>
      </c>
      <c r="F81" s="1" t="s">
        <v>54</v>
      </c>
      <c r="G81" s="1" t="s">
        <v>495</v>
      </c>
      <c r="H81" s="1" t="s">
        <v>496</v>
      </c>
      <c r="I81" s="1" t="s">
        <v>341</v>
      </c>
      <c r="J81" s="2">
        <v>44736</v>
      </c>
      <c r="K81" s="1" t="s">
        <v>242</v>
      </c>
      <c r="L81">
        <v>2</v>
      </c>
      <c r="M81">
        <v>3</v>
      </c>
      <c r="N81" s="1" t="s">
        <v>497</v>
      </c>
      <c r="O81" s="1" t="s">
        <v>43</v>
      </c>
      <c r="P81" s="2">
        <v>44739</v>
      </c>
      <c r="Q81" s="2">
        <v>44739</v>
      </c>
      <c r="R81" s="1" t="s">
        <v>43</v>
      </c>
      <c r="S81" s="1" t="s">
        <v>43</v>
      </c>
      <c r="T81" s="1" t="s">
        <v>44</v>
      </c>
      <c r="U81" s="1" t="s">
        <v>45</v>
      </c>
      <c r="V81">
        <v>866554</v>
      </c>
      <c r="W81" s="2">
        <v>45341.455597569446</v>
      </c>
      <c r="X81" s="2">
        <v>45344.292165868057</v>
      </c>
      <c r="Y81" t="b">
        <v>0</v>
      </c>
      <c r="Z81" s="1" t="s">
        <v>498</v>
      </c>
      <c r="AA81" s="1" t="s">
        <v>43</v>
      </c>
      <c r="AB81" s="4" t="s">
        <v>499</v>
      </c>
      <c r="AC81" s="1"/>
      <c r="AD81" s="1" t="s">
        <v>75</v>
      </c>
      <c r="AE81" s="1" t="s">
        <v>76</v>
      </c>
      <c r="AF81" s="1" t="s">
        <v>77</v>
      </c>
      <c r="AG81" s="1" t="s">
        <v>43</v>
      </c>
      <c r="AH81" s="1" t="s">
        <v>43</v>
      </c>
      <c r="AI81" s="1" t="s">
        <v>78</v>
      </c>
      <c r="AJ81">
        <v>7</v>
      </c>
      <c r="AK81">
        <v>8</v>
      </c>
      <c r="AL81">
        <v>1</v>
      </c>
    </row>
    <row r="82" spans="1:38" ht="38.25" x14ac:dyDescent="0.2">
      <c r="A82">
        <v>3118</v>
      </c>
      <c r="B82" s="1" t="s">
        <v>500</v>
      </c>
      <c r="C82">
        <v>8</v>
      </c>
      <c r="D82">
        <v>12</v>
      </c>
      <c r="E82" s="1" t="s">
        <v>53</v>
      </c>
      <c r="F82" s="1" t="s">
        <v>54</v>
      </c>
      <c r="G82" s="1" t="s">
        <v>501</v>
      </c>
      <c r="H82" s="1" t="s">
        <v>502</v>
      </c>
      <c r="I82" s="1" t="s">
        <v>54</v>
      </c>
      <c r="J82" s="2">
        <v>44736</v>
      </c>
      <c r="K82" s="1" t="s">
        <v>242</v>
      </c>
      <c r="L82">
        <v>2</v>
      </c>
      <c r="M82">
        <v>3</v>
      </c>
      <c r="N82" s="1" t="s">
        <v>503</v>
      </c>
      <c r="O82" s="1" t="s">
        <v>43</v>
      </c>
      <c r="P82" s="2">
        <v>44741</v>
      </c>
      <c r="Q82" s="2">
        <v>44739</v>
      </c>
      <c r="R82" s="1" t="s">
        <v>43</v>
      </c>
      <c r="S82" s="1" t="s">
        <v>43</v>
      </c>
      <c r="T82" s="1" t="s">
        <v>44</v>
      </c>
      <c r="U82" s="1" t="s">
        <v>45</v>
      </c>
      <c r="V82">
        <v>98706</v>
      </c>
      <c r="W82" s="2">
        <v>45341.455597569446</v>
      </c>
      <c r="X82" s="2">
        <v>45342.591214432869</v>
      </c>
      <c r="Y82" t="b">
        <v>0</v>
      </c>
      <c r="Z82" s="1" t="s">
        <v>504</v>
      </c>
      <c r="AA82" s="1" t="s">
        <v>43</v>
      </c>
      <c r="AB82" s="4" t="s">
        <v>505</v>
      </c>
      <c r="AC82" s="1">
        <v>1</v>
      </c>
      <c r="AD82" s="1" t="s">
        <v>152</v>
      </c>
      <c r="AE82" s="1" t="s">
        <v>120</v>
      </c>
      <c r="AF82" s="1" t="s">
        <v>32</v>
      </c>
      <c r="AG82" s="1" t="s">
        <v>153</v>
      </c>
      <c r="AH82" s="1" t="s">
        <v>152</v>
      </c>
      <c r="AI82" s="1" t="s">
        <v>43</v>
      </c>
      <c r="AJ82">
        <v>7</v>
      </c>
      <c r="AK82">
        <v>8</v>
      </c>
      <c r="AL82">
        <v>1</v>
      </c>
    </row>
    <row r="83" spans="1:38" ht="25.5" x14ac:dyDescent="0.2">
      <c r="A83">
        <v>31027</v>
      </c>
      <c r="B83" s="1" t="s">
        <v>506</v>
      </c>
      <c r="C83">
        <v>6</v>
      </c>
      <c r="D83">
        <v>3</v>
      </c>
      <c r="E83" s="1" t="s">
        <v>53</v>
      </c>
      <c r="F83" s="1" t="s">
        <v>68</v>
      </c>
      <c r="G83" s="1" t="s">
        <v>507</v>
      </c>
      <c r="H83" s="1" t="s">
        <v>508</v>
      </c>
      <c r="I83" s="1" t="s">
        <v>109</v>
      </c>
      <c r="J83" s="2">
        <v>40158</v>
      </c>
      <c r="K83" s="1" t="s">
        <v>64</v>
      </c>
      <c r="L83">
        <v>2</v>
      </c>
      <c r="M83">
        <v>7</v>
      </c>
      <c r="N83" s="1" t="s">
        <v>509</v>
      </c>
      <c r="O83" s="1" t="s">
        <v>43</v>
      </c>
      <c r="P83" s="2">
        <v>40158</v>
      </c>
      <c r="Q83" s="2">
        <v>40161</v>
      </c>
      <c r="R83" s="1" t="s">
        <v>43</v>
      </c>
      <c r="S83" s="1" t="s">
        <v>43</v>
      </c>
      <c r="T83" s="1" t="s">
        <v>44</v>
      </c>
      <c r="U83" s="1" t="s">
        <v>45</v>
      </c>
      <c r="V83">
        <v>187977</v>
      </c>
      <c r="W83" s="2">
        <v>45341.455597569446</v>
      </c>
      <c r="X83" s="2">
        <v>45344.536097083335</v>
      </c>
      <c r="Y83" t="b">
        <v>0</v>
      </c>
      <c r="Z83" s="1" t="s">
        <v>510</v>
      </c>
      <c r="AA83" s="1" t="s">
        <v>43</v>
      </c>
      <c r="AB83" s="4" t="s">
        <v>511</v>
      </c>
      <c r="AC83" s="1">
        <v>1</v>
      </c>
      <c r="AD83" s="1" t="s">
        <v>145</v>
      </c>
      <c r="AE83" s="1" t="s">
        <v>50</v>
      </c>
      <c r="AF83" s="1" t="s">
        <v>77</v>
      </c>
      <c r="AG83" s="1" t="s">
        <v>43</v>
      </c>
      <c r="AH83" s="1" t="s">
        <v>43</v>
      </c>
      <c r="AI83" s="1" t="s">
        <v>43</v>
      </c>
      <c r="AJ83">
        <v>7</v>
      </c>
      <c r="AK83">
        <v>8</v>
      </c>
      <c r="AL83">
        <v>1</v>
      </c>
    </row>
    <row r="84" spans="1:38" ht="63.75" hidden="1" x14ac:dyDescent="0.2">
      <c r="A84">
        <v>42510</v>
      </c>
      <c r="B84" s="1" t="s">
        <v>512</v>
      </c>
      <c r="C84">
        <v>32</v>
      </c>
      <c r="D84">
        <v>15</v>
      </c>
      <c r="E84" s="1" t="s">
        <v>38</v>
      </c>
      <c r="F84" s="1" t="s">
        <v>38</v>
      </c>
      <c r="G84" s="1" t="s">
        <v>513</v>
      </c>
      <c r="H84" s="1" t="s">
        <v>43</v>
      </c>
      <c r="I84" s="1" t="s">
        <v>514</v>
      </c>
      <c r="J84" s="2">
        <v>44483</v>
      </c>
      <c r="K84" s="1" t="s">
        <v>242</v>
      </c>
      <c r="L84">
        <v>2</v>
      </c>
      <c r="M84">
        <v>-1</v>
      </c>
      <c r="N84" s="1" t="s">
        <v>43</v>
      </c>
      <c r="O84" s="1" t="s">
        <v>43</v>
      </c>
      <c r="P84" s="2">
        <v>44483</v>
      </c>
      <c r="Q84" s="2"/>
      <c r="R84" s="1" t="s">
        <v>43</v>
      </c>
      <c r="S84" s="1" t="s">
        <v>43</v>
      </c>
      <c r="T84" s="1" t="s">
        <v>44</v>
      </c>
      <c r="U84" s="1" t="s">
        <v>45</v>
      </c>
      <c r="V84">
        <v>4506284</v>
      </c>
      <c r="W84" s="2">
        <v>45341.455597569446</v>
      </c>
      <c r="X84" s="2">
        <v>45343.873324722219</v>
      </c>
      <c r="Y84" t="b">
        <v>0</v>
      </c>
      <c r="Z84" s="1" t="s">
        <v>515</v>
      </c>
      <c r="AA84" s="1" t="s">
        <v>516</v>
      </c>
      <c r="AB84" s="4" t="s">
        <v>517</v>
      </c>
      <c r="AC84" s="1"/>
      <c r="AD84" s="1" t="s">
        <v>75</v>
      </c>
      <c r="AE84" s="1" t="s">
        <v>76</v>
      </c>
      <c r="AF84" s="1" t="s">
        <v>77</v>
      </c>
      <c r="AG84" s="1" t="s">
        <v>43</v>
      </c>
      <c r="AH84" s="1" t="s">
        <v>43</v>
      </c>
      <c r="AI84" s="1" t="s">
        <v>78</v>
      </c>
      <c r="AJ84">
        <v>7</v>
      </c>
      <c r="AK84">
        <v>8</v>
      </c>
      <c r="AL84">
        <v>1</v>
      </c>
    </row>
    <row r="85" spans="1:38" ht="51" hidden="1" x14ac:dyDescent="0.2">
      <c r="A85">
        <v>41460</v>
      </c>
      <c r="B85" s="1" t="s">
        <v>518</v>
      </c>
      <c r="C85">
        <v>7</v>
      </c>
      <c r="D85">
        <v>27</v>
      </c>
      <c r="E85" s="1" t="s">
        <v>38</v>
      </c>
      <c r="F85" s="1" t="s">
        <v>38</v>
      </c>
      <c r="G85" s="1" t="s">
        <v>519</v>
      </c>
      <c r="H85" s="1" t="s">
        <v>43</v>
      </c>
      <c r="I85" s="1" t="s">
        <v>520</v>
      </c>
      <c r="J85" s="2">
        <v>44130</v>
      </c>
      <c r="K85" s="1" t="s">
        <v>129</v>
      </c>
      <c r="L85">
        <v>2</v>
      </c>
      <c r="M85">
        <v>-1</v>
      </c>
      <c r="N85" s="1" t="s">
        <v>43</v>
      </c>
      <c r="O85" s="1" t="s">
        <v>43</v>
      </c>
      <c r="P85" s="2">
        <v>44130</v>
      </c>
      <c r="Q85" s="2"/>
      <c r="R85" s="1" t="s">
        <v>43</v>
      </c>
      <c r="S85" s="1" t="s">
        <v>43</v>
      </c>
      <c r="T85" s="1" t="s">
        <v>44</v>
      </c>
      <c r="U85" s="1" t="s">
        <v>45</v>
      </c>
      <c r="V85">
        <v>172701</v>
      </c>
      <c r="W85" s="2">
        <v>45341.455597569446</v>
      </c>
      <c r="X85" s="2">
        <v>45345.14089145833</v>
      </c>
      <c r="Y85" t="b">
        <v>0</v>
      </c>
      <c r="Z85" s="1" t="s">
        <v>521</v>
      </c>
      <c r="AA85" s="1" t="s">
        <v>381</v>
      </c>
      <c r="AB85" s="4" t="s">
        <v>522</v>
      </c>
      <c r="AC85" s="1"/>
      <c r="AD85" s="1" t="s">
        <v>75</v>
      </c>
      <c r="AE85" s="1" t="s">
        <v>76</v>
      </c>
      <c r="AF85" s="1" t="s">
        <v>77</v>
      </c>
      <c r="AG85" s="1" t="s">
        <v>43</v>
      </c>
      <c r="AH85" s="1" t="s">
        <v>43</v>
      </c>
      <c r="AI85" s="1" t="s">
        <v>78</v>
      </c>
      <c r="AJ85">
        <v>7</v>
      </c>
      <c r="AK85">
        <v>8</v>
      </c>
      <c r="AL85">
        <v>1</v>
      </c>
    </row>
    <row r="86" spans="1:38" ht="395.25" x14ac:dyDescent="0.2">
      <c r="A86">
        <v>18606</v>
      </c>
      <c r="B86" s="1" t="s">
        <v>523</v>
      </c>
      <c r="C86">
        <v>7</v>
      </c>
      <c r="D86">
        <v>1</v>
      </c>
      <c r="E86" s="1" t="s">
        <v>53</v>
      </c>
      <c r="F86" s="1" t="s">
        <v>54</v>
      </c>
      <c r="G86" s="1" t="s">
        <v>524</v>
      </c>
      <c r="H86" s="1" t="s">
        <v>525</v>
      </c>
      <c r="I86" s="1" t="s">
        <v>54</v>
      </c>
      <c r="J86" s="2">
        <v>40143</v>
      </c>
      <c r="K86" s="1" t="s">
        <v>64</v>
      </c>
      <c r="L86">
        <v>2</v>
      </c>
      <c r="M86">
        <v>2</v>
      </c>
      <c r="N86" s="1" t="s">
        <v>43</v>
      </c>
      <c r="O86" s="1" t="s">
        <v>43</v>
      </c>
      <c r="P86" s="2">
        <v>40143</v>
      </c>
      <c r="Q86" s="2">
        <v>40144</v>
      </c>
      <c r="R86" s="1" t="s">
        <v>43</v>
      </c>
      <c r="S86" s="1" t="s">
        <v>43</v>
      </c>
      <c r="T86" s="1" t="s">
        <v>44</v>
      </c>
      <c r="U86" s="1" t="s">
        <v>45</v>
      </c>
      <c r="V86">
        <v>60379</v>
      </c>
      <c r="W86" s="2">
        <v>45341.455597569446</v>
      </c>
      <c r="X86" s="2">
        <v>45344.348268622685</v>
      </c>
      <c r="Y86" t="b">
        <v>0</v>
      </c>
      <c r="Z86" s="1" t="s">
        <v>526</v>
      </c>
      <c r="AA86" s="1" t="s">
        <v>43</v>
      </c>
      <c r="AB86" s="4" t="s">
        <v>527</v>
      </c>
      <c r="AC86" s="1">
        <v>7</v>
      </c>
      <c r="AD86" s="1" t="s">
        <v>528</v>
      </c>
      <c r="AE86" s="1" t="s">
        <v>138</v>
      </c>
      <c r="AF86" s="1" t="s">
        <v>77</v>
      </c>
      <c r="AG86" s="1" t="s">
        <v>43</v>
      </c>
      <c r="AH86" s="1" t="s">
        <v>43</v>
      </c>
      <c r="AI86" s="1" t="s">
        <v>43</v>
      </c>
      <c r="AJ86">
        <v>7</v>
      </c>
      <c r="AK86">
        <v>8</v>
      </c>
      <c r="AL86">
        <v>1</v>
      </c>
    </row>
    <row r="87" spans="1:38" hidden="1" x14ac:dyDescent="0.2">
      <c r="A87">
        <v>19251</v>
      </c>
      <c r="B87" s="1" t="s">
        <v>529</v>
      </c>
      <c r="C87">
        <v>45</v>
      </c>
      <c r="D87">
        <v>18</v>
      </c>
      <c r="E87" s="1" t="s">
        <v>53</v>
      </c>
      <c r="F87" s="1" t="s">
        <v>68</v>
      </c>
      <c r="G87" s="1" t="s">
        <v>530</v>
      </c>
      <c r="H87" s="1" t="s">
        <v>531</v>
      </c>
      <c r="I87" s="1" t="s">
        <v>71</v>
      </c>
      <c r="J87" s="2">
        <v>41936</v>
      </c>
      <c r="K87" s="1" t="s">
        <v>274</v>
      </c>
      <c r="L87">
        <v>2</v>
      </c>
      <c r="M87">
        <v>13</v>
      </c>
      <c r="N87" s="1" t="s">
        <v>532</v>
      </c>
      <c r="O87" s="1" t="s">
        <v>43</v>
      </c>
      <c r="P87" s="2">
        <v>41936</v>
      </c>
      <c r="Q87" s="2">
        <v>41936</v>
      </c>
      <c r="R87" s="1" t="s">
        <v>43</v>
      </c>
      <c r="S87" s="1" t="s">
        <v>43</v>
      </c>
      <c r="T87" s="1" t="s">
        <v>44</v>
      </c>
      <c r="U87" s="1" t="s">
        <v>45</v>
      </c>
      <c r="V87">
        <v>905009</v>
      </c>
      <c r="W87" s="2">
        <v>45341.455597569446</v>
      </c>
      <c r="X87" s="2">
        <v>45344.629014826387</v>
      </c>
      <c r="Y87" t="b">
        <v>0</v>
      </c>
      <c r="Z87" s="1" t="s">
        <v>533</v>
      </c>
      <c r="AA87" s="1" t="s">
        <v>43</v>
      </c>
      <c r="AB87" s="4" t="s">
        <v>534</v>
      </c>
      <c r="AC87" s="1"/>
      <c r="AD87" s="1" t="s">
        <v>75</v>
      </c>
      <c r="AE87" s="1" t="s">
        <v>76</v>
      </c>
      <c r="AF87" s="1" t="s">
        <v>77</v>
      </c>
      <c r="AG87" s="1" t="s">
        <v>43</v>
      </c>
      <c r="AH87" s="1" t="s">
        <v>43</v>
      </c>
      <c r="AI87" s="1" t="s">
        <v>78</v>
      </c>
      <c r="AJ87">
        <v>7</v>
      </c>
      <c r="AK87">
        <v>8</v>
      </c>
      <c r="AL87">
        <v>1</v>
      </c>
    </row>
    <row r="88" spans="1:38" ht="38.25" x14ac:dyDescent="0.2">
      <c r="A88">
        <v>32107</v>
      </c>
      <c r="B88" s="1" t="s">
        <v>535</v>
      </c>
      <c r="C88">
        <v>61</v>
      </c>
      <c r="D88">
        <v>18</v>
      </c>
      <c r="E88" s="1" t="s">
        <v>53</v>
      </c>
      <c r="F88" s="1" t="s">
        <v>54</v>
      </c>
      <c r="G88" s="1" t="s">
        <v>536</v>
      </c>
      <c r="H88" s="1" t="s">
        <v>537</v>
      </c>
      <c r="I88" s="1" t="s">
        <v>82</v>
      </c>
      <c r="J88" s="2">
        <v>44824</v>
      </c>
      <c r="K88" s="1" t="s">
        <v>90</v>
      </c>
      <c r="L88">
        <v>2</v>
      </c>
      <c r="M88">
        <v>2</v>
      </c>
      <c r="N88" s="1" t="s">
        <v>43</v>
      </c>
      <c r="O88" s="1" t="s">
        <v>43</v>
      </c>
      <c r="P88" s="2">
        <v>44811</v>
      </c>
      <c r="Q88" s="2">
        <v>44824</v>
      </c>
      <c r="R88" s="1" t="s">
        <v>43</v>
      </c>
      <c r="S88" s="1" t="s">
        <v>43</v>
      </c>
      <c r="T88" s="1" t="s">
        <v>44</v>
      </c>
      <c r="U88" s="1" t="s">
        <v>45</v>
      </c>
      <c r="V88">
        <v>4642085</v>
      </c>
      <c r="W88" s="2">
        <v>45341.455597569446</v>
      </c>
      <c r="X88" s="2">
        <v>45342.979814745369</v>
      </c>
      <c r="Y88" t="b">
        <v>0</v>
      </c>
      <c r="Z88" s="1" t="s">
        <v>538</v>
      </c>
      <c r="AA88" s="1" t="s">
        <v>43</v>
      </c>
      <c r="AB88" s="4" t="s">
        <v>539</v>
      </c>
      <c r="AC88" s="1">
        <v>0</v>
      </c>
      <c r="AD88" s="1" t="s">
        <v>145</v>
      </c>
      <c r="AE88" s="1" t="s">
        <v>50</v>
      </c>
      <c r="AF88" s="1" t="s">
        <v>77</v>
      </c>
      <c r="AG88" s="1" t="s">
        <v>43</v>
      </c>
      <c r="AH88" s="1" t="s">
        <v>43</v>
      </c>
      <c r="AI88" s="1" t="s">
        <v>43</v>
      </c>
      <c r="AJ88">
        <v>7</v>
      </c>
      <c r="AK88">
        <v>8</v>
      </c>
      <c r="AL88">
        <v>1</v>
      </c>
    </row>
    <row r="89" spans="1:38" ht="51" x14ac:dyDescent="0.2">
      <c r="A89">
        <v>20465</v>
      </c>
      <c r="B89" s="1" t="s">
        <v>540</v>
      </c>
      <c r="C89">
        <v>203</v>
      </c>
      <c r="D89">
        <v>31</v>
      </c>
      <c r="E89" s="1" t="s">
        <v>53</v>
      </c>
      <c r="F89" s="1" t="s">
        <v>54</v>
      </c>
      <c r="G89" s="1" t="s">
        <v>541</v>
      </c>
      <c r="H89" s="1" t="s">
        <v>542</v>
      </c>
      <c r="I89" s="1" t="s">
        <v>54</v>
      </c>
      <c r="J89" s="2">
        <v>42262</v>
      </c>
      <c r="K89" s="1" t="s">
        <v>142</v>
      </c>
      <c r="L89">
        <v>2</v>
      </c>
      <c r="M89">
        <v>2</v>
      </c>
      <c r="N89" s="1" t="s">
        <v>43</v>
      </c>
      <c r="O89" s="1" t="s">
        <v>43</v>
      </c>
      <c r="P89" s="2">
        <v>42251</v>
      </c>
      <c r="Q89" s="2">
        <v>42262</v>
      </c>
      <c r="R89" s="1" t="s">
        <v>43</v>
      </c>
      <c r="S89" s="1" t="s">
        <v>43</v>
      </c>
      <c r="T89" s="1" t="s">
        <v>44</v>
      </c>
      <c r="U89" s="1" t="s">
        <v>45</v>
      </c>
      <c r="V89">
        <v>3808340</v>
      </c>
      <c r="W89" s="2">
        <v>45341.455597569446</v>
      </c>
      <c r="X89" s="2">
        <v>45344.811026388888</v>
      </c>
      <c r="Y89" t="b">
        <v>0</v>
      </c>
      <c r="Z89" s="1" t="s">
        <v>543</v>
      </c>
      <c r="AA89" s="1" t="s">
        <v>43</v>
      </c>
      <c r="AB89" s="4" t="s">
        <v>544</v>
      </c>
      <c r="AC89" s="1">
        <v>0</v>
      </c>
      <c r="AD89" s="1" t="s">
        <v>86</v>
      </c>
      <c r="AE89" s="1" t="s">
        <v>50</v>
      </c>
      <c r="AF89" s="1" t="s">
        <v>51</v>
      </c>
      <c r="AG89" s="1" t="s">
        <v>43</v>
      </c>
      <c r="AH89" s="1" t="s">
        <v>269</v>
      </c>
      <c r="AI89" s="1" t="s">
        <v>43</v>
      </c>
      <c r="AJ89">
        <v>7</v>
      </c>
      <c r="AK89">
        <v>8</v>
      </c>
      <c r="AL89">
        <v>1</v>
      </c>
    </row>
    <row r="90" spans="1:38" ht="38.25" hidden="1" x14ac:dyDescent="0.2">
      <c r="A90">
        <v>30832</v>
      </c>
      <c r="B90" s="1" t="s">
        <v>545</v>
      </c>
      <c r="C90">
        <v>2</v>
      </c>
      <c r="D90">
        <v>6</v>
      </c>
      <c r="E90" s="1" t="s">
        <v>53</v>
      </c>
      <c r="F90" s="1" t="s">
        <v>246</v>
      </c>
      <c r="G90" s="1" t="s">
        <v>546</v>
      </c>
      <c r="H90" s="1" t="s">
        <v>547</v>
      </c>
      <c r="I90" s="1" t="s">
        <v>548</v>
      </c>
      <c r="J90" s="2">
        <v>40205</v>
      </c>
      <c r="K90" s="1" t="s">
        <v>64</v>
      </c>
      <c r="L90">
        <v>2</v>
      </c>
      <c r="M90">
        <v>15</v>
      </c>
      <c r="N90" s="1" t="s">
        <v>43</v>
      </c>
      <c r="O90" s="1" t="s">
        <v>43</v>
      </c>
      <c r="P90" s="2">
        <v>40205</v>
      </c>
      <c r="Q90" s="2">
        <v>40206</v>
      </c>
      <c r="R90" s="1" t="s">
        <v>43</v>
      </c>
      <c r="S90" s="1" t="s">
        <v>43</v>
      </c>
      <c r="T90" s="1" t="s">
        <v>44</v>
      </c>
      <c r="U90" s="1" t="s">
        <v>45</v>
      </c>
      <c r="V90">
        <v>19750</v>
      </c>
      <c r="W90" s="2">
        <v>45341.455597569446</v>
      </c>
      <c r="X90" s="2">
        <v>45344.424773506944</v>
      </c>
      <c r="Y90" t="b">
        <v>0</v>
      </c>
      <c r="Z90" s="1" t="s">
        <v>549</v>
      </c>
      <c r="AA90" s="1" t="s">
        <v>43</v>
      </c>
      <c r="AB90" s="4" t="s">
        <v>550</v>
      </c>
      <c r="AC90" s="1"/>
      <c r="AD90" s="1" t="s">
        <v>75</v>
      </c>
      <c r="AE90" s="1" t="s">
        <v>76</v>
      </c>
      <c r="AF90" s="1" t="s">
        <v>77</v>
      </c>
      <c r="AG90" s="1" t="s">
        <v>43</v>
      </c>
      <c r="AH90" s="1" t="s">
        <v>43</v>
      </c>
      <c r="AI90" s="1" t="s">
        <v>78</v>
      </c>
      <c r="AJ90">
        <v>7</v>
      </c>
      <c r="AK90">
        <v>8</v>
      </c>
      <c r="AL90">
        <v>1</v>
      </c>
    </row>
    <row r="91" spans="1:38" ht="25.5" x14ac:dyDescent="0.2">
      <c r="A91">
        <v>34099</v>
      </c>
      <c r="B91" s="1" t="s">
        <v>551</v>
      </c>
      <c r="C91">
        <v>18</v>
      </c>
      <c r="D91">
        <v>10</v>
      </c>
      <c r="E91" s="1" t="s">
        <v>53</v>
      </c>
      <c r="F91" s="1" t="s">
        <v>227</v>
      </c>
      <c r="G91" s="1" t="s">
        <v>552</v>
      </c>
      <c r="H91" s="1" t="s">
        <v>553</v>
      </c>
      <c r="I91" s="1" t="s">
        <v>227</v>
      </c>
      <c r="J91" s="2">
        <v>43479</v>
      </c>
      <c r="K91" s="1" t="s">
        <v>116</v>
      </c>
      <c r="L91">
        <v>2</v>
      </c>
      <c r="M91">
        <v>2</v>
      </c>
      <c r="N91" s="1" t="s">
        <v>43</v>
      </c>
      <c r="O91" s="1" t="s">
        <v>43</v>
      </c>
      <c r="P91" s="2">
        <v>43479</v>
      </c>
      <c r="Q91" s="2">
        <v>43479</v>
      </c>
      <c r="R91" s="1" t="s">
        <v>43</v>
      </c>
      <c r="S91" s="1" t="s">
        <v>43</v>
      </c>
      <c r="T91" s="1" t="s">
        <v>44</v>
      </c>
      <c r="U91" s="1" t="s">
        <v>45</v>
      </c>
      <c r="V91">
        <v>92414</v>
      </c>
      <c r="W91" s="2">
        <v>45341.455597569446</v>
      </c>
      <c r="X91" s="2">
        <v>45343.202859004632</v>
      </c>
      <c r="Y91" t="b">
        <v>0</v>
      </c>
      <c r="Z91" s="1" t="s">
        <v>554</v>
      </c>
      <c r="AA91" s="1" t="s">
        <v>43</v>
      </c>
      <c r="AB91" s="4" t="s">
        <v>555</v>
      </c>
      <c r="AC91" s="1">
        <v>0</v>
      </c>
      <c r="AD91" s="1" t="s">
        <v>86</v>
      </c>
      <c r="AE91" s="1" t="s">
        <v>50</v>
      </c>
      <c r="AF91" s="1" t="s">
        <v>51</v>
      </c>
      <c r="AG91" s="1" t="s">
        <v>43</v>
      </c>
      <c r="AH91" s="1" t="s">
        <v>43</v>
      </c>
      <c r="AI91" s="1" t="s">
        <v>43</v>
      </c>
      <c r="AJ91">
        <v>7</v>
      </c>
      <c r="AK91">
        <v>8</v>
      </c>
      <c r="AL91">
        <v>1</v>
      </c>
    </row>
    <row r="92" spans="1:38" ht="25.5" hidden="1" x14ac:dyDescent="0.2">
      <c r="A92">
        <v>27013</v>
      </c>
      <c r="B92" s="1" t="s">
        <v>556</v>
      </c>
      <c r="C92">
        <v>6</v>
      </c>
      <c r="D92">
        <v>46</v>
      </c>
      <c r="E92" s="1" t="s">
        <v>53</v>
      </c>
      <c r="F92" s="1" t="s">
        <v>68</v>
      </c>
      <c r="G92" s="1" t="s">
        <v>557</v>
      </c>
      <c r="H92" s="1" t="s">
        <v>558</v>
      </c>
      <c r="I92" s="1" t="s">
        <v>71</v>
      </c>
      <c r="J92" s="2">
        <v>39962</v>
      </c>
      <c r="K92" s="1" t="s">
        <v>441</v>
      </c>
      <c r="L92">
        <v>2</v>
      </c>
      <c r="M92">
        <v>6</v>
      </c>
      <c r="N92" s="1" t="s">
        <v>43</v>
      </c>
      <c r="O92" s="1" t="s">
        <v>43</v>
      </c>
      <c r="P92" s="2">
        <v>39962</v>
      </c>
      <c r="Q92" s="2">
        <v>39966</v>
      </c>
      <c r="R92" s="1" t="s">
        <v>43</v>
      </c>
      <c r="S92" s="1" t="s">
        <v>43</v>
      </c>
      <c r="T92" s="1" t="s">
        <v>44</v>
      </c>
      <c r="U92" s="1" t="s">
        <v>45</v>
      </c>
      <c r="V92">
        <v>33447</v>
      </c>
      <c r="W92" s="2">
        <v>45341.455597569446</v>
      </c>
      <c r="X92" s="2">
        <v>45343.505266018517</v>
      </c>
      <c r="Y92" t="b">
        <v>0</v>
      </c>
      <c r="Z92" s="1" t="s">
        <v>559</v>
      </c>
      <c r="AA92" s="1" t="s">
        <v>43</v>
      </c>
      <c r="AB92" s="4" t="s">
        <v>560</v>
      </c>
      <c r="AC92" s="1"/>
      <c r="AD92" s="1" t="s">
        <v>75</v>
      </c>
      <c r="AE92" s="1" t="s">
        <v>76</v>
      </c>
      <c r="AF92" s="1" t="s">
        <v>77</v>
      </c>
      <c r="AG92" s="1" t="s">
        <v>43</v>
      </c>
      <c r="AH92" s="1" t="s">
        <v>43</v>
      </c>
      <c r="AI92" s="1" t="s">
        <v>78</v>
      </c>
      <c r="AJ92">
        <v>7</v>
      </c>
      <c r="AK92">
        <v>8</v>
      </c>
      <c r="AL92">
        <v>1</v>
      </c>
    </row>
    <row r="93" spans="1:38" ht="38.25" x14ac:dyDescent="0.2">
      <c r="A93">
        <v>3641</v>
      </c>
      <c r="B93" s="1" t="s">
        <v>561</v>
      </c>
      <c r="C93">
        <v>18</v>
      </c>
      <c r="D93">
        <v>21</v>
      </c>
      <c r="E93" s="1" t="s">
        <v>53</v>
      </c>
      <c r="F93" s="1" t="s">
        <v>68</v>
      </c>
      <c r="G93" s="1" t="s">
        <v>562</v>
      </c>
      <c r="H93" s="1" t="s">
        <v>563</v>
      </c>
      <c r="I93" s="1" t="s">
        <v>203</v>
      </c>
      <c r="J93" s="2">
        <v>41220</v>
      </c>
      <c r="K93" s="1" t="s">
        <v>83</v>
      </c>
      <c r="L93">
        <v>2</v>
      </c>
      <c r="M93">
        <v>14</v>
      </c>
      <c r="N93" s="1" t="s">
        <v>564</v>
      </c>
      <c r="O93" s="1" t="s">
        <v>43</v>
      </c>
      <c r="P93" s="2">
        <v>41220</v>
      </c>
      <c r="Q93" s="2">
        <v>41220</v>
      </c>
      <c r="R93" s="1" t="s">
        <v>43</v>
      </c>
      <c r="S93" s="1" t="s">
        <v>43</v>
      </c>
      <c r="T93" s="1" t="s">
        <v>44</v>
      </c>
      <c r="U93" s="1" t="s">
        <v>45</v>
      </c>
      <c r="V93">
        <v>1167834</v>
      </c>
      <c r="W93" s="2">
        <v>45341.455597569446</v>
      </c>
      <c r="X93" s="2">
        <v>45342.266172569442</v>
      </c>
      <c r="Y93" t="b">
        <v>0</v>
      </c>
      <c r="Z93" s="1" t="s">
        <v>565</v>
      </c>
      <c r="AA93" s="1" t="s">
        <v>43</v>
      </c>
      <c r="AB93" s="4" t="s">
        <v>566</v>
      </c>
      <c r="AC93" s="1">
        <v>0</v>
      </c>
      <c r="AD93" s="1" t="s">
        <v>86</v>
      </c>
      <c r="AE93" s="1" t="s">
        <v>50</v>
      </c>
      <c r="AF93" s="1" t="s">
        <v>51</v>
      </c>
      <c r="AG93" s="1" t="s">
        <v>43</v>
      </c>
      <c r="AH93" s="1" t="s">
        <v>269</v>
      </c>
      <c r="AI93" s="1" t="s">
        <v>43</v>
      </c>
      <c r="AJ93">
        <v>7</v>
      </c>
      <c r="AK93">
        <v>8</v>
      </c>
      <c r="AL93">
        <v>1</v>
      </c>
    </row>
    <row r="94" spans="1:38" hidden="1" x14ac:dyDescent="0.2">
      <c r="A94">
        <v>32805</v>
      </c>
      <c r="B94" s="1" t="s">
        <v>567</v>
      </c>
      <c r="C94">
        <v>19</v>
      </c>
      <c r="D94">
        <v>23</v>
      </c>
      <c r="E94" s="1" t="s">
        <v>53</v>
      </c>
      <c r="F94" s="1" t="s">
        <v>68</v>
      </c>
      <c r="G94" s="1" t="s">
        <v>568</v>
      </c>
      <c r="H94" s="1" t="s">
        <v>569</v>
      </c>
      <c r="I94" s="1" t="s">
        <v>71</v>
      </c>
      <c r="J94" s="2">
        <v>42261</v>
      </c>
      <c r="K94" s="1" t="s">
        <v>274</v>
      </c>
      <c r="L94">
        <v>2</v>
      </c>
      <c r="M94">
        <v>6</v>
      </c>
      <c r="N94" s="1" t="s">
        <v>43</v>
      </c>
      <c r="O94" s="1" t="s">
        <v>43</v>
      </c>
      <c r="P94" s="2">
        <v>42258</v>
      </c>
      <c r="Q94" s="2">
        <v>42261</v>
      </c>
      <c r="R94" s="1" t="s">
        <v>43</v>
      </c>
      <c r="S94" s="1" t="s">
        <v>43</v>
      </c>
      <c r="T94" s="1" t="s">
        <v>44</v>
      </c>
      <c r="U94" s="1" t="s">
        <v>45</v>
      </c>
      <c r="V94">
        <v>118424</v>
      </c>
      <c r="W94" s="2">
        <v>45341.455597569446</v>
      </c>
      <c r="X94" s="2">
        <v>45342.978672060184</v>
      </c>
      <c r="Y94" t="b">
        <v>0</v>
      </c>
      <c r="Z94" s="1" t="s">
        <v>570</v>
      </c>
      <c r="AA94" s="1" t="s">
        <v>43</v>
      </c>
      <c r="AB94" s="4" t="s">
        <v>571</v>
      </c>
      <c r="AC94" s="1"/>
      <c r="AD94" s="1" t="s">
        <v>75</v>
      </c>
      <c r="AE94" s="1" t="s">
        <v>76</v>
      </c>
      <c r="AF94" s="1" t="s">
        <v>77</v>
      </c>
      <c r="AG94" s="1" t="s">
        <v>43</v>
      </c>
      <c r="AH94" s="1" t="s">
        <v>43</v>
      </c>
      <c r="AI94" s="1" t="s">
        <v>78</v>
      </c>
      <c r="AJ94">
        <v>7</v>
      </c>
      <c r="AK94">
        <v>8</v>
      </c>
      <c r="AL94">
        <v>1</v>
      </c>
    </row>
    <row r="95" spans="1:38" ht="25.5" x14ac:dyDescent="0.2">
      <c r="A95">
        <v>37983</v>
      </c>
      <c r="B95" s="1" t="s">
        <v>572</v>
      </c>
      <c r="C95">
        <v>3</v>
      </c>
      <c r="D95">
        <v>42</v>
      </c>
      <c r="E95" s="1" t="s">
        <v>38</v>
      </c>
      <c r="F95" s="1" t="s">
        <v>38</v>
      </c>
      <c r="G95" s="1" t="s">
        <v>573</v>
      </c>
      <c r="H95" s="1" t="s">
        <v>574</v>
      </c>
      <c r="I95" s="1" t="s">
        <v>575</v>
      </c>
      <c r="J95" s="2">
        <v>41841</v>
      </c>
      <c r="K95" s="1" t="s">
        <v>57</v>
      </c>
      <c r="L95">
        <v>2</v>
      </c>
      <c r="M95">
        <v>-1</v>
      </c>
      <c r="N95" s="1" t="s">
        <v>43</v>
      </c>
      <c r="O95" s="1" t="s">
        <v>43</v>
      </c>
      <c r="P95" s="2">
        <v>41841</v>
      </c>
      <c r="Q95" s="2"/>
      <c r="R95" s="1" t="s">
        <v>43</v>
      </c>
      <c r="S95" s="1" t="s">
        <v>43</v>
      </c>
      <c r="T95" s="1" t="s">
        <v>44</v>
      </c>
      <c r="U95" s="1" t="s">
        <v>45</v>
      </c>
      <c r="V95">
        <v>923382</v>
      </c>
      <c r="W95" s="2">
        <v>45341.455597569446</v>
      </c>
      <c r="X95" s="2">
        <v>45345.931363530093</v>
      </c>
      <c r="Y95" t="b">
        <v>0</v>
      </c>
      <c r="Z95" s="1" t="s">
        <v>576</v>
      </c>
      <c r="AA95" s="1" t="s">
        <v>577</v>
      </c>
      <c r="AB95" s="4" t="s">
        <v>578</v>
      </c>
      <c r="AC95" s="1">
        <v>0</v>
      </c>
      <c r="AD95" s="1" t="s">
        <v>194</v>
      </c>
      <c r="AE95" s="1" t="s">
        <v>76</v>
      </c>
      <c r="AF95" s="1" t="s">
        <v>77</v>
      </c>
      <c r="AG95" s="1" t="s">
        <v>43</v>
      </c>
      <c r="AH95" s="1" t="s">
        <v>43</v>
      </c>
      <c r="AI95" s="1" t="s">
        <v>43</v>
      </c>
      <c r="AJ95">
        <v>7</v>
      </c>
      <c r="AK95">
        <v>8</v>
      </c>
      <c r="AL95">
        <v>1</v>
      </c>
    </row>
    <row r="96" spans="1:38" ht="38.25" hidden="1" x14ac:dyDescent="0.2">
      <c r="A96">
        <v>2942</v>
      </c>
      <c r="B96" s="1" t="s">
        <v>579</v>
      </c>
      <c r="C96">
        <v>15</v>
      </c>
      <c r="D96">
        <v>5</v>
      </c>
      <c r="E96" s="1" t="s">
        <v>53</v>
      </c>
      <c r="F96" s="1" t="s">
        <v>68</v>
      </c>
      <c r="G96" s="1" t="s">
        <v>580</v>
      </c>
      <c r="H96" s="1" t="s">
        <v>581</v>
      </c>
      <c r="I96" s="1" t="s">
        <v>71</v>
      </c>
      <c r="J96" s="2">
        <v>44091</v>
      </c>
      <c r="K96" s="1" t="s">
        <v>129</v>
      </c>
      <c r="L96">
        <v>2</v>
      </c>
      <c r="M96">
        <v>9</v>
      </c>
      <c r="N96" s="1" t="s">
        <v>43</v>
      </c>
      <c r="O96" s="1" t="s">
        <v>43</v>
      </c>
      <c r="P96" s="2">
        <v>44091</v>
      </c>
      <c r="Q96" s="2">
        <v>44091</v>
      </c>
      <c r="R96" s="1" t="s">
        <v>43</v>
      </c>
      <c r="S96" s="1" t="s">
        <v>43</v>
      </c>
      <c r="T96" s="1" t="s">
        <v>44</v>
      </c>
      <c r="U96" s="1" t="s">
        <v>45</v>
      </c>
      <c r="V96">
        <v>113713</v>
      </c>
      <c r="W96" s="2">
        <v>45341.455597569446</v>
      </c>
      <c r="X96" s="2">
        <v>45344.880361689815</v>
      </c>
      <c r="Y96" t="b">
        <v>0</v>
      </c>
      <c r="Z96" s="1" t="s">
        <v>582</v>
      </c>
      <c r="AA96" s="1" t="s">
        <v>43</v>
      </c>
      <c r="AB96" s="4" t="s">
        <v>583</v>
      </c>
      <c r="AC96" s="1"/>
      <c r="AD96" s="1" t="s">
        <v>75</v>
      </c>
      <c r="AE96" s="1" t="s">
        <v>76</v>
      </c>
      <c r="AF96" s="1" t="s">
        <v>77</v>
      </c>
      <c r="AG96" s="1" t="s">
        <v>43</v>
      </c>
      <c r="AH96" s="1" t="s">
        <v>43</v>
      </c>
      <c r="AI96" s="1" t="s">
        <v>78</v>
      </c>
      <c r="AJ96">
        <v>7</v>
      </c>
      <c r="AK96">
        <v>8</v>
      </c>
      <c r="AL96">
        <v>1</v>
      </c>
    </row>
    <row r="97" spans="1:38" ht="51" hidden="1" x14ac:dyDescent="0.2">
      <c r="A97">
        <v>30324</v>
      </c>
      <c r="B97" s="1" t="s">
        <v>106</v>
      </c>
      <c r="C97">
        <v>20</v>
      </c>
      <c r="D97">
        <v>18</v>
      </c>
      <c r="E97" s="1" t="s">
        <v>53</v>
      </c>
      <c r="F97" s="1" t="s">
        <v>68</v>
      </c>
      <c r="G97" s="1" t="s">
        <v>107</v>
      </c>
      <c r="H97" s="1" t="s">
        <v>108</v>
      </c>
      <c r="I97" s="1" t="s">
        <v>109</v>
      </c>
      <c r="J97" s="2">
        <v>40934</v>
      </c>
      <c r="K97" s="1" t="s">
        <v>110</v>
      </c>
      <c r="L97">
        <v>2</v>
      </c>
      <c r="M97">
        <v>7</v>
      </c>
      <c r="N97" s="1" t="s">
        <v>43</v>
      </c>
      <c r="O97" s="1" t="s">
        <v>43</v>
      </c>
      <c r="P97" s="2">
        <v>40934</v>
      </c>
      <c r="Q97" s="2">
        <v>40934</v>
      </c>
      <c r="R97" s="1" t="s">
        <v>43</v>
      </c>
      <c r="S97" s="1" t="s">
        <v>43</v>
      </c>
      <c r="T97" s="1" t="s">
        <v>44</v>
      </c>
      <c r="U97" s="1" t="s">
        <v>45</v>
      </c>
      <c r="V97">
        <v>519997</v>
      </c>
      <c r="W97" s="2">
        <v>45341.455597569446</v>
      </c>
      <c r="X97" s="2">
        <v>45344.413934074073</v>
      </c>
      <c r="Y97" t="b">
        <v>0</v>
      </c>
      <c r="Z97" s="1" t="s">
        <v>111</v>
      </c>
      <c r="AA97" s="1" t="s">
        <v>43</v>
      </c>
      <c r="AB97" s="4" t="s">
        <v>584</v>
      </c>
      <c r="AC97" s="1"/>
      <c r="AD97" s="1" t="s">
        <v>75</v>
      </c>
      <c r="AE97" s="1" t="s">
        <v>76</v>
      </c>
      <c r="AF97" s="1" t="s">
        <v>77</v>
      </c>
      <c r="AG97" s="1" t="s">
        <v>43</v>
      </c>
      <c r="AH97" s="1" t="s">
        <v>43</v>
      </c>
      <c r="AI97" s="1" t="s">
        <v>78</v>
      </c>
      <c r="AJ97">
        <v>7</v>
      </c>
      <c r="AK97">
        <v>8</v>
      </c>
      <c r="AL97">
        <v>1</v>
      </c>
    </row>
    <row r="98" spans="1:38" ht="38.25" x14ac:dyDescent="0.2">
      <c r="A98">
        <v>5453</v>
      </c>
      <c r="B98" s="1" t="s">
        <v>585</v>
      </c>
      <c r="C98">
        <v>283</v>
      </c>
      <c r="D98">
        <v>4</v>
      </c>
      <c r="E98" s="1" t="s">
        <v>53</v>
      </c>
      <c r="F98" s="1" t="s">
        <v>54</v>
      </c>
      <c r="G98" s="1" t="s">
        <v>586</v>
      </c>
      <c r="H98" s="1" t="s">
        <v>587</v>
      </c>
      <c r="I98" s="1" t="s">
        <v>54</v>
      </c>
      <c r="J98" s="2">
        <v>44824</v>
      </c>
      <c r="K98" s="1" t="s">
        <v>90</v>
      </c>
      <c r="L98">
        <v>2</v>
      </c>
      <c r="M98">
        <v>2</v>
      </c>
      <c r="N98" s="1" t="s">
        <v>43</v>
      </c>
      <c r="O98" s="1" t="s">
        <v>43</v>
      </c>
      <c r="P98" s="2">
        <v>44811</v>
      </c>
      <c r="Q98" s="2">
        <v>44824</v>
      </c>
      <c r="R98" s="1" t="s">
        <v>43</v>
      </c>
      <c r="S98" s="1" t="s">
        <v>43</v>
      </c>
      <c r="T98" s="1" t="s">
        <v>44</v>
      </c>
      <c r="U98" s="1" t="s">
        <v>45</v>
      </c>
      <c r="V98">
        <v>14823420</v>
      </c>
      <c r="W98" s="2">
        <v>45341.455597569446</v>
      </c>
      <c r="X98" s="2">
        <v>45343.218974976851</v>
      </c>
      <c r="Y98" t="b">
        <v>0</v>
      </c>
      <c r="Z98" s="1" t="s">
        <v>588</v>
      </c>
      <c r="AA98" s="1" t="s">
        <v>43</v>
      </c>
      <c r="AB98" s="4" t="s">
        <v>589</v>
      </c>
      <c r="AC98" s="1">
        <v>0</v>
      </c>
      <c r="AD98" s="1" t="s">
        <v>490</v>
      </c>
      <c r="AE98" s="1" t="s">
        <v>485</v>
      </c>
      <c r="AF98" s="1" t="s">
        <v>32</v>
      </c>
      <c r="AG98" s="1" t="s">
        <v>590</v>
      </c>
      <c r="AH98" s="1" t="s">
        <v>492</v>
      </c>
      <c r="AI98" s="1" t="s">
        <v>493</v>
      </c>
      <c r="AJ98">
        <v>7</v>
      </c>
      <c r="AK98">
        <v>8</v>
      </c>
      <c r="AL98">
        <v>1</v>
      </c>
    </row>
    <row r="99" spans="1:38" ht="38.25" hidden="1" x14ac:dyDescent="0.2">
      <c r="A99">
        <v>23652</v>
      </c>
      <c r="B99" s="1" t="s">
        <v>486</v>
      </c>
      <c r="C99">
        <v>38</v>
      </c>
      <c r="D99">
        <v>3</v>
      </c>
      <c r="E99" s="1" t="s">
        <v>53</v>
      </c>
      <c r="F99" s="1" t="s">
        <v>68</v>
      </c>
      <c r="G99" s="1" t="s">
        <v>487</v>
      </c>
      <c r="H99" s="1" t="s">
        <v>89</v>
      </c>
      <c r="I99" s="1" t="s">
        <v>71</v>
      </c>
      <c r="J99" s="2">
        <v>45117</v>
      </c>
      <c r="K99" s="1" t="s">
        <v>90</v>
      </c>
      <c r="L99">
        <v>2</v>
      </c>
      <c r="M99">
        <v>7</v>
      </c>
      <c r="N99" s="1" t="s">
        <v>43</v>
      </c>
      <c r="O99" s="1" t="s">
        <v>43</v>
      </c>
      <c r="P99" s="2">
        <v>45113</v>
      </c>
      <c r="Q99" s="2">
        <v>45117</v>
      </c>
      <c r="R99" s="1" t="s">
        <v>43</v>
      </c>
      <c r="S99" s="1" t="s">
        <v>43</v>
      </c>
      <c r="T99" s="1" t="s">
        <v>44</v>
      </c>
      <c r="U99" s="1" t="s">
        <v>45</v>
      </c>
      <c r="V99">
        <v>155901</v>
      </c>
      <c r="W99" s="2">
        <v>45390.42520150463</v>
      </c>
      <c r="X99" s="2">
        <v>45390.425879131944</v>
      </c>
      <c r="Y99" t="b">
        <v>0</v>
      </c>
      <c r="Z99" s="1" t="s">
        <v>488</v>
      </c>
      <c r="AA99" s="1" t="s">
        <v>43</v>
      </c>
      <c r="AB99" s="4" t="s">
        <v>591</v>
      </c>
      <c r="AC99" s="1"/>
      <c r="AD99" s="1" t="s">
        <v>75</v>
      </c>
      <c r="AE99" s="1" t="s">
        <v>76</v>
      </c>
      <c r="AF99" s="1" t="s">
        <v>77</v>
      </c>
      <c r="AG99" s="1" t="s">
        <v>43</v>
      </c>
      <c r="AH99" s="1" t="s">
        <v>43</v>
      </c>
      <c r="AI99" s="1" t="s">
        <v>78</v>
      </c>
      <c r="AJ99">
        <v>7</v>
      </c>
      <c r="AK99">
        <v>8</v>
      </c>
      <c r="AL99">
        <v>1</v>
      </c>
    </row>
    <row r="100" spans="1:38" ht="306" x14ac:dyDescent="0.2">
      <c r="A100">
        <v>22923</v>
      </c>
      <c r="B100" s="1" t="s">
        <v>592</v>
      </c>
      <c r="C100">
        <v>70</v>
      </c>
      <c r="D100">
        <v>1</v>
      </c>
      <c r="E100" s="1" t="s">
        <v>53</v>
      </c>
      <c r="F100" s="1" t="s">
        <v>54</v>
      </c>
      <c r="G100" s="1" t="s">
        <v>593</v>
      </c>
      <c r="H100" s="1" t="s">
        <v>594</v>
      </c>
      <c r="I100" s="1" t="s">
        <v>54</v>
      </c>
      <c r="J100" s="2">
        <v>44089</v>
      </c>
      <c r="K100" s="1" t="s">
        <v>129</v>
      </c>
      <c r="L100">
        <v>2</v>
      </c>
      <c r="M100">
        <v>2</v>
      </c>
      <c r="N100" s="1" t="s">
        <v>43</v>
      </c>
      <c r="O100" s="1" t="s">
        <v>43</v>
      </c>
      <c r="P100" s="2">
        <v>44075</v>
      </c>
      <c r="Q100" s="2">
        <v>44089</v>
      </c>
      <c r="R100" s="1" t="s">
        <v>43</v>
      </c>
      <c r="S100" s="1" t="s">
        <v>43</v>
      </c>
      <c r="T100" s="1" t="s">
        <v>44</v>
      </c>
      <c r="U100" s="1" t="s">
        <v>45</v>
      </c>
      <c r="V100">
        <v>4577891</v>
      </c>
      <c r="W100" s="2">
        <v>45341.455597569446</v>
      </c>
      <c r="X100" s="2">
        <v>45342.891481689818</v>
      </c>
      <c r="Y100" t="b">
        <v>0</v>
      </c>
      <c r="Z100" s="1" t="s">
        <v>595</v>
      </c>
      <c r="AA100" s="1" t="s">
        <v>43</v>
      </c>
      <c r="AB100" s="4" t="s">
        <v>596</v>
      </c>
      <c r="AC100" s="1">
        <v>7</v>
      </c>
      <c r="AD100" s="1" t="s">
        <v>597</v>
      </c>
      <c r="AE100" s="1" t="s">
        <v>598</v>
      </c>
      <c r="AF100" s="1" t="s">
        <v>77</v>
      </c>
      <c r="AG100" s="1" t="s">
        <v>43</v>
      </c>
      <c r="AH100" s="1" t="s">
        <v>43</v>
      </c>
      <c r="AI100" s="1" t="s">
        <v>43</v>
      </c>
      <c r="AJ100">
        <v>7</v>
      </c>
      <c r="AK100">
        <v>8</v>
      </c>
      <c r="AL100">
        <v>1</v>
      </c>
    </row>
    <row r="101" spans="1:38" ht="51" hidden="1" x14ac:dyDescent="0.2">
      <c r="A101">
        <v>37211</v>
      </c>
      <c r="B101" s="1" t="s">
        <v>599</v>
      </c>
      <c r="C101">
        <v>6</v>
      </c>
      <c r="D101">
        <v>20</v>
      </c>
      <c r="E101" s="1" t="s">
        <v>53</v>
      </c>
      <c r="F101" s="1" t="s">
        <v>68</v>
      </c>
      <c r="G101" s="1" t="s">
        <v>600</v>
      </c>
      <c r="H101" s="1" t="s">
        <v>601</v>
      </c>
      <c r="I101" s="1" t="s">
        <v>109</v>
      </c>
      <c r="J101" s="2">
        <v>40674</v>
      </c>
      <c r="K101" s="1" t="s">
        <v>72</v>
      </c>
      <c r="L101">
        <v>2</v>
      </c>
      <c r="M101">
        <v>6</v>
      </c>
      <c r="N101" s="1" t="s">
        <v>602</v>
      </c>
      <c r="O101" s="1" t="s">
        <v>43</v>
      </c>
      <c r="P101" s="2">
        <v>40674</v>
      </c>
      <c r="Q101" s="2">
        <v>40675</v>
      </c>
      <c r="R101" s="1" t="s">
        <v>43</v>
      </c>
      <c r="S101" s="1" t="s">
        <v>43</v>
      </c>
      <c r="T101" s="1" t="s">
        <v>44</v>
      </c>
      <c r="U101" s="1" t="s">
        <v>45</v>
      </c>
      <c r="V101">
        <v>61132</v>
      </c>
      <c r="W101" s="2">
        <v>45341.455597569446</v>
      </c>
      <c r="X101" s="2">
        <v>45343.421869467595</v>
      </c>
      <c r="Y101" t="b">
        <v>0</v>
      </c>
      <c r="Z101" s="1" t="s">
        <v>603</v>
      </c>
      <c r="AA101" s="1" t="s">
        <v>43</v>
      </c>
      <c r="AB101" s="4" t="s">
        <v>604</v>
      </c>
      <c r="AC101" s="1"/>
      <c r="AD101" s="1" t="s">
        <v>75</v>
      </c>
      <c r="AE101" s="1" t="s">
        <v>76</v>
      </c>
      <c r="AF101" s="1" t="s">
        <v>77</v>
      </c>
      <c r="AG101" s="1" t="s">
        <v>43</v>
      </c>
      <c r="AH101" s="1" t="s">
        <v>43</v>
      </c>
      <c r="AI101" s="1" t="s">
        <v>78</v>
      </c>
      <c r="AJ101">
        <v>7</v>
      </c>
      <c r="AK101">
        <v>8</v>
      </c>
      <c r="AL101">
        <v>1</v>
      </c>
    </row>
    <row r="102" spans="1:38" ht="63.75" hidden="1" x14ac:dyDescent="0.2">
      <c r="A102">
        <v>17556</v>
      </c>
      <c r="B102" s="1" t="s">
        <v>605</v>
      </c>
      <c r="C102">
        <v>11</v>
      </c>
      <c r="D102">
        <v>2</v>
      </c>
      <c r="E102" s="1" t="s">
        <v>53</v>
      </c>
      <c r="F102" s="1" t="s">
        <v>68</v>
      </c>
      <c r="G102" s="1" t="s">
        <v>606</v>
      </c>
      <c r="H102" s="1" t="s">
        <v>607</v>
      </c>
      <c r="I102" s="1" t="s">
        <v>608</v>
      </c>
      <c r="J102" s="2">
        <v>40812</v>
      </c>
      <c r="K102" s="1" t="s">
        <v>110</v>
      </c>
      <c r="L102">
        <v>2</v>
      </c>
      <c r="M102">
        <v>10</v>
      </c>
      <c r="N102" s="1" t="s">
        <v>43</v>
      </c>
      <c r="O102" s="1" t="s">
        <v>43</v>
      </c>
      <c r="P102" s="2">
        <v>40812</v>
      </c>
      <c r="Q102" s="2">
        <v>40812</v>
      </c>
      <c r="R102" s="1" t="s">
        <v>43</v>
      </c>
      <c r="S102" s="1" t="s">
        <v>43</v>
      </c>
      <c r="T102" s="1" t="s">
        <v>44</v>
      </c>
      <c r="U102" s="1" t="s">
        <v>45</v>
      </c>
      <c r="V102">
        <v>113119</v>
      </c>
      <c r="W102" s="2">
        <v>45341.455597569446</v>
      </c>
      <c r="X102" s="2">
        <v>45344.294937974541</v>
      </c>
      <c r="Y102" t="b">
        <v>0</v>
      </c>
      <c r="Z102" s="1" t="s">
        <v>609</v>
      </c>
      <c r="AA102" s="1" t="s">
        <v>43</v>
      </c>
      <c r="AB102" s="4" t="s">
        <v>610</v>
      </c>
      <c r="AC102" s="1"/>
      <c r="AD102" s="1" t="s">
        <v>75</v>
      </c>
      <c r="AE102" s="1" t="s">
        <v>76</v>
      </c>
      <c r="AF102" s="1" t="s">
        <v>77</v>
      </c>
      <c r="AG102" s="1" t="s">
        <v>43</v>
      </c>
      <c r="AH102" s="1" t="s">
        <v>43</v>
      </c>
      <c r="AI102" s="1" t="s">
        <v>78</v>
      </c>
      <c r="AJ102">
        <v>7</v>
      </c>
      <c r="AK102">
        <v>8</v>
      </c>
      <c r="AL102">
        <v>1</v>
      </c>
    </row>
    <row r="103" spans="1:38" ht="38.25" hidden="1" x14ac:dyDescent="0.2">
      <c r="A103">
        <v>12663</v>
      </c>
      <c r="B103" s="1" t="s">
        <v>611</v>
      </c>
      <c r="C103">
        <v>7</v>
      </c>
      <c r="D103">
        <v>14</v>
      </c>
      <c r="E103" s="1" t="s">
        <v>53</v>
      </c>
      <c r="F103" s="1" t="s">
        <v>54</v>
      </c>
      <c r="G103" s="1" t="s">
        <v>612</v>
      </c>
      <c r="H103" s="1" t="s">
        <v>613</v>
      </c>
      <c r="I103" s="1" t="s">
        <v>54</v>
      </c>
      <c r="J103" s="2">
        <v>45042</v>
      </c>
      <c r="K103" s="1" t="s">
        <v>90</v>
      </c>
      <c r="L103">
        <v>2</v>
      </c>
      <c r="M103">
        <v>3</v>
      </c>
      <c r="N103" s="1" t="s">
        <v>614</v>
      </c>
      <c r="O103" s="1" t="s">
        <v>43</v>
      </c>
      <c r="P103" s="2">
        <v>45044</v>
      </c>
      <c r="Q103" s="2">
        <v>45078</v>
      </c>
      <c r="R103" s="1" t="s">
        <v>43</v>
      </c>
      <c r="S103" s="1" t="s">
        <v>43</v>
      </c>
      <c r="T103" s="1" t="s">
        <v>44</v>
      </c>
      <c r="U103" s="1" t="s">
        <v>45</v>
      </c>
      <c r="V103">
        <v>316266</v>
      </c>
      <c r="W103" s="2">
        <v>45341.455597569446</v>
      </c>
      <c r="X103" s="2">
        <v>45345.665444386577</v>
      </c>
      <c r="Y103" t="b">
        <v>0</v>
      </c>
      <c r="Z103" s="1" t="s">
        <v>615</v>
      </c>
      <c r="AA103" s="1" t="s">
        <v>43</v>
      </c>
      <c r="AB103" s="4" t="s">
        <v>616</v>
      </c>
      <c r="AC103" s="1"/>
      <c r="AD103" s="1" t="s">
        <v>75</v>
      </c>
      <c r="AE103" s="1" t="s">
        <v>76</v>
      </c>
      <c r="AF103" s="1" t="s">
        <v>77</v>
      </c>
      <c r="AG103" s="1" t="s">
        <v>43</v>
      </c>
      <c r="AH103" s="1" t="s">
        <v>43</v>
      </c>
      <c r="AI103" s="1" t="s">
        <v>78</v>
      </c>
      <c r="AJ103">
        <v>7</v>
      </c>
      <c r="AK103">
        <v>8</v>
      </c>
      <c r="AL103">
        <v>1</v>
      </c>
    </row>
    <row r="104" spans="1:38" ht="25.5" hidden="1" x14ac:dyDescent="0.2">
      <c r="A104">
        <v>27349</v>
      </c>
      <c r="B104" s="1" t="s">
        <v>617</v>
      </c>
      <c r="C104">
        <v>4</v>
      </c>
      <c r="D104">
        <v>38</v>
      </c>
      <c r="E104" s="1" t="s">
        <v>53</v>
      </c>
      <c r="F104" s="1" t="s">
        <v>68</v>
      </c>
      <c r="G104" s="1" t="s">
        <v>618</v>
      </c>
      <c r="H104" s="1" t="s">
        <v>619</v>
      </c>
      <c r="I104" s="1" t="s">
        <v>109</v>
      </c>
      <c r="J104" s="2">
        <v>41660</v>
      </c>
      <c r="K104" s="1" t="s">
        <v>57</v>
      </c>
      <c r="L104">
        <v>2</v>
      </c>
      <c r="M104">
        <v>9</v>
      </c>
      <c r="N104" s="1" t="s">
        <v>620</v>
      </c>
      <c r="O104" s="1" t="s">
        <v>43</v>
      </c>
      <c r="P104" s="2">
        <v>41659</v>
      </c>
      <c r="Q104" s="2">
        <v>41660</v>
      </c>
      <c r="R104" s="1" t="s">
        <v>43</v>
      </c>
      <c r="S104" s="1" t="s">
        <v>43</v>
      </c>
      <c r="T104" s="1" t="s">
        <v>44</v>
      </c>
      <c r="U104" s="1" t="s">
        <v>45</v>
      </c>
      <c r="V104">
        <v>504290</v>
      </c>
      <c r="W104" s="2">
        <v>45341.455597569446</v>
      </c>
      <c r="X104" s="2">
        <v>45343.055851481484</v>
      </c>
      <c r="Y104" t="b">
        <v>0</v>
      </c>
      <c r="Z104" s="1" t="s">
        <v>621</v>
      </c>
      <c r="AA104" s="1" t="s">
        <v>43</v>
      </c>
      <c r="AB104" s="4" t="s">
        <v>622</v>
      </c>
      <c r="AC104" s="1"/>
      <c r="AD104" s="1" t="s">
        <v>75</v>
      </c>
      <c r="AE104" s="1" t="s">
        <v>76</v>
      </c>
      <c r="AF104" s="1" t="s">
        <v>77</v>
      </c>
      <c r="AG104" s="1" t="s">
        <v>43</v>
      </c>
      <c r="AH104" s="1" t="s">
        <v>43</v>
      </c>
      <c r="AI104" s="1" t="s">
        <v>78</v>
      </c>
      <c r="AJ104">
        <v>7</v>
      </c>
      <c r="AK104">
        <v>8</v>
      </c>
      <c r="AL104">
        <v>1</v>
      </c>
    </row>
    <row r="105" spans="1:38" ht="38.25" hidden="1" x14ac:dyDescent="0.2">
      <c r="A105">
        <v>16827</v>
      </c>
      <c r="B105" s="1" t="s">
        <v>623</v>
      </c>
      <c r="C105">
        <v>4</v>
      </c>
      <c r="D105">
        <v>19</v>
      </c>
      <c r="E105" s="1" t="s">
        <v>53</v>
      </c>
      <c r="F105" s="1" t="s">
        <v>68</v>
      </c>
      <c r="G105" s="1" t="s">
        <v>624</v>
      </c>
      <c r="H105" s="1" t="s">
        <v>625</v>
      </c>
      <c r="I105" s="1" t="s">
        <v>71</v>
      </c>
      <c r="J105" s="2">
        <v>43620</v>
      </c>
      <c r="K105" s="1" t="s">
        <v>116</v>
      </c>
      <c r="L105">
        <v>2</v>
      </c>
      <c r="M105">
        <v>6</v>
      </c>
      <c r="N105" s="1" t="s">
        <v>43</v>
      </c>
      <c r="O105" s="1" t="s">
        <v>43</v>
      </c>
      <c r="P105" s="2">
        <v>43620</v>
      </c>
      <c r="Q105" s="2">
        <v>43620</v>
      </c>
      <c r="R105" s="1" t="s">
        <v>43</v>
      </c>
      <c r="S105" s="1" t="s">
        <v>43</v>
      </c>
      <c r="T105" s="1" t="s">
        <v>44</v>
      </c>
      <c r="U105" s="1" t="s">
        <v>45</v>
      </c>
      <c r="V105">
        <v>241352</v>
      </c>
      <c r="W105" s="2">
        <v>45341.455597569446</v>
      </c>
      <c r="X105" s="2">
        <v>45343.291750925928</v>
      </c>
      <c r="Y105" t="b">
        <v>0</v>
      </c>
      <c r="Z105" s="1" t="s">
        <v>626</v>
      </c>
      <c r="AA105" s="1" t="s">
        <v>43</v>
      </c>
      <c r="AB105" s="4" t="s">
        <v>627</v>
      </c>
      <c r="AC105" s="1"/>
      <c r="AD105" s="1" t="s">
        <v>75</v>
      </c>
      <c r="AE105" s="1" t="s">
        <v>76</v>
      </c>
      <c r="AF105" s="1" t="s">
        <v>77</v>
      </c>
      <c r="AG105" s="1" t="s">
        <v>43</v>
      </c>
      <c r="AH105" s="1" t="s">
        <v>43</v>
      </c>
      <c r="AI105" s="1" t="s">
        <v>78</v>
      </c>
      <c r="AJ105">
        <v>7</v>
      </c>
      <c r="AK105">
        <v>8</v>
      </c>
      <c r="AL105">
        <v>1</v>
      </c>
    </row>
    <row r="106" spans="1:38" ht="38.25" hidden="1" x14ac:dyDescent="0.2">
      <c r="A106">
        <v>28763</v>
      </c>
      <c r="B106" s="1" t="s">
        <v>628</v>
      </c>
      <c r="C106">
        <v>27</v>
      </c>
      <c r="D106">
        <v>34</v>
      </c>
      <c r="E106" s="1" t="s">
        <v>53</v>
      </c>
      <c r="F106" s="1" t="s">
        <v>68</v>
      </c>
      <c r="G106" s="1" t="s">
        <v>629</v>
      </c>
      <c r="H106" s="1" t="s">
        <v>347</v>
      </c>
      <c r="I106" s="1" t="s">
        <v>109</v>
      </c>
      <c r="J106" s="2">
        <v>45358</v>
      </c>
      <c r="K106" s="1" t="s">
        <v>300</v>
      </c>
      <c r="L106">
        <v>2</v>
      </c>
      <c r="M106">
        <v>6</v>
      </c>
      <c r="N106" s="1" t="s">
        <v>348</v>
      </c>
      <c r="O106" s="1" t="s">
        <v>43</v>
      </c>
      <c r="P106" s="2">
        <v>45358</v>
      </c>
      <c r="Q106" s="2">
        <v>45359</v>
      </c>
      <c r="R106" s="1" t="s">
        <v>43</v>
      </c>
      <c r="S106" s="1" t="s">
        <v>43</v>
      </c>
      <c r="T106" s="1" t="s">
        <v>44</v>
      </c>
      <c r="U106" s="1" t="s">
        <v>45</v>
      </c>
      <c r="V106">
        <v>126287</v>
      </c>
      <c r="W106" s="2">
        <v>45364.421141087965</v>
      </c>
      <c r="X106" s="2">
        <v>45364.42163675926</v>
      </c>
      <c r="Y106" t="b">
        <v>0</v>
      </c>
      <c r="Z106" s="1" t="s">
        <v>630</v>
      </c>
      <c r="AA106" s="1" t="s">
        <v>43</v>
      </c>
      <c r="AB106" s="4" t="s">
        <v>631</v>
      </c>
      <c r="AC106" s="1"/>
      <c r="AD106" s="1" t="s">
        <v>75</v>
      </c>
      <c r="AE106" s="1" t="s">
        <v>76</v>
      </c>
      <c r="AF106" s="1" t="s">
        <v>77</v>
      </c>
      <c r="AG106" s="1" t="s">
        <v>43</v>
      </c>
      <c r="AH106" s="1" t="s">
        <v>43</v>
      </c>
      <c r="AI106" s="1" t="s">
        <v>78</v>
      </c>
      <c r="AJ106">
        <v>7</v>
      </c>
      <c r="AK106">
        <v>8</v>
      </c>
      <c r="AL106">
        <v>1</v>
      </c>
    </row>
    <row r="107" spans="1:38" ht="25.5" hidden="1" x14ac:dyDescent="0.2">
      <c r="A107">
        <v>4991</v>
      </c>
      <c r="B107" s="1" t="s">
        <v>632</v>
      </c>
      <c r="C107">
        <v>24</v>
      </c>
      <c r="D107">
        <v>2</v>
      </c>
      <c r="E107" s="1" t="s">
        <v>53</v>
      </c>
      <c r="F107" s="1" t="s">
        <v>68</v>
      </c>
      <c r="G107" s="1" t="s">
        <v>633</v>
      </c>
      <c r="H107" s="1" t="s">
        <v>634</v>
      </c>
      <c r="I107" s="1" t="s">
        <v>109</v>
      </c>
      <c r="J107" s="2">
        <v>41074</v>
      </c>
      <c r="K107" s="1" t="s">
        <v>110</v>
      </c>
      <c r="L107">
        <v>2</v>
      </c>
      <c r="M107">
        <v>6</v>
      </c>
      <c r="N107" s="1" t="s">
        <v>43</v>
      </c>
      <c r="O107" s="1" t="s">
        <v>43</v>
      </c>
      <c r="P107" s="2">
        <v>41073</v>
      </c>
      <c r="Q107" s="2">
        <v>41074</v>
      </c>
      <c r="R107" s="1" t="s">
        <v>43</v>
      </c>
      <c r="S107" s="1" t="s">
        <v>43</v>
      </c>
      <c r="T107" s="1" t="s">
        <v>44</v>
      </c>
      <c r="U107" s="1" t="s">
        <v>45</v>
      </c>
      <c r="V107">
        <v>105115</v>
      </c>
      <c r="W107" s="2">
        <v>45341.455597569446</v>
      </c>
      <c r="X107" s="2">
        <v>45343.755869756948</v>
      </c>
      <c r="Y107" t="b">
        <v>0</v>
      </c>
      <c r="Z107" s="1" t="s">
        <v>635</v>
      </c>
      <c r="AA107" s="1" t="s">
        <v>43</v>
      </c>
      <c r="AB107" s="4" t="s">
        <v>636</v>
      </c>
      <c r="AC107" s="1"/>
      <c r="AD107" s="1" t="s">
        <v>75</v>
      </c>
      <c r="AE107" s="1" t="s">
        <v>76</v>
      </c>
      <c r="AF107" s="1" t="s">
        <v>77</v>
      </c>
      <c r="AG107" s="1" t="s">
        <v>43</v>
      </c>
      <c r="AH107" s="1" t="s">
        <v>43</v>
      </c>
      <c r="AI107" s="1" t="s">
        <v>78</v>
      </c>
      <c r="AJ107">
        <v>7</v>
      </c>
      <c r="AK107">
        <v>8</v>
      </c>
      <c r="AL107">
        <v>1</v>
      </c>
    </row>
    <row r="108" spans="1:38" ht="38.25" x14ac:dyDescent="0.2">
      <c r="A108">
        <v>16294</v>
      </c>
      <c r="B108" s="1" t="s">
        <v>637</v>
      </c>
      <c r="C108">
        <v>68</v>
      </c>
      <c r="D108">
        <v>12</v>
      </c>
      <c r="E108" s="1" t="s">
        <v>53</v>
      </c>
      <c r="F108" s="1" t="s">
        <v>68</v>
      </c>
      <c r="G108" s="1" t="s">
        <v>638</v>
      </c>
      <c r="H108" s="1" t="s">
        <v>639</v>
      </c>
      <c r="I108" s="1" t="s">
        <v>71</v>
      </c>
      <c r="J108" s="2">
        <v>45357</v>
      </c>
      <c r="K108" s="1" t="s">
        <v>300</v>
      </c>
      <c r="L108">
        <v>2</v>
      </c>
      <c r="M108">
        <v>8</v>
      </c>
      <c r="N108" s="1" t="s">
        <v>43</v>
      </c>
      <c r="O108" s="1" t="s">
        <v>43</v>
      </c>
      <c r="P108" s="2">
        <v>45356</v>
      </c>
      <c r="Q108" s="2">
        <v>45357</v>
      </c>
      <c r="R108" s="1" t="s">
        <v>43</v>
      </c>
      <c r="S108" s="1" t="s">
        <v>43</v>
      </c>
      <c r="T108" s="1" t="s">
        <v>44</v>
      </c>
      <c r="U108" s="1" t="s">
        <v>45</v>
      </c>
      <c r="V108">
        <v>417897</v>
      </c>
      <c r="W108" s="2">
        <v>45359.533700729167</v>
      </c>
      <c r="X108" s="2">
        <v>45359.534473055559</v>
      </c>
      <c r="Y108" t="b">
        <v>0</v>
      </c>
      <c r="Z108" s="1" t="s">
        <v>640</v>
      </c>
      <c r="AA108" s="1" t="s">
        <v>43</v>
      </c>
      <c r="AB108" s="4" t="s">
        <v>641</v>
      </c>
      <c r="AC108" s="1">
        <v>0</v>
      </c>
      <c r="AD108" s="1" t="s">
        <v>49</v>
      </c>
      <c r="AE108" s="1" t="s">
        <v>50</v>
      </c>
      <c r="AF108" s="1" t="s">
        <v>51</v>
      </c>
      <c r="AG108" s="1" t="s">
        <v>43</v>
      </c>
      <c r="AH108" s="1" t="s">
        <v>49</v>
      </c>
      <c r="AI108" s="1" t="s">
        <v>43</v>
      </c>
      <c r="AJ108">
        <v>7</v>
      </c>
      <c r="AK108">
        <v>8</v>
      </c>
      <c r="AL108">
        <v>1</v>
      </c>
    </row>
    <row r="109" spans="1:38" ht="38.25" hidden="1" x14ac:dyDescent="0.2">
      <c r="A109">
        <v>19197</v>
      </c>
      <c r="B109" s="1" t="s">
        <v>529</v>
      </c>
      <c r="C109">
        <v>6</v>
      </c>
      <c r="D109">
        <v>6</v>
      </c>
      <c r="E109" s="1" t="s">
        <v>53</v>
      </c>
      <c r="F109" s="1" t="s">
        <v>68</v>
      </c>
      <c r="G109" s="1" t="s">
        <v>530</v>
      </c>
      <c r="H109" s="1" t="s">
        <v>531</v>
      </c>
      <c r="I109" s="1" t="s">
        <v>71</v>
      </c>
      <c r="J109" s="2">
        <v>41936</v>
      </c>
      <c r="K109" s="1" t="s">
        <v>274</v>
      </c>
      <c r="L109">
        <v>2</v>
      </c>
      <c r="M109">
        <v>13</v>
      </c>
      <c r="N109" s="1" t="s">
        <v>532</v>
      </c>
      <c r="O109" s="1" t="s">
        <v>43</v>
      </c>
      <c r="P109" s="2">
        <v>41936</v>
      </c>
      <c r="Q109" s="2">
        <v>41936</v>
      </c>
      <c r="R109" s="1" t="s">
        <v>43</v>
      </c>
      <c r="S109" s="1" t="s">
        <v>43</v>
      </c>
      <c r="T109" s="1" t="s">
        <v>44</v>
      </c>
      <c r="U109" s="1" t="s">
        <v>45</v>
      </c>
      <c r="V109">
        <v>905009</v>
      </c>
      <c r="W109" s="2">
        <v>45341.455597569446</v>
      </c>
      <c r="X109" s="2">
        <v>45344.629014826387</v>
      </c>
      <c r="Y109" t="b">
        <v>0</v>
      </c>
      <c r="Z109" s="1" t="s">
        <v>533</v>
      </c>
      <c r="AA109" s="1" t="s">
        <v>43</v>
      </c>
      <c r="AB109" s="4" t="s">
        <v>642</v>
      </c>
      <c r="AC109" s="1"/>
      <c r="AD109" s="1" t="s">
        <v>75</v>
      </c>
      <c r="AE109" s="1" t="s">
        <v>76</v>
      </c>
      <c r="AF109" s="1" t="s">
        <v>77</v>
      </c>
      <c r="AG109" s="1" t="s">
        <v>43</v>
      </c>
      <c r="AH109" s="1" t="s">
        <v>43</v>
      </c>
      <c r="AI109" s="1" t="s">
        <v>78</v>
      </c>
      <c r="AJ109">
        <v>7</v>
      </c>
      <c r="AK109">
        <v>8</v>
      </c>
      <c r="AL109">
        <v>1</v>
      </c>
    </row>
    <row r="110" spans="1:38" x14ac:dyDescent="0.2">
      <c r="A110">
        <v>1757</v>
      </c>
      <c r="B110" s="1" t="s">
        <v>643</v>
      </c>
      <c r="C110">
        <v>10</v>
      </c>
      <c r="D110">
        <v>14</v>
      </c>
      <c r="E110" s="1" t="s">
        <v>53</v>
      </c>
      <c r="F110" s="1" t="s">
        <v>68</v>
      </c>
      <c r="G110" s="1" t="s">
        <v>644</v>
      </c>
      <c r="H110" s="1" t="s">
        <v>329</v>
      </c>
      <c r="I110" s="1" t="s">
        <v>71</v>
      </c>
      <c r="J110" s="2">
        <v>44994</v>
      </c>
      <c r="K110" s="1" t="s">
        <v>90</v>
      </c>
      <c r="L110">
        <v>2</v>
      </c>
      <c r="M110">
        <v>7</v>
      </c>
      <c r="N110" s="1" t="s">
        <v>330</v>
      </c>
      <c r="O110" s="1" t="s">
        <v>43</v>
      </c>
      <c r="P110" s="2">
        <v>44979</v>
      </c>
      <c r="Q110" s="2">
        <v>44994</v>
      </c>
      <c r="R110" s="1" t="s">
        <v>43</v>
      </c>
      <c r="S110" s="1" t="s">
        <v>43</v>
      </c>
      <c r="T110" s="1" t="s">
        <v>44</v>
      </c>
      <c r="U110" s="1" t="s">
        <v>45</v>
      </c>
      <c r="V110">
        <v>287052</v>
      </c>
      <c r="W110" s="2">
        <v>45341.455597569446</v>
      </c>
      <c r="X110" s="2">
        <v>45343.751322349533</v>
      </c>
      <c r="Y110" t="b">
        <v>0</v>
      </c>
      <c r="Z110" s="1" t="s">
        <v>645</v>
      </c>
      <c r="AA110" s="1" t="s">
        <v>43</v>
      </c>
      <c r="AB110" s="4" t="s">
        <v>646</v>
      </c>
      <c r="AC110" s="1">
        <v>0</v>
      </c>
      <c r="AD110" s="1" t="s">
        <v>137</v>
      </c>
      <c r="AE110" s="1" t="s">
        <v>138</v>
      </c>
      <c r="AF110" s="1" t="s">
        <v>77</v>
      </c>
      <c r="AG110" s="1" t="s">
        <v>43</v>
      </c>
      <c r="AH110" s="1" t="s">
        <v>43</v>
      </c>
      <c r="AI110" s="1" t="s">
        <v>43</v>
      </c>
      <c r="AJ110">
        <v>7</v>
      </c>
      <c r="AK110">
        <v>8</v>
      </c>
      <c r="AL110">
        <v>1</v>
      </c>
    </row>
    <row r="111" spans="1:38" ht="63.75" x14ac:dyDescent="0.2">
      <c r="A111">
        <v>9727</v>
      </c>
      <c r="B111" s="1" t="s">
        <v>647</v>
      </c>
      <c r="C111">
        <v>10</v>
      </c>
      <c r="D111">
        <v>8</v>
      </c>
      <c r="E111" s="1" t="s">
        <v>53</v>
      </c>
      <c r="F111" s="1" t="s">
        <v>68</v>
      </c>
      <c r="G111" s="1" t="s">
        <v>648</v>
      </c>
      <c r="H111" s="1" t="s">
        <v>649</v>
      </c>
      <c r="I111" s="1" t="s">
        <v>71</v>
      </c>
      <c r="J111" s="2">
        <v>41858</v>
      </c>
      <c r="K111" s="1" t="s">
        <v>57</v>
      </c>
      <c r="L111">
        <v>2</v>
      </c>
      <c r="M111">
        <v>8</v>
      </c>
      <c r="N111" s="1" t="s">
        <v>650</v>
      </c>
      <c r="O111" s="1" t="s">
        <v>43</v>
      </c>
      <c r="P111" s="2">
        <v>41858</v>
      </c>
      <c r="Q111" s="2">
        <v>41859</v>
      </c>
      <c r="R111" s="1" t="s">
        <v>43</v>
      </c>
      <c r="S111" s="1" t="s">
        <v>43</v>
      </c>
      <c r="T111" s="1" t="s">
        <v>44</v>
      </c>
      <c r="U111" s="1" t="s">
        <v>45</v>
      </c>
      <c r="V111">
        <v>149471</v>
      </c>
      <c r="W111" s="2">
        <v>45341.455597569446</v>
      </c>
      <c r="X111" s="2">
        <v>45344.359717094907</v>
      </c>
      <c r="Y111" t="b">
        <v>0</v>
      </c>
      <c r="Z111" s="1" t="s">
        <v>651</v>
      </c>
      <c r="AA111" s="1" t="s">
        <v>43</v>
      </c>
      <c r="AB111" s="4" t="s">
        <v>652</v>
      </c>
      <c r="AC111" s="1">
        <v>0</v>
      </c>
      <c r="AD111" s="1" t="s">
        <v>653</v>
      </c>
      <c r="AE111" s="1" t="s">
        <v>183</v>
      </c>
      <c r="AF111" s="1" t="s">
        <v>77</v>
      </c>
      <c r="AG111" s="1" t="s">
        <v>43</v>
      </c>
      <c r="AH111" s="1" t="s">
        <v>43</v>
      </c>
      <c r="AI111" s="1" t="s">
        <v>43</v>
      </c>
      <c r="AJ111">
        <v>7</v>
      </c>
      <c r="AK111">
        <v>8</v>
      </c>
      <c r="AL111">
        <v>1</v>
      </c>
    </row>
    <row r="112" spans="1:38" ht="38.25" x14ac:dyDescent="0.2">
      <c r="A112">
        <v>36553</v>
      </c>
      <c r="B112" s="1" t="s">
        <v>654</v>
      </c>
      <c r="C112">
        <v>1</v>
      </c>
      <c r="D112">
        <v>3</v>
      </c>
      <c r="E112" s="1" t="s">
        <v>53</v>
      </c>
      <c r="F112" s="1" t="s">
        <v>68</v>
      </c>
      <c r="G112" s="1" t="s">
        <v>655</v>
      </c>
      <c r="H112" s="1" t="s">
        <v>656</v>
      </c>
      <c r="I112" s="1" t="s">
        <v>608</v>
      </c>
      <c r="J112" s="2">
        <v>42696</v>
      </c>
      <c r="K112" s="1" t="s">
        <v>42</v>
      </c>
      <c r="L112">
        <v>2</v>
      </c>
      <c r="M112">
        <v>9</v>
      </c>
      <c r="N112" s="1" t="s">
        <v>657</v>
      </c>
      <c r="O112" s="1" t="s">
        <v>43</v>
      </c>
      <c r="P112" s="2">
        <v>42696</v>
      </c>
      <c r="Q112" s="2">
        <v>42696</v>
      </c>
      <c r="R112" s="1" t="s">
        <v>43</v>
      </c>
      <c r="S112" s="1" t="s">
        <v>43</v>
      </c>
      <c r="T112" s="1" t="s">
        <v>44</v>
      </c>
      <c r="U112" s="1" t="s">
        <v>45</v>
      </c>
      <c r="V112">
        <v>28121</v>
      </c>
      <c r="W112" s="2">
        <v>45341.455597569446</v>
      </c>
      <c r="X112" s="2">
        <v>45346.132491655095</v>
      </c>
      <c r="Y112" t="b">
        <v>0</v>
      </c>
      <c r="Z112" s="1" t="s">
        <v>658</v>
      </c>
      <c r="AA112" s="1" t="s">
        <v>43</v>
      </c>
      <c r="AB112" s="4" t="s">
        <v>659</v>
      </c>
      <c r="AC112" s="1">
        <v>0</v>
      </c>
      <c r="AD112" s="1" t="s">
        <v>182</v>
      </c>
      <c r="AE112" s="1" t="s">
        <v>183</v>
      </c>
      <c r="AF112" s="1" t="s">
        <v>77</v>
      </c>
      <c r="AG112" s="1" t="s">
        <v>43</v>
      </c>
      <c r="AH112" s="1" t="s">
        <v>43</v>
      </c>
      <c r="AI112" s="1" t="s">
        <v>43</v>
      </c>
      <c r="AJ112">
        <v>7</v>
      </c>
      <c r="AK112">
        <v>8</v>
      </c>
      <c r="AL112">
        <v>1</v>
      </c>
    </row>
    <row r="113" spans="1:38" ht="25.5" x14ac:dyDescent="0.2">
      <c r="A113">
        <v>7949</v>
      </c>
      <c r="B113" s="1" t="s">
        <v>660</v>
      </c>
      <c r="C113">
        <v>18</v>
      </c>
      <c r="D113">
        <v>24</v>
      </c>
      <c r="E113" s="1" t="s">
        <v>53</v>
      </c>
      <c r="F113" s="1" t="s">
        <v>227</v>
      </c>
      <c r="G113" s="1" t="s">
        <v>661</v>
      </c>
      <c r="H113" s="1" t="s">
        <v>662</v>
      </c>
      <c r="I113" s="1" t="s">
        <v>227</v>
      </c>
      <c r="J113" s="2">
        <v>45035</v>
      </c>
      <c r="K113" s="1" t="s">
        <v>90</v>
      </c>
      <c r="L113">
        <v>2</v>
      </c>
      <c r="M113">
        <v>2</v>
      </c>
      <c r="N113" s="1" t="s">
        <v>43</v>
      </c>
      <c r="O113" s="1" t="s">
        <v>43</v>
      </c>
      <c r="P113" s="2">
        <v>45035</v>
      </c>
      <c r="Q113" s="2">
        <v>45035</v>
      </c>
      <c r="R113" s="1" t="s">
        <v>43</v>
      </c>
      <c r="S113" s="1" t="s">
        <v>43</v>
      </c>
      <c r="T113" s="1" t="s">
        <v>44</v>
      </c>
      <c r="U113" s="1" t="s">
        <v>45</v>
      </c>
      <c r="V113">
        <v>204834</v>
      </c>
      <c r="W113" s="2">
        <v>45341.455597569446</v>
      </c>
      <c r="X113" s="2">
        <v>45342.869773969906</v>
      </c>
      <c r="Y113" t="b">
        <v>0</v>
      </c>
      <c r="Z113" s="1" t="s">
        <v>663</v>
      </c>
      <c r="AA113" s="1" t="s">
        <v>43</v>
      </c>
      <c r="AB113" s="4" t="s">
        <v>664</v>
      </c>
      <c r="AC113" s="1">
        <v>0</v>
      </c>
      <c r="AD113" s="1" t="s">
        <v>98</v>
      </c>
      <c r="AE113" s="1" t="s">
        <v>99</v>
      </c>
      <c r="AF113" s="1" t="s">
        <v>77</v>
      </c>
      <c r="AG113" s="1" t="s">
        <v>43</v>
      </c>
      <c r="AH113" s="1" t="s">
        <v>43</v>
      </c>
      <c r="AI113" s="1" t="s">
        <v>43</v>
      </c>
      <c r="AJ113">
        <v>7</v>
      </c>
      <c r="AK113">
        <v>8</v>
      </c>
      <c r="AL113">
        <v>1</v>
      </c>
    </row>
    <row r="114" spans="1:38" ht="76.5" x14ac:dyDescent="0.2">
      <c r="A114">
        <v>1164</v>
      </c>
      <c r="B114" s="1" t="s">
        <v>665</v>
      </c>
      <c r="C114">
        <v>6</v>
      </c>
      <c r="D114">
        <v>17</v>
      </c>
      <c r="E114" s="1" t="s">
        <v>53</v>
      </c>
      <c r="F114" s="1" t="s">
        <v>68</v>
      </c>
      <c r="G114" s="1" t="s">
        <v>666</v>
      </c>
      <c r="H114" s="1" t="s">
        <v>667</v>
      </c>
      <c r="I114" s="1" t="s">
        <v>109</v>
      </c>
      <c r="J114" s="2">
        <v>41078</v>
      </c>
      <c r="K114" s="1" t="s">
        <v>110</v>
      </c>
      <c r="L114">
        <v>2</v>
      </c>
      <c r="M114">
        <v>5</v>
      </c>
      <c r="N114" s="1" t="s">
        <v>43</v>
      </c>
      <c r="O114" s="1" t="s">
        <v>43</v>
      </c>
      <c r="P114" s="2">
        <v>41079</v>
      </c>
      <c r="Q114" s="2">
        <v>41080</v>
      </c>
      <c r="R114" s="1" t="s">
        <v>43</v>
      </c>
      <c r="S114" s="1" t="s">
        <v>43</v>
      </c>
      <c r="T114" s="1" t="s">
        <v>44</v>
      </c>
      <c r="U114" s="1" t="s">
        <v>45</v>
      </c>
      <c r="V114">
        <v>96636</v>
      </c>
      <c r="W114" s="2">
        <v>45341.455597569446</v>
      </c>
      <c r="X114" s="2">
        <v>45345.809386574074</v>
      </c>
      <c r="Y114" t="b">
        <v>0</v>
      </c>
      <c r="Z114" s="1" t="s">
        <v>668</v>
      </c>
      <c r="AA114" s="1" t="s">
        <v>43</v>
      </c>
      <c r="AB114" s="4" t="s">
        <v>669</v>
      </c>
      <c r="AC114" s="1">
        <v>0</v>
      </c>
      <c r="AD114" s="1" t="s">
        <v>98</v>
      </c>
      <c r="AE114" s="1" t="s">
        <v>99</v>
      </c>
      <c r="AF114" s="1" t="s">
        <v>77</v>
      </c>
      <c r="AG114" s="1" t="s">
        <v>43</v>
      </c>
      <c r="AH114" s="1" t="s">
        <v>43</v>
      </c>
      <c r="AI114" s="1" t="s">
        <v>43</v>
      </c>
      <c r="AJ114">
        <v>7</v>
      </c>
      <c r="AK114">
        <v>8</v>
      </c>
      <c r="AL114">
        <v>1</v>
      </c>
    </row>
    <row r="115" spans="1:38" ht="38.25" hidden="1" x14ac:dyDescent="0.2">
      <c r="A115">
        <v>34836</v>
      </c>
      <c r="B115" s="1" t="s">
        <v>670</v>
      </c>
      <c r="C115">
        <v>105</v>
      </c>
      <c r="D115">
        <v>20</v>
      </c>
      <c r="E115" s="1" t="s">
        <v>53</v>
      </c>
      <c r="F115" s="1" t="s">
        <v>68</v>
      </c>
      <c r="G115" s="1" t="s">
        <v>671</v>
      </c>
      <c r="H115" s="1" t="s">
        <v>202</v>
      </c>
      <c r="I115" s="1" t="s">
        <v>109</v>
      </c>
      <c r="J115" s="2">
        <v>41548</v>
      </c>
      <c r="K115" s="1" t="s">
        <v>57</v>
      </c>
      <c r="L115">
        <v>2</v>
      </c>
      <c r="M115">
        <v>10</v>
      </c>
      <c r="N115" s="1" t="s">
        <v>204</v>
      </c>
      <c r="O115" s="1" t="s">
        <v>43</v>
      </c>
      <c r="P115" s="2">
        <v>41548</v>
      </c>
      <c r="Q115" s="2">
        <v>41549</v>
      </c>
      <c r="R115" s="1" t="s">
        <v>43</v>
      </c>
      <c r="S115" s="1" t="s">
        <v>43</v>
      </c>
      <c r="T115" s="1" t="s">
        <v>44</v>
      </c>
      <c r="U115" s="1" t="s">
        <v>45</v>
      </c>
      <c r="V115">
        <v>481755</v>
      </c>
      <c r="W115" s="2">
        <v>45341.455597569446</v>
      </c>
      <c r="X115" s="2">
        <v>45345.372611956016</v>
      </c>
      <c r="Y115" t="b">
        <v>0</v>
      </c>
      <c r="Z115" s="1" t="s">
        <v>672</v>
      </c>
      <c r="AA115" s="1" t="s">
        <v>43</v>
      </c>
      <c r="AB115" s="4" t="s">
        <v>673</v>
      </c>
      <c r="AC115" s="1"/>
      <c r="AD115" s="1" t="s">
        <v>75</v>
      </c>
      <c r="AE115" s="1" t="s">
        <v>76</v>
      </c>
      <c r="AF115" s="1" t="s">
        <v>77</v>
      </c>
      <c r="AG115" s="1" t="s">
        <v>43</v>
      </c>
      <c r="AH115" s="1" t="s">
        <v>43</v>
      </c>
      <c r="AI115" s="1" t="s">
        <v>78</v>
      </c>
      <c r="AJ115">
        <v>7</v>
      </c>
      <c r="AK115">
        <v>8</v>
      </c>
      <c r="AL115">
        <v>1</v>
      </c>
    </row>
    <row r="116" spans="1:38" ht="76.5" hidden="1" x14ac:dyDescent="0.2">
      <c r="A116">
        <v>10100</v>
      </c>
      <c r="B116" s="1" t="s">
        <v>139</v>
      </c>
      <c r="C116">
        <v>174</v>
      </c>
      <c r="D116">
        <v>3</v>
      </c>
      <c r="E116" s="1" t="s">
        <v>53</v>
      </c>
      <c r="F116" s="1" t="s">
        <v>54</v>
      </c>
      <c r="G116" s="1" t="s">
        <v>140</v>
      </c>
      <c r="H116" s="1" t="s">
        <v>141</v>
      </c>
      <c r="I116" s="1" t="s">
        <v>54</v>
      </c>
      <c r="J116" s="2">
        <v>42262</v>
      </c>
      <c r="K116" s="1" t="s">
        <v>142</v>
      </c>
      <c r="L116">
        <v>2</v>
      </c>
      <c r="M116">
        <v>2</v>
      </c>
      <c r="N116" s="1" t="s">
        <v>43</v>
      </c>
      <c r="O116" s="1" t="s">
        <v>43</v>
      </c>
      <c r="P116" s="2">
        <v>42255</v>
      </c>
      <c r="Q116" s="2">
        <v>42262</v>
      </c>
      <c r="R116" s="1" t="s">
        <v>43</v>
      </c>
      <c r="S116" s="1" t="s">
        <v>43</v>
      </c>
      <c r="T116" s="1" t="s">
        <v>44</v>
      </c>
      <c r="U116" s="1" t="s">
        <v>45</v>
      </c>
      <c r="V116">
        <v>5243158</v>
      </c>
      <c r="W116" s="2">
        <v>45341.455597569446</v>
      </c>
      <c r="X116" s="2">
        <v>45344.437664143516</v>
      </c>
      <c r="Y116" t="b">
        <v>0</v>
      </c>
      <c r="Z116" s="1" t="s">
        <v>143</v>
      </c>
      <c r="AA116" s="1" t="s">
        <v>43</v>
      </c>
      <c r="AB116" s="4" t="s">
        <v>674</v>
      </c>
      <c r="AC116" s="1"/>
      <c r="AD116" s="1" t="s">
        <v>75</v>
      </c>
      <c r="AE116" s="1" t="s">
        <v>76</v>
      </c>
      <c r="AF116" s="1" t="s">
        <v>77</v>
      </c>
      <c r="AG116" s="1" t="s">
        <v>43</v>
      </c>
      <c r="AH116" s="1" t="s">
        <v>43</v>
      </c>
      <c r="AI116" s="1" t="s">
        <v>78</v>
      </c>
      <c r="AJ116">
        <v>7</v>
      </c>
      <c r="AK116">
        <v>8</v>
      </c>
      <c r="AL116">
        <v>1</v>
      </c>
    </row>
    <row r="117" spans="1:38" ht="76.5" x14ac:dyDescent="0.2">
      <c r="A117">
        <v>13907</v>
      </c>
      <c r="B117" s="1" t="s">
        <v>675</v>
      </c>
      <c r="C117">
        <v>109</v>
      </c>
      <c r="D117">
        <v>6</v>
      </c>
      <c r="E117" s="1" t="s">
        <v>53</v>
      </c>
      <c r="F117" s="1" t="s">
        <v>68</v>
      </c>
      <c r="G117" s="1" t="s">
        <v>676</v>
      </c>
      <c r="H117" s="1" t="s">
        <v>273</v>
      </c>
      <c r="I117" s="1" t="s">
        <v>71</v>
      </c>
      <c r="J117" s="2">
        <v>42244</v>
      </c>
      <c r="K117" s="1" t="s">
        <v>274</v>
      </c>
      <c r="L117">
        <v>2</v>
      </c>
      <c r="M117">
        <v>7</v>
      </c>
      <c r="N117" s="1" t="s">
        <v>275</v>
      </c>
      <c r="O117" s="1" t="s">
        <v>43</v>
      </c>
      <c r="P117" s="2">
        <v>42243</v>
      </c>
      <c r="Q117" s="2">
        <v>42244</v>
      </c>
      <c r="R117" s="1" t="s">
        <v>43</v>
      </c>
      <c r="S117" s="1" t="s">
        <v>43</v>
      </c>
      <c r="T117" s="1" t="s">
        <v>44</v>
      </c>
      <c r="U117" s="1" t="s">
        <v>45</v>
      </c>
      <c r="V117">
        <v>440738</v>
      </c>
      <c r="W117" s="2">
        <v>45341.455597569446</v>
      </c>
      <c r="X117" s="2">
        <v>45345.214736099537</v>
      </c>
      <c r="Y117" t="b">
        <v>0</v>
      </c>
      <c r="Z117" s="1" t="s">
        <v>677</v>
      </c>
      <c r="AA117" s="1" t="s">
        <v>43</v>
      </c>
      <c r="AB117" s="4" t="s">
        <v>678</v>
      </c>
      <c r="AC117" s="1">
        <v>0</v>
      </c>
      <c r="AD117" s="1" t="s">
        <v>86</v>
      </c>
      <c r="AE117" s="1" t="s">
        <v>50</v>
      </c>
      <c r="AF117" s="1" t="s">
        <v>51</v>
      </c>
      <c r="AG117" s="1" t="s">
        <v>43</v>
      </c>
      <c r="AH117" s="1" t="s">
        <v>43</v>
      </c>
      <c r="AI117" s="1" t="s">
        <v>43</v>
      </c>
      <c r="AJ117">
        <v>7</v>
      </c>
      <c r="AK117">
        <v>8</v>
      </c>
      <c r="AL117">
        <v>1</v>
      </c>
    </row>
    <row r="118" spans="1:38" ht="63.75" hidden="1" x14ac:dyDescent="0.2">
      <c r="A118">
        <v>22675</v>
      </c>
      <c r="B118" s="1" t="s">
        <v>679</v>
      </c>
      <c r="C118">
        <v>196</v>
      </c>
      <c r="D118">
        <v>21</v>
      </c>
      <c r="E118" s="1" t="s">
        <v>53</v>
      </c>
      <c r="F118" s="1" t="s">
        <v>54</v>
      </c>
      <c r="G118" s="1" t="s">
        <v>680</v>
      </c>
      <c r="H118" s="1" t="s">
        <v>681</v>
      </c>
      <c r="I118" s="1" t="s">
        <v>54</v>
      </c>
      <c r="J118" s="2">
        <v>44460</v>
      </c>
      <c r="K118" s="1" t="s">
        <v>242</v>
      </c>
      <c r="L118">
        <v>2</v>
      </c>
      <c r="M118">
        <v>2</v>
      </c>
      <c r="N118" s="1" t="s">
        <v>43</v>
      </c>
      <c r="O118" s="1" t="s">
        <v>43</v>
      </c>
      <c r="P118" s="2">
        <v>44442</v>
      </c>
      <c r="Q118" s="2">
        <v>44460</v>
      </c>
      <c r="R118" s="1" t="s">
        <v>43</v>
      </c>
      <c r="S118" s="1" t="s">
        <v>43</v>
      </c>
      <c r="T118" s="1" t="s">
        <v>44</v>
      </c>
      <c r="U118" s="1" t="s">
        <v>45</v>
      </c>
      <c r="V118">
        <v>12863779</v>
      </c>
      <c r="W118" s="2">
        <v>45341.455597569446</v>
      </c>
      <c r="X118" s="2">
        <v>45342.538120949073</v>
      </c>
      <c r="Y118" t="b">
        <v>0</v>
      </c>
      <c r="Z118" s="1" t="s">
        <v>682</v>
      </c>
      <c r="AA118" s="1" t="s">
        <v>43</v>
      </c>
      <c r="AB118" s="4" t="s">
        <v>683</v>
      </c>
      <c r="AC118" s="1"/>
      <c r="AD118" s="1" t="s">
        <v>75</v>
      </c>
      <c r="AE118" s="1" t="s">
        <v>76</v>
      </c>
      <c r="AF118" s="1" t="s">
        <v>77</v>
      </c>
      <c r="AG118" s="1" t="s">
        <v>43</v>
      </c>
      <c r="AH118" s="1" t="s">
        <v>43</v>
      </c>
      <c r="AI118" s="1" t="s">
        <v>78</v>
      </c>
      <c r="AJ118">
        <v>7</v>
      </c>
      <c r="AK118">
        <v>8</v>
      </c>
      <c r="AL118">
        <v>1</v>
      </c>
    </row>
    <row r="119" spans="1:38" ht="25.5" hidden="1" x14ac:dyDescent="0.2">
      <c r="A119">
        <v>7051</v>
      </c>
      <c r="B119" s="1" t="s">
        <v>684</v>
      </c>
      <c r="C119">
        <v>6</v>
      </c>
      <c r="D119">
        <v>3</v>
      </c>
      <c r="E119" s="1" t="s">
        <v>53</v>
      </c>
      <c r="F119" s="1" t="s">
        <v>68</v>
      </c>
      <c r="G119" s="1" t="s">
        <v>685</v>
      </c>
      <c r="H119" s="1" t="s">
        <v>686</v>
      </c>
      <c r="I119" s="1" t="s">
        <v>71</v>
      </c>
      <c r="J119" s="2">
        <v>42556</v>
      </c>
      <c r="K119" s="1" t="s">
        <v>142</v>
      </c>
      <c r="L119">
        <v>2</v>
      </c>
      <c r="M119">
        <v>6</v>
      </c>
      <c r="N119" s="1" t="s">
        <v>43</v>
      </c>
      <c r="O119" s="1" t="s">
        <v>43</v>
      </c>
      <c r="P119" s="2">
        <v>42556</v>
      </c>
      <c r="Q119" s="2">
        <v>42556</v>
      </c>
      <c r="R119" s="1" t="s">
        <v>43</v>
      </c>
      <c r="S119" s="1" t="s">
        <v>43</v>
      </c>
      <c r="T119" s="1" t="s">
        <v>44</v>
      </c>
      <c r="U119" s="1" t="s">
        <v>45</v>
      </c>
      <c r="V119">
        <v>64047</v>
      </c>
      <c r="W119" s="2">
        <v>45341.455597569446</v>
      </c>
      <c r="X119" s="2">
        <v>45342.915651736112</v>
      </c>
      <c r="Y119" t="b">
        <v>0</v>
      </c>
      <c r="Z119" s="1" t="s">
        <v>687</v>
      </c>
      <c r="AA119" s="1" t="s">
        <v>43</v>
      </c>
      <c r="AB119" s="4" t="s">
        <v>688</v>
      </c>
      <c r="AC119" s="1"/>
      <c r="AD119" s="1" t="s">
        <v>75</v>
      </c>
      <c r="AE119" s="1" t="s">
        <v>76</v>
      </c>
      <c r="AF119" s="1" t="s">
        <v>77</v>
      </c>
      <c r="AG119" s="1" t="s">
        <v>43</v>
      </c>
      <c r="AH119" s="1" t="s">
        <v>43</v>
      </c>
      <c r="AI119" s="1" t="s">
        <v>78</v>
      </c>
      <c r="AJ119">
        <v>7</v>
      </c>
      <c r="AK119">
        <v>8</v>
      </c>
      <c r="AL119">
        <v>1</v>
      </c>
    </row>
    <row r="120" spans="1:38" ht="25.5" hidden="1" x14ac:dyDescent="0.2">
      <c r="A120">
        <v>30109</v>
      </c>
      <c r="B120" s="1" t="s">
        <v>689</v>
      </c>
      <c r="C120">
        <v>18</v>
      </c>
      <c r="D120">
        <v>15</v>
      </c>
      <c r="E120" s="1" t="s">
        <v>53</v>
      </c>
      <c r="F120" s="1" t="s">
        <v>68</v>
      </c>
      <c r="G120" s="1" t="s">
        <v>690</v>
      </c>
      <c r="H120" s="1" t="s">
        <v>691</v>
      </c>
      <c r="I120" s="1" t="s">
        <v>71</v>
      </c>
      <c r="J120" s="2">
        <v>43853</v>
      </c>
      <c r="K120" s="1" t="s">
        <v>162</v>
      </c>
      <c r="L120">
        <v>2</v>
      </c>
      <c r="M120">
        <v>13</v>
      </c>
      <c r="N120" s="1" t="s">
        <v>43</v>
      </c>
      <c r="O120" s="1" t="s">
        <v>43</v>
      </c>
      <c r="P120" s="2">
        <v>43853</v>
      </c>
      <c r="Q120" s="2">
        <v>43853</v>
      </c>
      <c r="R120" s="1" t="s">
        <v>43</v>
      </c>
      <c r="S120" s="1" t="s">
        <v>43</v>
      </c>
      <c r="T120" s="1" t="s">
        <v>44</v>
      </c>
      <c r="U120" s="1" t="s">
        <v>45</v>
      </c>
      <c r="V120">
        <v>132433</v>
      </c>
      <c r="W120" s="2">
        <v>45341.455597569446</v>
      </c>
      <c r="X120" s="2">
        <v>45342.870965833332</v>
      </c>
      <c r="Y120" t="b">
        <v>0</v>
      </c>
      <c r="Z120" s="1" t="s">
        <v>692</v>
      </c>
      <c r="AA120" s="1" t="s">
        <v>43</v>
      </c>
      <c r="AB120" s="4" t="s">
        <v>693</v>
      </c>
      <c r="AC120" s="1"/>
      <c r="AD120" s="1" t="s">
        <v>75</v>
      </c>
      <c r="AE120" s="1" t="s">
        <v>76</v>
      </c>
      <c r="AF120" s="1" t="s">
        <v>77</v>
      </c>
      <c r="AG120" s="1" t="s">
        <v>43</v>
      </c>
      <c r="AH120" s="1" t="s">
        <v>43</v>
      </c>
      <c r="AI120" s="1" t="s">
        <v>78</v>
      </c>
      <c r="AJ120">
        <v>7</v>
      </c>
      <c r="AK120">
        <v>8</v>
      </c>
      <c r="AL120">
        <v>1</v>
      </c>
    </row>
    <row r="121" spans="1:38" ht="25.5" hidden="1" x14ac:dyDescent="0.2">
      <c r="A121">
        <v>40219</v>
      </c>
      <c r="B121" s="1" t="s">
        <v>694</v>
      </c>
      <c r="C121">
        <v>2</v>
      </c>
      <c r="D121">
        <v>10</v>
      </c>
      <c r="E121" s="1" t="s">
        <v>38</v>
      </c>
      <c r="F121" s="1" t="s">
        <v>38</v>
      </c>
      <c r="G121" s="1" t="s">
        <v>695</v>
      </c>
      <c r="H121" s="1" t="s">
        <v>43</v>
      </c>
      <c r="I121" s="1" t="s">
        <v>696</v>
      </c>
      <c r="J121" s="2">
        <v>45110</v>
      </c>
      <c r="K121" s="1" t="s">
        <v>90</v>
      </c>
      <c r="L121">
        <v>2</v>
      </c>
      <c r="M121">
        <v>-1</v>
      </c>
      <c r="N121" s="1" t="s">
        <v>43</v>
      </c>
      <c r="O121" s="1" t="s">
        <v>43</v>
      </c>
      <c r="P121" s="2">
        <v>45110</v>
      </c>
      <c r="Q121" s="2"/>
      <c r="R121" s="1" t="s">
        <v>43</v>
      </c>
      <c r="S121" s="1" t="s">
        <v>43</v>
      </c>
      <c r="T121" s="1" t="s">
        <v>44</v>
      </c>
      <c r="U121" s="1" t="s">
        <v>45</v>
      </c>
      <c r="V121">
        <v>9966947</v>
      </c>
      <c r="W121" s="2">
        <v>45341.455597569446</v>
      </c>
      <c r="X121" s="2">
        <v>45345.861115798609</v>
      </c>
      <c r="Y121" t="b">
        <v>0</v>
      </c>
      <c r="Z121" s="1" t="s">
        <v>697</v>
      </c>
      <c r="AA121" s="1" t="s">
        <v>698</v>
      </c>
      <c r="AB121" s="4" t="s">
        <v>699</v>
      </c>
      <c r="AC121" s="1"/>
      <c r="AD121" s="1" t="s">
        <v>75</v>
      </c>
      <c r="AE121" s="1" t="s">
        <v>76</v>
      </c>
      <c r="AF121" s="1" t="s">
        <v>77</v>
      </c>
      <c r="AG121" s="1" t="s">
        <v>43</v>
      </c>
      <c r="AH121" s="1" t="s">
        <v>43</v>
      </c>
      <c r="AI121" s="1" t="s">
        <v>78</v>
      </c>
      <c r="AJ121">
        <v>7</v>
      </c>
      <c r="AK121">
        <v>8</v>
      </c>
      <c r="AL121">
        <v>1</v>
      </c>
    </row>
    <row r="122" spans="1:38" ht="38.25" hidden="1" x14ac:dyDescent="0.2">
      <c r="A122">
        <v>15994</v>
      </c>
      <c r="B122" s="1" t="s">
        <v>700</v>
      </c>
      <c r="C122">
        <v>44</v>
      </c>
      <c r="D122">
        <v>10</v>
      </c>
      <c r="E122" s="1" t="s">
        <v>53</v>
      </c>
      <c r="F122" s="1" t="s">
        <v>54</v>
      </c>
      <c r="G122" s="1" t="s">
        <v>701</v>
      </c>
      <c r="H122" s="1" t="s">
        <v>702</v>
      </c>
      <c r="I122" s="1" t="s">
        <v>54</v>
      </c>
      <c r="J122" s="2">
        <v>44025</v>
      </c>
      <c r="K122" s="1" t="s">
        <v>162</v>
      </c>
      <c r="L122">
        <v>2</v>
      </c>
      <c r="M122">
        <v>3</v>
      </c>
      <c r="N122" s="1" t="s">
        <v>703</v>
      </c>
      <c r="O122" s="1" t="s">
        <v>43</v>
      </c>
      <c r="P122" s="2">
        <v>44025</v>
      </c>
      <c r="Q122" s="2">
        <v>44025</v>
      </c>
      <c r="R122" s="1" t="s">
        <v>43</v>
      </c>
      <c r="S122" s="1" t="s">
        <v>43</v>
      </c>
      <c r="T122" s="1" t="s">
        <v>44</v>
      </c>
      <c r="U122" s="1" t="s">
        <v>45</v>
      </c>
      <c r="V122">
        <v>440854</v>
      </c>
      <c r="W122" s="2">
        <v>45341.455597569446</v>
      </c>
      <c r="X122" s="2">
        <v>45343.058507789348</v>
      </c>
      <c r="Y122" t="b">
        <v>0</v>
      </c>
      <c r="Z122" s="1" t="s">
        <v>704</v>
      </c>
      <c r="AA122" s="1" t="s">
        <v>43</v>
      </c>
      <c r="AB122" s="4" t="s">
        <v>705</v>
      </c>
      <c r="AC122" s="1"/>
      <c r="AD122" s="1" t="s">
        <v>75</v>
      </c>
      <c r="AE122" s="1" t="s">
        <v>76</v>
      </c>
      <c r="AF122" s="1" t="s">
        <v>77</v>
      </c>
      <c r="AG122" s="1" t="s">
        <v>43</v>
      </c>
      <c r="AH122" s="1" t="s">
        <v>43</v>
      </c>
      <c r="AI122" s="1" t="s">
        <v>78</v>
      </c>
      <c r="AJ122">
        <v>7</v>
      </c>
      <c r="AK122">
        <v>8</v>
      </c>
      <c r="AL122">
        <v>1</v>
      </c>
    </row>
    <row r="123" spans="1:38" ht="51" hidden="1" x14ac:dyDescent="0.2">
      <c r="A123">
        <v>29284</v>
      </c>
      <c r="B123" s="1" t="s">
        <v>706</v>
      </c>
      <c r="C123">
        <v>102</v>
      </c>
      <c r="D123">
        <v>24</v>
      </c>
      <c r="E123" s="1" t="s">
        <v>53</v>
      </c>
      <c r="F123" s="1" t="s">
        <v>54</v>
      </c>
      <c r="G123" s="1" t="s">
        <v>707</v>
      </c>
      <c r="H123" s="1" t="s">
        <v>708</v>
      </c>
      <c r="I123" s="1" t="s">
        <v>54</v>
      </c>
      <c r="J123" s="2">
        <v>43725</v>
      </c>
      <c r="K123" s="1" t="s">
        <v>162</v>
      </c>
      <c r="L123">
        <v>2</v>
      </c>
      <c r="M123">
        <v>2</v>
      </c>
      <c r="N123" s="1" t="s">
        <v>43</v>
      </c>
      <c r="O123" s="1" t="s">
        <v>43</v>
      </c>
      <c r="P123" s="2">
        <v>43690</v>
      </c>
      <c r="Q123" s="2">
        <v>43725</v>
      </c>
      <c r="R123" s="1" t="s">
        <v>43</v>
      </c>
      <c r="S123" s="1" t="s">
        <v>43</v>
      </c>
      <c r="T123" s="1" t="s">
        <v>44</v>
      </c>
      <c r="U123" s="1" t="s">
        <v>45</v>
      </c>
      <c r="V123">
        <v>8339194</v>
      </c>
      <c r="W123" s="2">
        <v>45341.455597569446</v>
      </c>
      <c r="X123" s="2">
        <v>45345.710228252312</v>
      </c>
      <c r="Y123" t="b">
        <v>0</v>
      </c>
      <c r="Z123" s="1" t="s">
        <v>709</v>
      </c>
      <c r="AA123" s="1" t="s">
        <v>43</v>
      </c>
      <c r="AB123" s="4" t="s">
        <v>710</v>
      </c>
      <c r="AC123" s="1"/>
      <c r="AD123" s="1" t="s">
        <v>75</v>
      </c>
      <c r="AE123" s="1" t="s">
        <v>76</v>
      </c>
      <c r="AF123" s="1" t="s">
        <v>77</v>
      </c>
      <c r="AG123" s="1" t="s">
        <v>43</v>
      </c>
      <c r="AH123" s="1" t="s">
        <v>43</v>
      </c>
      <c r="AI123" s="1" t="s">
        <v>78</v>
      </c>
      <c r="AJ123">
        <v>7</v>
      </c>
      <c r="AK123">
        <v>8</v>
      </c>
      <c r="AL123">
        <v>1</v>
      </c>
    </row>
    <row r="124" spans="1:38" ht="25.5" hidden="1" x14ac:dyDescent="0.2">
      <c r="A124">
        <v>224</v>
      </c>
      <c r="B124" s="1" t="s">
        <v>711</v>
      </c>
      <c r="C124">
        <v>9</v>
      </c>
      <c r="D124">
        <v>24</v>
      </c>
      <c r="E124" s="1" t="s">
        <v>53</v>
      </c>
      <c r="F124" s="1" t="s">
        <v>68</v>
      </c>
      <c r="G124" s="1" t="s">
        <v>712</v>
      </c>
      <c r="H124" s="1" t="s">
        <v>433</v>
      </c>
      <c r="I124" s="1" t="s">
        <v>71</v>
      </c>
      <c r="J124" s="2">
        <v>44137</v>
      </c>
      <c r="K124" s="1" t="s">
        <v>129</v>
      </c>
      <c r="L124">
        <v>2</v>
      </c>
      <c r="M124">
        <v>7</v>
      </c>
      <c r="N124" s="1" t="s">
        <v>43</v>
      </c>
      <c r="O124" s="1" t="s">
        <v>43</v>
      </c>
      <c r="P124" s="2">
        <v>44137</v>
      </c>
      <c r="Q124" s="2">
        <v>44138</v>
      </c>
      <c r="R124" s="1" t="s">
        <v>43</v>
      </c>
      <c r="S124" s="1" t="s">
        <v>43</v>
      </c>
      <c r="T124" s="1" t="s">
        <v>44</v>
      </c>
      <c r="U124" s="1" t="s">
        <v>45</v>
      </c>
      <c r="V124">
        <v>74164</v>
      </c>
      <c r="W124" s="2">
        <v>45341.455597569446</v>
      </c>
      <c r="X124" s="2">
        <v>45344.072236736109</v>
      </c>
      <c r="Y124" t="b">
        <v>0</v>
      </c>
      <c r="Z124" s="1" t="s">
        <v>713</v>
      </c>
      <c r="AA124" s="1" t="s">
        <v>43</v>
      </c>
      <c r="AB124" s="4" t="s">
        <v>714</v>
      </c>
      <c r="AC124" s="1"/>
      <c r="AD124" s="1" t="s">
        <v>75</v>
      </c>
      <c r="AE124" s="1" t="s">
        <v>76</v>
      </c>
      <c r="AF124" s="1" t="s">
        <v>77</v>
      </c>
      <c r="AG124" s="1" t="s">
        <v>43</v>
      </c>
      <c r="AH124" s="1" t="s">
        <v>43</v>
      </c>
      <c r="AI124" s="1" t="s">
        <v>78</v>
      </c>
      <c r="AJ124">
        <v>7</v>
      </c>
      <c r="AK124">
        <v>8</v>
      </c>
      <c r="AL124">
        <v>1</v>
      </c>
    </row>
    <row r="125" spans="1:38" ht="63.75" x14ac:dyDescent="0.2">
      <c r="A125">
        <v>41418</v>
      </c>
      <c r="B125" s="1" t="s">
        <v>715</v>
      </c>
      <c r="C125">
        <v>8</v>
      </c>
      <c r="D125">
        <v>1</v>
      </c>
      <c r="E125" s="1" t="s">
        <v>38</v>
      </c>
      <c r="F125" s="1" t="s">
        <v>38</v>
      </c>
      <c r="G125" s="1" t="s">
        <v>716</v>
      </c>
      <c r="H125" s="1" t="s">
        <v>43</v>
      </c>
      <c r="I125" s="1" t="s">
        <v>717</v>
      </c>
      <c r="J125" s="2">
        <v>44936</v>
      </c>
      <c r="K125" s="1" t="s">
        <v>90</v>
      </c>
      <c r="L125">
        <v>2</v>
      </c>
      <c r="M125">
        <v>-1</v>
      </c>
      <c r="N125" s="1" t="s">
        <v>43</v>
      </c>
      <c r="O125" s="1" t="s">
        <v>43</v>
      </c>
      <c r="P125" s="2">
        <v>44936</v>
      </c>
      <c r="Q125" s="2"/>
      <c r="R125" s="1" t="s">
        <v>43</v>
      </c>
      <c r="S125" s="1" t="s">
        <v>43</v>
      </c>
      <c r="T125" s="1" t="s">
        <v>44</v>
      </c>
      <c r="U125" s="1" t="s">
        <v>45</v>
      </c>
      <c r="V125">
        <v>501239</v>
      </c>
      <c r="W125" s="2">
        <v>45341.455597569446</v>
      </c>
      <c r="X125" s="2">
        <v>45344.937362569442</v>
      </c>
      <c r="Y125" t="b">
        <v>0</v>
      </c>
      <c r="Z125" s="1" t="s">
        <v>718</v>
      </c>
      <c r="AA125" s="1" t="s">
        <v>719</v>
      </c>
      <c r="AB125" s="4" t="s">
        <v>720</v>
      </c>
      <c r="AC125" s="1">
        <v>0</v>
      </c>
      <c r="AD125" s="1" t="s">
        <v>98</v>
      </c>
      <c r="AE125" s="1" t="s">
        <v>99</v>
      </c>
      <c r="AF125" s="1" t="s">
        <v>77</v>
      </c>
      <c r="AG125" s="1" t="s">
        <v>43</v>
      </c>
      <c r="AH125" s="1" t="s">
        <v>43</v>
      </c>
      <c r="AI125" s="1" t="s">
        <v>43</v>
      </c>
      <c r="AJ125">
        <v>7</v>
      </c>
      <c r="AK125">
        <v>8</v>
      </c>
      <c r="AL125">
        <v>1</v>
      </c>
    </row>
    <row r="126" spans="1:38" ht="25.5" x14ac:dyDescent="0.2">
      <c r="A126">
        <v>38073</v>
      </c>
      <c r="B126" s="1" t="s">
        <v>572</v>
      </c>
      <c r="C126">
        <v>26</v>
      </c>
      <c r="D126">
        <v>6</v>
      </c>
      <c r="E126" s="1" t="s">
        <v>38</v>
      </c>
      <c r="F126" s="1" t="s">
        <v>38</v>
      </c>
      <c r="G126" s="1" t="s">
        <v>573</v>
      </c>
      <c r="H126" s="1" t="s">
        <v>574</v>
      </c>
      <c r="I126" s="1" t="s">
        <v>575</v>
      </c>
      <c r="J126" s="2">
        <v>41841</v>
      </c>
      <c r="K126" s="1" t="s">
        <v>57</v>
      </c>
      <c r="L126">
        <v>2</v>
      </c>
      <c r="M126">
        <v>-1</v>
      </c>
      <c r="N126" s="1" t="s">
        <v>43</v>
      </c>
      <c r="O126" s="1" t="s">
        <v>43</v>
      </c>
      <c r="P126" s="2">
        <v>41841</v>
      </c>
      <c r="Q126" s="2"/>
      <c r="R126" s="1" t="s">
        <v>43</v>
      </c>
      <c r="S126" s="1" t="s">
        <v>43</v>
      </c>
      <c r="T126" s="1" t="s">
        <v>44</v>
      </c>
      <c r="U126" s="1" t="s">
        <v>45</v>
      </c>
      <c r="V126">
        <v>923382</v>
      </c>
      <c r="W126" s="2">
        <v>45341.455597569446</v>
      </c>
      <c r="X126" s="2">
        <v>45345.931363530093</v>
      </c>
      <c r="Y126" t="b">
        <v>0</v>
      </c>
      <c r="Z126" s="1" t="s">
        <v>576</v>
      </c>
      <c r="AA126" s="1" t="s">
        <v>577</v>
      </c>
      <c r="AB126" s="4" t="s">
        <v>721</v>
      </c>
      <c r="AC126" s="1">
        <v>0</v>
      </c>
      <c r="AD126" s="1" t="s">
        <v>194</v>
      </c>
      <c r="AE126" s="1" t="s">
        <v>76</v>
      </c>
      <c r="AF126" s="1" t="s">
        <v>77</v>
      </c>
      <c r="AG126" s="1" t="s">
        <v>43</v>
      </c>
      <c r="AH126" s="1" t="s">
        <v>43</v>
      </c>
      <c r="AI126" s="1" t="s">
        <v>43</v>
      </c>
      <c r="AJ126">
        <v>7</v>
      </c>
      <c r="AK126">
        <v>8</v>
      </c>
      <c r="AL126">
        <v>1</v>
      </c>
    </row>
    <row r="127" spans="1:38" ht="38.25" x14ac:dyDescent="0.2">
      <c r="A127">
        <v>32629</v>
      </c>
      <c r="B127" s="1" t="s">
        <v>327</v>
      </c>
      <c r="C127">
        <v>93</v>
      </c>
      <c r="D127">
        <v>17</v>
      </c>
      <c r="E127" s="1" t="s">
        <v>53</v>
      </c>
      <c r="F127" s="1" t="s">
        <v>54</v>
      </c>
      <c r="G127" s="1" t="s">
        <v>328</v>
      </c>
      <c r="H127" s="1" t="s">
        <v>329</v>
      </c>
      <c r="I127" s="1" t="s">
        <v>54</v>
      </c>
      <c r="J127" s="2">
        <v>44844</v>
      </c>
      <c r="K127" s="1" t="s">
        <v>90</v>
      </c>
      <c r="L127">
        <v>2</v>
      </c>
      <c r="M127">
        <v>3</v>
      </c>
      <c r="N127" s="1" t="s">
        <v>330</v>
      </c>
      <c r="O127" s="1" t="s">
        <v>43</v>
      </c>
      <c r="P127" s="2">
        <v>44845</v>
      </c>
      <c r="Q127" s="2">
        <v>44845</v>
      </c>
      <c r="R127" s="1" t="s">
        <v>43</v>
      </c>
      <c r="S127" s="1" t="s">
        <v>43</v>
      </c>
      <c r="T127" s="1" t="s">
        <v>44</v>
      </c>
      <c r="U127" s="1" t="s">
        <v>45</v>
      </c>
      <c r="V127">
        <v>477182</v>
      </c>
      <c r="W127" s="2">
        <v>45341.455597569446</v>
      </c>
      <c r="X127" s="2">
        <v>45343.231838946762</v>
      </c>
      <c r="Y127" t="b">
        <v>0</v>
      </c>
      <c r="Z127" s="1" t="s">
        <v>331</v>
      </c>
      <c r="AA127" s="1" t="s">
        <v>43</v>
      </c>
      <c r="AB127" s="4" t="s">
        <v>722</v>
      </c>
      <c r="AC127" s="1">
        <v>0</v>
      </c>
      <c r="AD127" s="1" t="s">
        <v>137</v>
      </c>
      <c r="AE127" s="1" t="s">
        <v>138</v>
      </c>
      <c r="AF127" s="1" t="s">
        <v>77</v>
      </c>
      <c r="AG127" s="1" t="s">
        <v>43</v>
      </c>
      <c r="AH127" s="1" t="s">
        <v>43</v>
      </c>
      <c r="AI127" s="1" t="s">
        <v>43</v>
      </c>
      <c r="AJ127">
        <v>7</v>
      </c>
      <c r="AK127">
        <v>8</v>
      </c>
      <c r="AL127">
        <v>1</v>
      </c>
    </row>
    <row r="128" spans="1:38" ht="25.5" hidden="1" x14ac:dyDescent="0.2">
      <c r="A128">
        <v>16683</v>
      </c>
      <c r="B128" s="1" t="s">
        <v>723</v>
      </c>
      <c r="C128">
        <v>8</v>
      </c>
      <c r="D128">
        <v>7</v>
      </c>
      <c r="E128" s="1" t="s">
        <v>53</v>
      </c>
      <c r="F128" s="1" t="s">
        <v>68</v>
      </c>
      <c r="G128" s="1" t="s">
        <v>724</v>
      </c>
      <c r="H128" s="1" t="s">
        <v>725</v>
      </c>
      <c r="I128" s="1" t="s">
        <v>71</v>
      </c>
      <c r="J128" s="2">
        <v>40841</v>
      </c>
      <c r="K128" s="1" t="s">
        <v>110</v>
      </c>
      <c r="L128">
        <v>2</v>
      </c>
      <c r="M128">
        <v>6</v>
      </c>
      <c r="N128" s="1" t="s">
        <v>726</v>
      </c>
      <c r="O128" s="1" t="s">
        <v>43</v>
      </c>
      <c r="P128" s="2">
        <v>40840</v>
      </c>
      <c r="Q128" s="2">
        <v>40841</v>
      </c>
      <c r="R128" s="1" t="s">
        <v>43</v>
      </c>
      <c r="S128" s="1" t="s">
        <v>43</v>
      </c>
      <c r="T128" s="1" t="s">
        <v>44</v>
      </c>
      <c r="U128" s="1" t="s">
        <v>45</v>
      </c>
      <c r="V128">
        <v>51652</v>
      </c>
      <c r="W128" s="2">
        <v>45341.455597569446</v>
      </c>
      <c r="X128" s="2">
        <v>45344.094884675927</v>
      </c>
      <c r="Y128" t="b">
        <v>0</v>
      </c>
      <c r="Z128" s="1" t="s">
        <v>727</v>
      </c>
      <c r="AA128" s="1" t="s">
        <v>43</v>
      </c>
      <c r="AB128" s="4" t="s">
        <v>728</v>
      </c>
      <c r="AC128" s="1"/>
      <c r="AD128" s="1" t="s">
        <v>75</v>
      </c>
      <c r="AE128" s="1" t="s">
        <v>76</v>
      </c>
      <c r="AF128" s="1" t="s">
        <v>77</v>
      </c>
      <c r="AG128" s="1" t="s">
        <v>43</v>
      </c>
      <c r="AH128" s="1" t="s">
        <v>43</v>
      </c>
      <c r="AI128" s="1" t="s">
        <v>78</v>
      </c>
      <c r="AJ128">
        <v>7</v>
      </c>
      <c r="AK128">
        <v>8</v>
      </c>
      <c r="AL128">
        <v>1</v>
      </c>
    </row>
    <row r="129" spans="1:38" ht="25.5" x14ac:dyDescent="0.2">
      <c r="A129">
        <v>35738</v>
      </c>
      <c r="B129" s="1" t="s">
        <v>729</v>
      </c>
      <c r="C129">
        <v>2</v>
      </c>
      <c r="D129">
        <v>15</v>
      </c>
      <c r="E129" s="1" t="s">
        <v>53</v>
      </c>
      <c r="F129" s="1" t="s">
        <v>68</v>
      </c>
      <c r="G129" s="1" t="s">
        <v>730</v>
      </c>
      <c r="H129" s="1" t="s">
        <v>731</v>
      </c>
      <c r="I129" s="1" t="s">
        <v>71</v>
      </c>
      <c r="J129" s="2">
        <v>44371</v>
      </c>
      <c r="K129" s="1" t="s">
        <v>129</v>
      </c>
      <c r="L129">
        <v>2</v>
      </c>
      <c r="M129">
        <v>6</v>
      </c>
      <c r="N129" s="1" t="s">
        <v>732</v>
      </c>
      <c r="O129" s="1" t="s">
        <v>43</v>
      </c>
      <c r="P129" s="2">
        <v>44370</v>
      </c>
      <c r="Q129" s="2">
        <v>44371</v>
      </c>
      <c r="R129" s="1" t="s">
        <v>43</v>
      </c>
      <c r="S129" s="1" t="s">
        <v>43</v>
      </c>
      <c r="T129" s="1" t="s">
        <v>44</v>
      </c>
      <c r="U129" s="1" t="s">
        <v>45</v>
      </c>
      <c r="V129">
        <v>216179</v>
      </c>
      <c r="W129" s="2">
        <v>45341.455597569446</v>
      </c>
      <c r="X129" s="2">
        <v>45343.334773437498</v>
      </c>
      <c r="Y129" t="b">
        <v>0</v>
      </c>
      <c r="Z129" s="1" t="s">
        <v>733</v>
      </c>
      <c r="AA129" s="1" t="s">
        <v>43</v>
      </c>
      <c r="AB129" s="4" t="s">
        <v>734</v>
      </c>
      <c r="AC129" s="1">
        <v>0</v>
      </c>
      <c r="AD129" s="1" t="s">
        <v>49</v>
      </c>
      <c r="AE129" s="1" t="s">
        <v>50</v>
      </c>
      <c r="AF129" s="1" t="s">
        <v>51</v>
      </c>
      <c r="AG129" s="1" t="s">
        <v>43</v>
      </c>
      <c r="AH129" s="1" t="s">
        <v>49</v>
      </c>
      <c r="AI129" s="1" t="s">
        <v>43</v>
      </c>
      <c r="AJ129">
        <v>7</v>
      </c>
      <c r="AK129">
        <v>8</v>
      </c>
      <c r="AL129">
        <v>1</v>
      </c>
    </row>
    <row r="130" spans="1:38" ht="25.5" hidden="1" x14ac:dyDescent="0.2">
      <c r="A130">
        <v>13018</v>
      </c>
      <c r="B130" s="1" t="s">
        <v>735</v>
      </c>
      <c r="C130">
        <v>26</v>
      </c>
      <c r="D130">
        <v>2</v>
      </c>
      <c r="E130" s="1" t="s">
        <v>53</v>
      </c>
      <c r="F130" s="1" t="s">
        <v>263</v>
      </c>
      <c r="G130" s="1" t="s">
        <v>736</v>
      </c>
      <c r="H130" s="1" t="s">
        <v>737</v>
      </c>
      <c r="I130" s="1" t="s">
        <v>54</v>
      </c>
      <c r="J130" s="2">
        <v>44895</v>
      </c>
      <c r="K130" s="1" t="s">
        <v>90</v>
      </c>
      <c r="L130">
        <v>2</v>
      </c>
      <c r="M130">
        <v>3</v>
      </c>
      <c r="N130" s="1" t="s">
        <v>43</v>
      </c>
      <c r="O130" s="1" t="s">
        <v>43</v>
      </c>
      <c r="P130" s="2">
        <v>44895</v>
      </c>
      <c r="Q130" s="2">
        <v>44895</v>
      </c>
      <c r="R130" s="1" t="s">
        <v>43</v>
      </c>
      <c r="S130" s="1" t="s">
        <v>43</v>
      </c>
      <c r="T130" s="1" t="s">
        <v>44</v>
      </c>
      <c r="U130" s="1" t="s">
        <v>45</v>
      </c>
      <c r="V130">
        <v>176560</v>
      </c>
      <c r="W130" s="2">
        <v>45341.455597569446</v>
      </c>
      <c r="X130" s="2">
        <v>45343.384091655091</v>
      </c>
      <c r="Y130" t="b">
        <v>0</v>
      </c>
      <c r="Z130" s="1" t="s">
        <v>738</v>
      </c>
      <c r="AA130" s="1" t="s">
        <v>43</v>
      </c>
      <c r="AB130" s="4" t="s">
        <v>739</v>
      </c>
      <c r="AC130" s="1"/>
      <c r="AD130" s="1" t="s">
        <v>75</v>
      </c>
      <c r="AE130" s="1" t="s">
        <v>76</v>
      </c>
      <c r="AF130" s="1" t="s">
        <v>77</v>
      </c>
      <c r="AG130" s="1" t="s">
        <v>43</v>
      </c>
      <c r="AH130" s="1" t="s">
        <v>43</v>
      </c>
      <c r="AI130" s="1" t="s">
        <v>78</v>
      </c>
      <c r="AJ130">
        <v>7</v>
      </c>
      <c r="AK130">
        <v>8</v>
      </c>
      <c r="AL130">
        <v>1</v>
      </c>
    </row>
    <row r="131" spans="1:38" ht="51" hidden="1" x14ac:dyDescent="0.2">
      <c r="A131">
        <v>26923</v>
      </c>
      <c r="B131" s="1" t="s">
        <v>740</v>
      </c>
      <c r="C131">
        <v>10</v>
      </c>
      <c r="D131">
        <v>48</v>
      </c>
      <c r="E131" s="1" t="s">
        <v>53</v>
      </c>
      <c r="F131" s="1" t="s">
        <v>68</v>
      </c>
      <c r="G131" s="1" t="s">
        <v>741</v>
      </c>
      <c r="H131" s="1" t="s">
        <v>742</v>
      </c>
      <c r="I131" s="1" t="s">
        <v>71</v>
      </c>
      <c r="J131" s="2">
        <v>42731</v>
      </c>
      <c r="K131" s="1" t="s">
        <v>42</v>
      </c>
      <c r="L131">
        <v>2</v>
      </c>
      <c r="M131">
        <v>7</v>
      </c>
      <c r="N131" s="1" t="s">
        <v>43</v>
      </c>
      <c r="O131" s="1" t="s">
        <v>43</v>
      </c>
      <c r="P131" s="2">
        <v>42727</v>
      </c>
      <c r="Q131" s="2">
        <v>42731</v>
      </c>
      <c r="R131" s="1" t="s">
        <v>43</v>
      </c>
      <c r="S131" s="1" t="s">
        <v>43</v>
      </c>
      <c r="T131" s="1" t="s">
        <v>44</v>
      </c>
      <c r="U131" s="1" t="s">
        <v>45</v>
      </c>
      <c r="V131">
        <v>67450</v>
      </c>
      <c r="W131" s="2">
        <v>45341.455597569446</v>
      </c>
      <c r="X131" s="2">
        <v>45344.849614282408</v>
      </c>
      <c r="Y131" t="b">
        <v>0</v>
      </c>
      <c r="Z131" s="1" t="s">
        <v>743</v>
      </c>
      <c r="AA131" s="1" t="s">
        <v>43</v>
      </c>
      <c r="AB131" s="4" t="s">
        <v>744</v>
      </c>
      <c r="AC131" s="1"/>
      <c r="AD131" s="1" t="s">
        <v>75</v>
      </c>
      <c r="AE131" s="1" t="s">
        <v>76</v>
      </c>
      <c r="AF131" s="1" t="s">
        <v>77</v>
      </c>
      <c r="AG131" s="1" t="s">
        <v>43</v>
      </c>
      <c r="AH131" s="1" t="s">
        <v>43</v>
      </c>
      <c r="AI131" s="1" t="s">
        <v>78</v>
      </c>
      <c r="AJ131">
        <v>7</v>
      </c>
      <c r="AK131">
        <v>8</v>
      </c>
      <c r="AL131">
        <v>1</v>
      </c>
    </row>
    <row r="132" spans="1:38" ht="25.5" hidden="1" x14ac:dyDescent="0.2">
      <c r="A132">
        <v>42257</v>
      </c>
      <c r="B132" s="1" t="s">
        <v>745</v>
      </c>
      <c r="C132">
        <v>29</v>
      </c>
      <c r="D132">
        <v>17</v>
      </c>
      <c r="E132" s="1" t="s">
        <v>38</v>
      </c>
      <c r="F132" s="1" t="s">
        <v>38</v>
      </c>
      <c r="G132" s="1" t="s">
        <v>746</v>
      </c>
      <c r="H132" s="1" t="s">
        <v>43</v>
      </c>
      <c r="I132" s="1" t="s">
        <v>747</v>
      </c>
      <c r="J132" s="2">
        <v>44741</v>
      </c>
      <c r="K132" s="1" t="s">
        <v>242</v>
      </c>
      <c r="L132">
        <v>2</v>
      </c>
      <c r="M132">
        <v>-1</v>
      </c>
      <c r="N132" s="1" t="s">
        <v>43</v>
      </c>
      <c r="O132" s="1" t="s">
        <v>43</v>
      </c>
      <c r="P132" s="2">
        <v>44741</v>
      </c>
      <c r="Q132" s="2"/>
      <c r="R132" s="1" t="s">
        <v>43</v>
      </c>
      <c r="S132" s="1" t="s">
        <v>43</v>
      </c>
      <c r="T132" s="1" t="s">
        <v>44</v>
      </c>
      <c r="U132" s="1" t="s">
        <v>45</v>
      </c>
      <c r="V132">
        <v>426992</v>
      </c>
      <c r="W132" s="2">
        <v>45341.455597569446</v>
      </c>
      <c r="X132" s="2">
        <v>45342.922966562503</v>
      </c>
      <c r="Y132" t="b">
        <v>0</v>
      </c>
      <c r="Z132" s="1" t="s">
        <v>748</v>
      </c>
      <c r="AA132" s="1" t="s">
        <v>749</v>
      </c>
      <c r="AB132" s="4" t="s">
        <v>750</v>
      </c>
      <c r="AC132" s="1"/>
      <c r="AD132" s="1" t="s">
        <v>75</v>
      </c>
      <c r="AE132" s="1" t="s">
        <v>76</v>
      </c>
      <c r="AF132" s="1" t="s">
        <v>77</v>
      </c>
      <c r="AG132" s="1" t="s">
        <v>43</v>
      </c>
      <c r="AH132" s="1" t="s">
        <v>43</v>
      </c>
      <c r="AI132" s="1" t="s">
        <v>78</v>
      </c>
      <c r="AJ132">
        <v>7</v>
      </c>
      <c r="AK132">
        <v>8</v>
      </c>
      <c r="AL132">
        <v>1</v>
      </c>
    </row>
    <row r="133" spans="1:38" ht="25.5" hidden="1" x14ac:dyDescent="0.2">
      <c r="A133">
        <v>168</v>
      </c>
      <c r="B133" s="1" t="s">
        <v>711</v>
      </c>
      <c r="C133">
        <v>2</v>
      </c>
      <c r="D133">
        <v>16</v>
      </c>
      <c r="E133" s="1" t="s">
        <v>53</v>
      </c>
      <c r="F133" s="1" t="s">
        <v>68</v>
      </c>
      <c r="G133" s="1" t="s">
        <v>712</v>
      </c>
      <c r="H133" s="1" t="s">
        <v>433</v>
      </c>
      <c r="I133" s="1" t="s">
        <v>71</v>
      </c>
      <c r="J133" s="2">
        <v>44137</v>
      </c>
      <c r="K133" s="1" t="s">
        <v>129</v>
      </c>
      <c r="L133">
        <v>2</v>
      </c>
      <c r="M133">
        <v>7</v>
      </c>
      <c r="N133" s="1" t="s">
        <v>43</v>
      </c>
      <c r="O133" s="1" t="s">
        <v>43</v>
      </c>
      <c r="P133" s="2">
        <v>44137</v>
      </c>
      <c r="Q133" s="2">
        <v>44138</v>
      </c>
      <c r="R133" s="1" t="s">
        <v>43</v>
      </c>
      <c r="S133" s="1" t="s">
        <v>43</v>
      </c>
      <c r="T133" s="1" t="s">
        <v>44</v>
      </c>
      <c r="U133" s="1" t="s">
        <v>45</v>
      </c>
      <c r="V133">
        <v>74164</v>
      </c>
      <c r="W133" s="2">
        <v>45341.455597569446</v>
      </c>
      <c r="X133" s="2">
        <v>45344.072236736109</v>
      </c>
      <c r="Y133" t="b">
        <v>0</v>
      </c>
      <c r="Z133" s="1" t="s">
        <v>713</v>
      </c>
      <c r="AA133" s="1" t="s">
        <v>43</v>
      </c>
      <c r="AB133" s="4" t="s">
        <v>751</v>
      </c>
      <c r="AC133" s="1"/>
      <c r="AD133" s="1" t="s">
        <v>75</v>
      </c>
      <c r="AE133" s="1" t="s">
        <v>76</v>
      </c>
      <c r="AF133" s="1" t="s">
        <v>77</v>
      </c>
      <c r="AG133" s="1" t="s">
        <v>43</v>
      </c>
      <c r="AH133" s="1" t="s">
        <v>43</v>
      </c>
      <c r="AI133" s="1" t="s">
        <v>78</v>
      </c>
      <c r="AJ133">
        <v>7</v>
      </c>
      <c r="AK133">
        <v>8</v>
      </c>
      <c r="AL133">
        <v>1</v>
      </c>
    </row>
    <row r="134" spans="1:38" ht="25.5" x14ac:dyDescent="0.2">
      <c r="A134">
        <v>112</v>
      </c>
      <c r="B134" s="1" t="s">
        <v>752</v>
      </c>
      <c r="C134">
        <v>1</v>
      </c>
      <c r="D134">
        <v>3</v>
      </c>
      <c r="E134" s="1" t="s">
        <v>53</v>
      </c>
      <c r="F134" s="1" t="s">
        <v>753</v>
      </c>
      <c r="G134" s="1" t="s">
        <v>754</v>
      </c>
      <c r="H134" s="1" t="s">
        <v>755</v>
      </c>
      <c r="I134" s="1" t="s">
        <v>756</v>
      </c>
      <c r="J134" s="2">
        <v>43679</v>
      </c>
      <c r="K134" s="1" t="s">
        <v>116</v>
      </c>
      <c r="L134">
        <v>2</v>
      </c>
      <c r="M134">
        <v>9</v>
      </c>
      <c r="N134" s="1" t="s">
        <v>43</v>
      </c>
      <c r="O134" s="1" t="s">
        <v>43</v>
      </c>
      <c r="P134" s="2">
        <v>43679</v>
      </c>
      <c r="Q134" s="2">
        <v>43679</v>
      </c>
      <c r="R134" s="1" t="s">
        <v>43</v>
      </c>
      <c r="S134" s="1" t="s">
        <v>43</v>
      </c>
      <c r="T134" s="1" t="s">
        <v>44</v>
      </c>
      <c r="U134" s="1" t="s">
        <v>45</v>
      </c>
      <c r="V134">
        <v>27873</v>
      </c>
      <c r="W134" s="2">
        <v>45341.455597569446</v>
      </c>
      <c r="X134" s="2">
        <v>45345.129785833335</v>
      </c>
      <c r="Y134" t="b">
        <v>0</v>
      </c>
      <c r="Z134" s="1" t="s">
        <v>757</v>
      </c>
      <c r="AA134" s="1" t="s">
        <v>43</v>
      </c>
      <c r="AB134" s="4" t="s">
        <v>758</v>
      </c>
      <c r="AC134" s="1">
        <v>0</v>
      </c>
      <c r="AD134" s="1" t="s">
        <v>759</v>
      </c>
      <c r="AE134" s="1" t="s">
        <v>138</v>
      </c>
      <c r="AF134" s="1" t="s">
        <v>77</v>
      </c>
      <c r="AG134" s="1" t="s">
        <v>43</v>
      </c>
      <c r="AH134" s="1" t="s">
        <v>43</v>
      </c>
      <c r="AI134" s="1" t="s">
        <v>43</v>
      </c>
      <c r="AJ134">
        <v>7</v>
      </c>
      <c r="AK134">
        <v>8</v>
      </c>
      <c r="AL134">
        <v>1</v>
      </c>
    </row>
    <row r="135" spans="1:38" ht="38.25" hidden="1" x14ac:dyDescent="0.2">
      <c r="A135">
        <v>29660</v>
      </c>
      <c r="B135" s="1" t="s">
        <v>421</v>
      </c>
      <c r="C135">
        <v>7</v>
      </c>
      <c r="D135">
        <v>27</v>
      </c>
      <c r="E135" s="1" t="s">
        <v>53</v>
      </c>
      <c r="F135" s="1" t="s">
        <v>68</v>
      </c>
      <c r="G135" s="1" t="s">
        <v>422</v>
      </c>
      <c r="H135" s="1" t="s">
        <v>423</v>
      </c>
      <c r="I135" s="1" t="s">
        <v>71</v>
      </c>
      <c r="J135" s="2">
        <v>43991</v>
      </c>
      <c r="K135" s="1" t="s">
        <v>162</v>
      </c>
      <c r="L135">
        <v>2</v>
      </c>
      <c r="M135">
        <v>11</v>
      </c>
      <c r="N135" s="1" t="s">
        <v>424</v>
      </c>
      <c r="O135" s="1" t="s">
        <v>43</v>
      </c>
      <c r="P135" s="2">
        <v>43991</v>
      </c>
      <c r="Q135" s="2">
        <v>43992</v>
      </c>
      <c r="R135" s="1" t="s">
        <v>43</v>
      </c>
      <c r="S135" s="1" t="s">
        <v>43</v>
      </c>
      <c r="T135" s="1" t="s">
        <v>44</v>
      </c>
      <c r="U135" s="1" t="s">
        <v>45</v>
      </c>
      <c r="V135">
        <v>316522</v>
      </c>
      <c r="W135" s="2">
        <v>45341.455597569446</v>
      </c>
      <c r="X135" s="2">
        <v>45343.802264571757</v>
      </c>
      <c r="Y135" t="b">
        <v>0</v>
      </c>
      <c r="Z135" s="1" t="s">
        <v>425</v>
      </c>
      <c r="AA135" s="1" t="s">
        <v>43</v>
      </c>
      <c r="AB135" s="4" t="s">
        <v>760</v>
      </c>
      <c r="AC135" s="1"/>
      <c r="AD135" s="1" t="s">
        <v>75</v>
      </c>
      <c r="AE135" s="1" t="s">
        <v>76</v>
      </c>
      <c r="AF135" s="1" t="s">
        <v>77</v>
      </c>
      <c r="AG135" s="1" t="s">
        <v>43</v>
      </c>
      <c r="AH135" s="1" t="s">
        <v>43</v>
      </c>
      <c r="AI135" s="1" t="s">
        <v>78</v>
      </c>
      <c r="AJ135">
        <v>7</v>
      </c>
      <c r="AK135">
        <v>8</v>
      </c>
      <c r="AL135">
        <v>1</v>
      </c>
    </row>
    <row r="136" spans="1:38" ht="51" hidden="1" x14ac:dyDescent="0.2">
      <c r="A136">
        <v>33794</v>
      </c>
      <c r="B136" s="1" t="s">
        <v>761</v>
      </c>
      <c r="C136">
        <v>1</v>
      </c>
      <c r="D136">
        <v>11</v>
      </c>
      <c r="E136" s="1" t="s">
        <v>53</v>
      </c>
      <c r="F136" s="1" t="s">
        <v>68</v>
      </c>
      <c r="G136" s="1" t="s">
        <v>762</v>
      </c>
      <c r="H136" s="1" t="s">
        <v>763</v>
      </c>
      <c r="I136" s="1" t="s">
        <v>71</v>
      </c>
      <c r="J136" s="2">
        <v>45308</v>
      </c>
      <c r="K136" s="1" t="s">
        <v>300</v>
      </c>
      <c r="L136">
        <v>2</v>
      </c>
      <c r="M136">
        <v>6</v>
      </c>
      <c r="N136" s="1" t="s">
        <v>43</v>
      </c>
      <c r="O136" s="1" t="s">
        <v>43</v>
      </c>
      <c r="P136" s="2">
        <v>45308</v>
      </c>
      <c r="Q136" s="2">
        <v>45315</v>
      </c>
      <c r="R136" s="1" t="s">
        <v>43</v>
      </c>
      <c r="S136" s="1" t="s">
        <v>43</v>
      </c>
      <c r="T136" s="1" t="s">
        <v>44</v>
      </c>
      <c r="U136" s="1" t="s">
        <v>45</v>
      </c>
      <c r="V136">
        <v>50554</v>
      </c>
      <c r="W136" s="2">
        <v>45341.455597569446</v>
      </c>
      <c r="X136" s="2">
        <v>45343.392259409724</v>
      </c>
      <c r="Y136" t="b">
        <v>0</v>
      </c>
      <c r="Z136" s="1" t="s">
        <v>764</v>
      </c>
      <c r="AA136" s="1" t="s">
        <v>43</v>
      </c>
      <c r="AB136" s="4" t="s">
        <v>765</v>
      </c>
      <c r="AC136" s="1"/>
      <c r="AD136" s="1" t="s">
        <v>75</v>
      </c>
      <c r="AE136" s="1" t="s">
        <v>76</v>
      </c>
      <c r="AF136" s="1" t="s">
        <v>77</v>
      </c>
      <c r="AG136" s="1" t="s">
        <v>43</v>
      </c>
      <c r="AH136" s="1" t="s">
        <v>43</v>
      </c>
      <c r="AI136" s="1" t="s">
        <v>78</v>
      </c>
      <c r="AJ136">
        <v>7</v>
      </c>
      <c r="AK136">
        <v>8</v>
      </c>
      <c r="AL136">
        <v>1</v>
      </c>
    </row>
    <row r="137" spans="1:38" ht="25.5" x14ac:dyDescent="0.2">
      <c r="A137">
        <v>27601</v>
      </c>
      <c r="B137" s="1" t="s">
        <v>766</v>
      </c>
      <c r="C137">
        <v>25</v>
      </c>
      <c r="D137">
        <v>36</v>
      </c>
      <c r="E137" s="1" t="s">
        <v>53</v>
      </c>
      <c r="F137" s="1" t="s">
        <v>68</v>
      </c>
      <c r="G137" s="1" t="s">
        <v>767</v>
      </c>
      <c r="H137" s="1" t="s">
        <v>768</v>
      </c>
      <c r="I137" s="1" t="s">
        <v>71</v>
      </c>
      <c r="J137" s="2">
        <v>42104</v>
      </c>
      <c r="K137" s="1" t="s">
        <v>274</v>
      </c>
      <c r="L137">
        <v>2</v>
      </c>
      <c r="M137">
        <v>6</v>
      </c>
      <c r="N137" s="1" t="s">
        <v>769</v>
      </c>
      <c r="O137" s="1" t="s">
        <v>43</v>
      </c>
      <c r="P137" s="2">
        <v>42103</v>
      </c>
      <c r="Q137" s="2">
        <v>42104</v>
      </c>
      <c r="R137" s="1" t="s">
        <v>43</v>
      </c>
      <c r="S137" s="1" t="s">
        <v>43</v>
      </c>
      <c r="T137" s="1" t="s">
        <v>44</v>
      </c>
      <c r="U137" s="1" t="s">
        <v>45</v>
      </c>
      <c r="V137">
        <v>140955</v>
      </c>
      <c r="W137" s="2">
        <v>45341.455597569446</v>
      </c>
      <c r="X137" s="2">
        <v>45343.183557638891</v>
      </c>
      <c r="Y137" t="b">
        <v>0</v>
      </c>
      <c r="Z137" s="1" t="s">
        <v>770</v>
      </c>
      <c r="AA137" s="1" t="s">
        <v>43</v>
      </c>
      <c r="AB137" s="4" t="s">
        <v>771</v>
      </c>
      <c r="AC137" s="1">
        <v>0</v>
      </c>
      <c r="AD137" s="1" t="s">
        <v>86</v>
      </c>
      <c r="AE137" s="1" t="s">
        <v>50</v>
      </c>
      <c r="AF137" s="1" t="s">
        <v>51</v>
      </c>
      <c r="AG137" s="1" t="s">
        <v>43</v>
      </c>
      <c r="AH137" s="1" t="s">
        <v>269</v>
      </c>
      <c r="AI137" s="1" t="s">
        <v>43</v>
      </c>
      <c r="AJ137">
        <v>7</v>
      </c>
      <c r="AK137">
        <v>8</v>
      </c>
      <c r="AL137">
        <v>1</v>
      </c>
    </row>
    <row r="138" spans="1:38" ht="51" hidden="1" x14ac:dyDescent="0.2">
      <c r="A138">
        <v>40284</v>
      </c>
      <c r="B138" s="1" t="s">
        <v>772</v>
      </c>
      <c r="C138">
        <v>8</v>
      </c>
      <c r="D138">
        <v>18</v>
      </c>
      <c r="E138" s="1" t="s">
        <v>38</v>
      </c>
      <c r="F138" s="1" t="s">
        <v>38</v>
      </c>
      <c r="G138" s="1" t="s">
        <v>773</v>
      </c>
      <c r="H138" s="1" t="s">
        <v>314</v>
      </c>
      <c r="I138" s="1" t="s">
        <v>774</v>
      </c>
      <c r="J138" s="2">
        <v>43536</v>
      </c>
      <c r="K138" s="1" t="s">
        <v>116</v>
      </c>
      <c r="L138">
        <v>2</v>
      </c>
      <c r="M138">
        <v>-1</v>
      </c>
      <c r="N138" s="1" t="s">
        <v>43</v>
      </c>
      <c r="O138" s="1" t="s">
        <v>43</v>
      </c>
      <c r="P138" s="2">
        <v>43536</v>
      </c>
      <c r="Q138" s="2"/>
      <c r="R138" s="1" t="s">
        <v>43</v>
      </c>
      <c r="S138" s="1" t="s">
        <v>43</v>
      </c>
      <c r="T138" s="1" t="s">
        <v>44</v>
      </c>
      <c r="U138" s="1" t="s">
        <v>45</v>
      </c>
      <c r="V138">
        <v>78162</v>
      </c>
      <c r="W138" s="2">
        <v>45341.455597569446</v>
      </c>
      <c r="X138" s="2">
        <v>45344.867047824075</v>
      </c>
      <c r="Y138" t="b">
        <v>0</v>
      </c>
      <c r="Z138" s="1" t="s">
        <v>775</v>
      </c>
      <c r="AA138" s="1" t="s">
        <v>776</v>
      </c>
      <c r="AB138" s="4" t="s">
        <v>777</v>
      </c>
      <c r="AC138" s="1"/>
      <c r="AD138" s="1" t="s">
        <v>75</v>
      </c>
      <c r="AE138" s="1" t="s">
        <v>76</v>
      </c>
      <c r="AF138" s="1" t="s">
        <v>77</v>
      </c>
      <c r="AG138" s="1" t="s">
        <v>43</v>
      </c>
      <c r="AH138" s="1" t="s">
        <v>43</v>
      </c>
      <c r="AI138" s="1" t="s">
        <v>78</v>
      </c>
      <c r="AJ138">
        <v>7</v>
      </c>
      <c r="AK138">
        <v>8</v>
      </c>
      <c r="AL138">
        <v>1</v>
      </c>
    </row>
    <row r="139" spans="1:38" ht="51" hidden="1" x14ac:dyDescent="0.2">
      <c r="A139">
        <v>32866</v>
      </c>
      <c r="B139" s="1" t="s">
        <v>778</v>
      </c>
      <c r="C139">
        <v>11</v>
      </c>
      <c r="D139">
        <v>21</v>
      </c>
      <c r="E139" s="1" t="s">
        <v>53</v>
      </c>
      <c r="F139" s="1" t="s">
        <v>54</v>
      </c>
      <c r="G139" s="1" t="s">
        <v>779</v>
      </c>
      <c r="H139" s="1" t="s">
        <v>780</v>
      </c>
      <c r="I139" s="1" t="s">
        <v>54</v>
      </c>
      <c r="J139" s="2">
        <v>45188</v>
      </c>
      <c r="K139" s="1" t="s">
        <v>300</v>
      </c>
      <c r="L139">
        <v>2</v>
      </c>
      <c r="M139">
        <v>3</v>
      </c>
      <c r="N139" s="1" t="s">
        <v>781</v>
      </c>
      <c r="O139" s="1" t="s">
        <v>43</v>
      </c>
      <c r="P139" s="2">
        <v>45188</v>
      </c>
      <c r="Q139" s="2">
        <v>45188</v>
      </c>
      <c r="R139" s="1" t="s">
        <v>43</v>
      </c>
      <c r="S139" s="1" t="s">
        <v>43</v>
      </c>
      <c r="T139" s="1" t="s">
        <v>44</v>
      </c>
      <c r="U139" s="1" t="s">
        <v>45</v>
      </c>
      <c r="V139">
        <v>953632</v>
      </c>
      <c r="W139" s="2">
        <v>45341.455597569446</v>
      </c>
      <c r="X139" s="2">
        <v>45343.855681226851</v>
      </c>
      <c r="Y139" t="b">
        <v>0</v>
      </c>
      <c r="Z139" s="1" t="s">
        <v>782</v>
      </c>
      <c r="AA139" s="1" t="s">
        <v>43</v>
      </c>
      <c r="AB139" s="4" t="s">
        <v>783</v>
      </c>
      <c r="AC139" s="1"/>
      <c r="AD139" s="1" t="s">
        <v>75</v>
      </c>
      <c r="AE139" s="1" t="s">
        <v>76</v>
      </c>
      <c r="AF139" s="1" t="s">
        <v>77</v>
      </c>
      <c r="AG139" s="1" t="s">
        <v>43</v>
      </c>
      <c r="AH139" s="1" t="s">
        <v>43</v>
      </c>
      <c r="AI139" s="1" t="s">
        <v>78</v>
      </c>
      <c r="AJ139">
        <v>7</v>
      </c>
      <c r="AK139">
        <v>8</v>
      </c>
      <c r="AL139">
        <v>1</v>
      </c>
    </row>
    <row r="140" spans="1:38" ht="25.5" hidden="1" x14ac:dyDescent="0.2">
      <c r="A140">
        <v>37902</v>
      </c>
      <c r="B140" s="1" t="s">
        <v>784</v>
      </c>
      <c r="C140">
        <v>18</v>
      </c>
      <c r="D140">
        <v>15</v>
      </c>
      <c r="E140" s="1" t="s">
        <v>38</v>
      </c>
      <c r="F140" s="1" t="s">
        <v>38</v>
      </c>
      <c r="G140" s="1" t="s">
        <v>785</v>
      </c>
      <c r="H140" s="1" t="s">
        <v>43</v>
      </c>
      <c r="I140" s="1" t="s">
        <v>786</v>
      </c>
      <c r="J140" s="2">
        <v>44973</v>
      </c>
      <c r="K140" s="1" t="s">
        <v>90</v>
      </c>
      <c r="L140">
        <v>2</v>
      </c>
      <c r="M140">
        <v>-1</v>
      </c>
      <c r="N140" s="1" t="s">
        <v>43</v>
      </c>
      <c r="O140" s="1" t="s">
        <v>43</v>
      </c>
      <c r="P140" s="2">
        <v>44973</v>
      </c>
      <c r="Q140" s="2"/>
      <c r="R140" s="1" t="s">
        <v>43</v>
      </c>
      <c r="S140" s="1" t="s">
        <v>43</v>
      </c>
      <c r="T140" s="1" t="s">
        <v>44</v>
      </c>
      <c r="U140" s="1" t="s">
        <v>45</v>
      </c>
      <c r="V140">
        <v>7035764</v>
      </c>
      <c r="W140" s="2">
        <v>45341.455597569446</v>
      </c>
      <c r="X140" s="2">
        <v>45390.425877326386</v>
      </c>
      <c r="Y140" t="b">
        <v>0</v>
      </c>
      <c r="Z140" s="1" t="s">
        <v>787</v>
      </c>
      <c r="AA140" s="1" t="s">
        <v>87</v>
      </c>
      <c r="AB140" s="4" t="s">
        <v>788</v>
      </c>
      <c r="AC140" s="1"/>
      <c r="AD140" s="1" t="s">
        <v>75</v>
      </c>
      <c r="AE140" s="1" t="s">
        <v>76</v>
      </c>
      <c r="AF140" s="1" t="s">
        <v>77</v>
      </c>
      <c r="AG140" s="1" t="s">
        <v>43</v>
      </c>
      <c r="AH140" s="1" t="s">
        <v>43</v>
      </c>
      <c r="AI140" s="1" t="s">
        <v>78</v>
      </c>
      <c r="AJ140">
        <v>7</v>
      </c>
      <c r="AK140">
        <v>8</v>
      </c>
      <c r="AL140">
        <v>1</v>
      </c>
    </row>
    <row r="141" spans="1:38" ht="51" hidden="1" x14ac:dyDescent="0.2">
      <c r="A141">
        <v>27580</v>
      </c>
      <c r="B141" s="1" t="s">
        <v>789</v>
      </c>
      <c r="C141">
        <v>6</v>
      </c>
      <c r="D141">
        <v>27</v>
      </c>
      <c r="E141" s="1" t="s">
        <v>53</v>
      </c>
      <c r="F141" s="1" t="s">
        <v>68</v>
      </c>
      <c r="G141" s="1" t="s">
        <v>790</v>
      </c>
      <c r="H141" s="1" t="s">
        <v>791</v>
      </c>
      <c r="I141" s="1" t="s">
        <v>71</v>
      </c>
      <c r="J141" s="2">
        <v>44614</v>
      </c>
      <c r="K141" s="1" t="s">
        <v>242</v>
      </c>
      <c r="L141">
        <v>2</v>
      </c>
      <c r="M141">
        <v>6</v>
      </c>
      <c r="N141" s="1" t="s">
        <v>43</v>
      </c>
      <c r="O141" s="1" t="s">
        <v>43</v>
      </c>
      <c r="P141" s="2">
        <v>44610</v>
      </c>
      <c r="Q141" s="2">
        <v>44614</v>
      </c>
      <c r="R141" s="1" t="s">
        <v>43</v>
      </c>
      <c r="S141" s="1" t="s">
        <v>43</v>
      </c>
      <c r="T141" s="1" t="s">
        <v>44</v>
      </c>
      <c r="U141" s="1" t="s">
        <v>45</v>
      </c>
      <c r="V141">
        <v>78357</v>
      </c>
      <c r="W141" s="2">
        <v>45341.455597569446</v>
      </c>
      <c r="X141" s="2">
        <v>45343.013724143515</v>
      </c>
      <c r="Y141" t="b">
        <v>0</v>
      </c>
      <c r="Z141" s="1" t="s">
        <v>792</v>
      </c>
      <c r="AA141" s="1" t="s">
        <v>43</v>
      </c>
      <c r="AB141" s="4" t="s">
        <v>793</v>
      </c>
      <c r="AC141" s="1"/>
      <c r="AD141" s="1" t="s">
        <v>75</v>
      </c>
      <c r="AE141" s="1" t="s">
        <v>76</v>
      </c>
      <c r="AF141" s="1" t="s">
        <v>77</v>
      </c>
      <c r="AG141" s="1" t="s">
        <v>43</v>
      </c>
      <c r="AH141" s="1" t="s">
        <v>43</v>
      </c>
      <c r="AI141" s="1" t="s">
        <v>78</v>
      </c>
      <c r="AJ141">
        <v>7</v>
      </c>
      <c r="AK141">
        <v>8</v>
      </c>
      <c r="AL141">
        <v>1</v>
      </c>
    </row>
    <row r="142" spans="1:38" ht="63.75" x14ac:dyDescent="0.2">
      <c r="A142">
        <v>26867</v>
      </c>
      <c r="B142" s="1" t="s">
        <v>159</v>
      </c>
      <c r="C142">
        <v>33</v>
      </c>
      <c r="D142">
        <v>30</v>
      </c>
      <c r="E142" s="1" t="s">
        <v>53</v>
      </c>
      <c r="F142" s="1" t="s">
        <v>54</v>
      </c>
      <c r="G142" s="1" t="s">
        <v>160</v>
      </c>
      <c r="H142" s="1" t="s">
        <v>161</v>
      </c>
      <c r="I142" s="1" t="s">
        <v>54</v>
      </c>
      <c r="J142" s="2">
        <v>43985</v>
      </c>
      <c r="K142" s="1" t="s">
        <v>162</v>
      </c>
      <c r="L142">
        <v>2</v>
      </c>
      <c r="M142">
        <v>3</v>
      </c>
      <c r="N142" s="1" t="s">
        <v>163</v>
      </c>
      <c r="O142" s="1" t="s">
        <v>43</v>
      </c>
      <c r="P142" s="2">
        <v>43986</v>
      </c>
      <c r="Q142" s="2">
        <v>43985</v>
      </c>
      <c r="R142" s="1" t="s">
        <v>43</v>
      </c>
      <c r="S142" s="1" t="s">
        <v>43</v>
      </c>
      <c r="T142" s="1" t="s">
        <v>44</v>
      </c>
      <c r="U142" s="1" t="s">
        <v>45</v>
      </c>
      <c r="V142">
        <v>644436</v>
      </c>
      <c r="W142" s="2">
        <v>45341.455597569446</v>
      </c>
      <c r="X142" s="2">
        <v>45343.082836111113</v>
      </c>
      <c r="Y142" t="b">
        <v>0</v>
      </c>
      <c r="Z142" s="1" t="s">
        <v>164</v>
      </c>
      <c r="AA142" s="1" t="s">
        <v>43</v>
      </c>
      <c r="AB142" s="4" t="s">
        <v>794</v>
      </c>
      <c r="AC142" s="1">
        <v>0</v>
      </c>
      <c r="AD142" s="1" t="s">
        <v>145</v>
      </c>
      <c r="AE142" s="1" t="s">
        <v>50</v>
      </c>
      <c r="AF142" s="1" t="s">
        <v>77</v>
      </c>
      <c r="AG142" s="1" t="s">
        <v>43</v>
      </c>
      <c r="AH142" s="1" t="s">
        <v>43</v>
      </c>
      <c r="AI142" s="1" t="s">
        <v>43</v>
      </c>
      <c r="AJ142">
        <v>7</v>
      </c>
      <c r="AK142">
        <v>8</v>
      </c>
      <c r="AL142">
        <v>1</v>
      </c>
    </row>
    <row r="143" spans="1:38" ht="63.75" hidden="1" x14ac:dyDescent="0.2">
      <c r="A143">
        <v>27925</v>
      </c>
      <c r="B143" s="1" t="s">
        <v>486</v>
      </c>
      <c r="C143">
        <v>1</v>
      </c>
      <c r="D143">
        <v>31</v>
      </c>
      <c r="E143" s="1" t="s">
        <v>53</v>
      </c>
      <c r="F143" s="1" t="s">
        <v>68</v>
      </c>
      <c r="G143" s="1" t="s">
        <v>487</v>
      </c>
      <c r="H143" s="1" t="s">
        <v>89</v>
      </c>
      <c r="I143" s="1" t="s">
        <v>71</v>
      </c>
      <c r="J143" s="2">
        <v>45117</v>
      </c>
      <c r="K143" s="1" t="s">
        <v>90</v>
      </c>
      <c r="L143">
        <v>2</v>
      </c>
      <c r="M143">
        <v>7</v>
      </c>
      <c r="N143" s="1" t="s">
        <v>43</v>
      </c>
      <c r="O143" s="1" t="s">
        <v>43</v>
      </c>
      <c r="P143" s="2">
        <v>45113</v>
      </c>
      <c r="Q143" s="2">
        <v>45117</v>
      </c>
      <c r="R143" s="1" t="s">
        <v>43</v>
      </c>
      <c r="S143" s="1" t="s">
        <v>43</v>
      </c>
      <c r="T143" s="1" t="s">
        <v>44</v>
      </c>
      <c r="U143" s="1" t="s">
        <v>45</v>
      </c>
      <c r="V143">
        <v>155901</v>
      </c>
      <c r="W143" s="2">
        <v>45390.42520150463</v>
      </c>
      <c r="X143" s="2">
        <v>45390.425879131944</v>
      </c>
      <c r="Y143" t="b">
        <v>0</v>
      </c>
      <c r="Z143" s="1" t="s">
        <v>488</v>
      </c>
      <c r="AA143" s="1" t="s">
        <v>43</v>
      </c>
      <c r="AB143" s="4" t="s">
        <v>795</v>
      </c>
      <c r="AC143" s="1"/>
      <c r="AD143" s="1" t="s">
        <v>75</v>
      </c>
      <c r="AE143" s="1" t="s">
        <v>76</v>
      </c>
      <c r="AF143" s="1" t="s">
        <v>77</v>
      </c>
      <c r="AG143" s="1" t="s">
        <v>43</v>
      </c>
      <c r="AH143" s="1" t="s">
        <v>43</v>
      </c>
      <c r="AI143" s="1" t="s">
        <v>78</v>
      </c>
      <c r="AJ143">
        <v>7</v>
      </c>
      <c r="AK143">
        <v>8</v>
      </c>
      <c r="AL143">
        <v>1</v>
      </c>
    </row>
    <row r="144" spans="1:38" ht="63.75" x14ac:dyDescent="0.2">
      <c r="A144">
        <v>35156</v>
      </c>
      <c r="B144" s="1" t="s">
        <v>796</v>
      </c>
      <c r="C144">
        <v>129</v>
      </c>
      <c r="D144">
        <v>17</v>
      </c>
      <c r="E144" s="1" t="s">
        <v>53</v>
      </c>
      <c r="F144" s="1" t="s">
        <v>54</v>
      </c>
      <c r="G144" s="1" t="s">
        <v>797</v>
      </c>
      <c r="H144" s="1" t="s">
        <v>798</v>
      </c>
      <c r="I144" s="1" t="s">
        <v>54</v>
      </c>
      <c r="J144" s="2">
        <v>42262</v>
      </c>
      <c r="K144" s="1" t="s">
        <v>142</v>
      </c>
      <c r="L144">
        <v>2</v>
      </c>
      <c r="M144">
        <v>2</v>
      </c>
      <c r="N144" s="1" t="s">
        <v>43</v>
      </c>
      <c r="O144" s="1" t="s">
        <v>43</v>
      </c>
      <c r="P144" s="2">
        <v>42249</v>
      </c>
      <c r="Q144" s="2">
        <v>42262</v>
      </c>
      <c r="R144" s="1" t="s">
        <v>43</v>
      </c>
      <c r="S144" s="1" t="s">
        <v>43</v>
      </c>
      <c r="T144" s="1" t="s">
        <v>44</v>
      </c>
      <c r="U144" s="1" t="s">
        <v>45</v>
      </c>
      <c r="V144">
        <v>1983733</v>
      </c>
      <c r="W144" s="2">
        <v>45341.455597569446</v>
      </c>
      <c r="X144" s="2">
        <v>45343.628509918984</v>
      </c>
      <c r="Y144" t="b">
        <v>0</v>
      </c>
      <c r="Z144" s="1" t="s">
        <v>799</v>
      </c>
      <c r="AA144" s="1" t="s">
        <v>43</v>
      </c>
      <c r="AB144" s="4" t="s">
        <v>800</v>
      </c>
      <c r="AC144" s="1">
        <v>0</v>
      </c>
      <c r="AD144" s="1" t="s">
        <v>86</v>
      </c>
      <c r="AE144" s="1" t="s">
        <v>50</v>
      </c>
      <c r="AF144" s="1" t="s">
        <v>51</v>
      </c>
      <c r="AG144" s="1" t="s">
        <v>43</v>
      </c>
      <c r="AH144" s="1" t="s">
        <v>49</v>
      </c>
      <c r="AI144" s="1" t="s">
        <v>43</v>
      </c>
      <c r="AJ144">
        <v>7</v>
      </c>
      <c r="AK144">
        <v>8</v>
      </c>
      <c r="AL144">
        <v>1</v>
      </c>
    </row>
    <row r="145" spans="1:38" ht="38.25" x14ac:dyDescent="0.2">
      <c r="A145">
        <v>22482</v>
      </c>
      <c r="B145" s="1" t="s">
        <v>159</v>
      </c>
      <c r="C145">
        <v>23</v>
      </c>
      <c r="D145">
        <v>12</v>
      </c>
      <c r="E145" s="1" t="s">
        <v>53</v>
      </c>
      <c r="F145" s="1" t="s">
        <v>54</v>
      </c>
      <c r="G145" s="1" t="s">
        <v>160</v>
      </c>
      <c r="H145" s="1" t="s">
        <v>161</v>
      </c>
      <c r="I145" s="1" t="s">
        <v>54</v>
      </c>
      <c r="J145" s="2">
        <v>43985</v>
      </c>
      <c r="K145" s="1" t="s">
        <v>162</v>
      </c>
      <c r="L145">
        <v>2</v>
      </c>
      <c r="M145">
        <v>3</v>
      </c>
      <c r="N145" s="1" t="s">
        <v>163</v>
      </c>
      <c r="O145" s="1" t="s">
        <v>43</v>
      </c>
      <c r="P145" s="2">
        <v>43986</v>
      </c>
      <c r="Q145" s="2">
        <v>43985</v>
      </c>
      <c r="R145" s="1" t="s">
        <v>43</v>
      </c>
      <c r="S145" s="1" t="s">
        <v>43</v>
      </c>
      <c r="T145" s="1" t="s">
        <v>44</v>
      </c>
      <c r="U145" s="1" t="s">
        <v>45</v>
      </c>
      <c r="V145">
        <v>644436</v>
      </c>
      <c r="W145" s="2">
        <v>45341.455597569446</v>
      </c>
      <c r="X145" s="2">
        <v>45343.082836111113</v>
      </c>
      <c r="Y145" t="b">
        <v>0</v>
      </c>
      <c r="Z145" s="1" t="s">
        <v>164</v>
      </c>
      <c r="AA145" s="1" t="s">
        <v>43</v>
      </c>
      <c r="AB145" s="4" t="s">
        <v>801</v>
      </c>
      <c r="AC145" s="1">
        <v>0</v>
      </c>
      <c r="AD145" s="1" t="s">
        <v>86</v>
      </c>
      <c r="AE145" s="1" t="s">
        <v>50</v>
      </c>
      <c r="AF145" s="1" t="s">
        <v>51</v>
      </c>
      <c r="AG145" s="1" t="s">
        <v>43</v>
      </c>
      <c r="AH145" s="1" t="s">
        <v>269</v>
      </c>
      <c r="AI145" s="1" t="s">
        <v>43</v>
      </c>
      <c r="AJ145">
        <v>7</v>
      </c>
      <c r="AK145">
        <v>8</v>
      </c>
      <c r="AL145">
        <v>1</v>
      </c>
    </row>
    <row r="146" spans="1:38" ht="76.5" x14ac:dyDescent="0.2">
      <c r="A146">
        <v>42759</v>
      </c>
      <c r="B146" s="1" t="s">
        <v>802</v>
      </c>
      <c r="C146">
        <v>2</v>
      </c>
      <c r="D146">
        <v>24</v>
      </c>
      <c r="E146" s="1" t="s">
        <v>38</v>
      </c>
      <c r="F146" s="1" t="s">
        <v>38</v>
      </c>
      <c r="G146" s="1" t="s">
        <v>803</v>
      </c>
      <c r="H146" s="1" t="s">
        <v>804</v>
      </c>
      <c r="I146" s="1" t="s">
        <v>805</v>
      </c>
      <c r="J146" s="2">
        <v>42997</v>
      </c>
      <c r="K146" s="1" t="s">
        <v>307</v>
      </c>
      <c r="L146">
        <v>2</v>
      </c>
      <c r="M146">
        <v>-1</v>
      </c>
      <c r="N146" s="1" t="s">
        <v>43</v>
      </c>
      <c r="O146" s="1" t="s">
        <v>43</v>
      </c>
      <c r="P146" s="2">
        <v>42997</v>
      </c>
      <c r="Q146" s="2"/>
      <c r="R146" s="1" t="s">
        <v>43</v>
      </c>
      <c r="S146" s="1" t="s">
        <v>43</v>
      </c>
      <c r="T146" s="1" t="s">
        <v>44</v>
      </c>
      <c r="U146" s="1" t="s">
        <v>45</v>
      </c>
      <c r="V146">
        <v>719189</v>
      </c>
      <c r="W146" s="2">
        <v>45341.455597569446</v>
      </c>
      <c r="X146" s="2">
        <v>45342.662446099537</v>
      </c>
      <c r="Y146" t="b">
        <v>0</v>
      </c>
      <c r="Z146" s="1" t="s">
        <v>806</v>
      </c>
      <c r="AA146" s="1" t="s">
        <v>807</v>
      </c>
      <c r="AB146" s="4" t="s">
        <v>808</v>
      </c>
      <c r="AC146" s="1">
        <v>0</v>
      </c>
      <c r="AD146" s="1" t="s">
        <v>49</v>
      </c>
      <c r="AE146" s="1" t="s">
        <v>50</v>
      </c>
      <c r="AF146" s="1" t="s">
        <v>51</v>
      </c>
      <c r="AG146" s="1" t="s">
        <v>43</v>
      </c>
      <c r="AH146" s="1" t="s">
        <v>43</v>
      </c>
      <c r="AI146" s="1" t="s">
        <v>43</v>
      </c>
      <c r="AJ146">
        <v>7</v>
      </c>
      <c r="AK146">
        <v>8</v>
      </c>
      <c r="AL146">
        <v>1</v>
      </c>
    </row>
    <row r="147" spans="1:38" ht="89.25" x14ac:dyDescent="0.2">
      <c r="A147">
        <v>1861</v>
      </c>
      <c r="B147" s="1" t="s">
        <v>643</v>
      </c>
      <c r="C147">
        <v>37</v>
      </c>
      <c r="D147">
        <v>2</v>
      </c>
      <c r="E147" s="1" t="s">
        <v>53</v>
      </c>
      <c r="F147" s="1" t="s">
        <v>68</v>
      </c>
      <c r="G147" s="1" t="s">
        <v>644</v>
      </c>
      <c r="H147" s="1" t="s">
        <v>329</v>
      </c>
      <c r="I147" s="1" t="s">
        <v>71</v>
      </c>
      <c r="J147" s="2">
        <v>44994</v>
      </c>
      <c r="K147" s="1" t="s">
        <v>90</v>
      </c>
      <c r="L147">
        <v>2</v>
      </c>
      <c r="M147">
        <v>7</v>
      </c>
      <c r="N147" s="1" t="s">
        <v>330</v>
      </c>
      <c r="O147" s="1" t="s">
        <v>43</v>
      </c>
      <c r="P147" s="2">
        <v>44979</v>
      </c>
      <c r="Q147" s="2">
        <v>44994</v>
      </c>
      <c r="R147" s="1" t="s">
        <v>43</v>
      </c>
      <c r="S147" s="1" t="s">
        <v>43</v>
      </c>
      <c r="T147" s="1" t="s">
        <v>44</v>
      </c>
      <c r="U147" s="1" t="s">
        <v>45</v>
      </c>
      <c r="V147">
        <v>287052</v>
      </c>
      <c r="W147" s="2">
        <v>45341.455597569446</v>
      </c>
      <c r="X147" s="2">
        <v>45343.751322349533</v>
      </c>
      <c r="Y147" t="b">
        <v>0</v>
      </c>
      <c r="Z147" s="1" t="s">
        <v>645</v>
      </c>
      <c r="AA147" s="1" t="s">
        <v>43</v>
      </c>
      <c r="AB147" s="4" t="s">
        <v>809</v>
      </c>
      <c r="AC147" s="1">
        <v>0</v>
      </c>
      <c r="AD147" s="1" t="s">
        <v>137</v>
      </c>
      <c r="AE147" s="1" t="s">
        <v>138</v>
      </c>
      <c r="AF147" s="1" t="s">
        <v>77</v>
      </c>
      <c r="AG147" s="1" t="s">
        <v>43</v>
      </c>
      <c r="AH147" s="1" t="s">
        <v>43</v>
      </c>
      <c r="AI147" s="1" t="s">
        <v>43</v>
      </c>
      <c r="AJ147">
        <v>7</v>
      </c>
      <c r="AK147">
        <v>8</v>
      </c>
      <c r="AL147">
        <v>1</v>
      </c>
    </row>
    <row r="148" spans="1:38" ht="25.5" hidden="1" x14ac:dyDescent="0.2">
      <c r="A148">
        <v>2122</v>
      </c>
      <c r="B148" s="1" t="s">
        <v>87</v>
      </c>
      <c r="C148">
        <v>29</v>
      </c>
      <c r="D148">
        <v>2</v>
      </c>
      <c r="E148" s="1" t="s">
        <v>53</v>
      </c>
      <c r="F148" s="1" t="s">
        <v>54</v>
      </c>
      <c r="G148" s="1" t="s">
        <v>88</v>
      </c>
      <c r="H148" s="1" t="s">
        <v>89</v>
      </c>
      <c r="I148" s="1" t="s">
        <v>54</v>
      </c>
      <c r="J148" s="2">
        <v>44972</v>
      </c>
      <c r="K148" s="1" t="s">
        <v>90</v>
      </c>
      <c r="L148">
        <v>2</v>
      </c>
      <c r="M148">
        <v>3</v>
      </c>
      <c r="N148" s="1" t="s">
        <v>43</v>
      </c>
      <c r="O148" s="1" t="s">
        <v>43</v>
      </c>
      <c r="P148" s="2">
        <v>44973</v>
      </c>
      <c r="Q148" s="2">
        <v>44973</v>
      </c>
      <c r="R148" s="1" t="s">
        <v>43</v>
      </c>
      <c r="S148" s="1" t="s">
        <v>43</v>
      </c>
      <c r="T148" s="1" t="s">
        <v>44</v>
      </c>
      <c r="U148" s="1" t="s">
        <v>45</v>
      </c>
      <c r="V148">
        <v>590961</v>
      </c>
      <c r="W148" s="2">
        <v>45390.425201388891</v>
      </c>
      <c r="X148" s="2">
        <v>45390.425873888889</v>
      </c>
      <c r="Y148" t="b">
        <v>0</v>
      </c>
      <c r="Z148" s="1" t="s">
        <v>91</v>
      </c>
      <c r="AA148" s="1" t="s">
        <v>43</v>
      </c>
      <c r="AB148" s="4" t="s">
        <v>810</v>
      </c>
      <c r="AC148" s="1"/>
      <c r="AD148" s="1" t="s">
        <v>75</v>
      </c>
      <c r="AE148" s="1" t="s">
        <v>76</v>
      </c>
      <c r="AF148" s="1" t="s">
        <v>77</v>
      </c>
      <c r="AG148" s="1" t="s">
        <v>43</v>
      </c>
      <c r="AH148" s="1" t="s">
        <v>43</v>
      </c>
      <c r="AI148" s="1" t="s">
        <v>78</v>
      </c>
      <c r="AJ148">
        <v>7</v>
      </c>
      <c r="AK148">
        <v>8</v>
      </c>
      <c r="AL148">
        <v>1</v>
      </c>
    </row>
    <row r="149" spans="1:38" ht="63.75" hidden="1" x14ac:dyDescent="0.2">
      <c r="A149">
        <v>25438</v>
      </c>
      <c r="B149" s="1" t="s">
        <v>811</v>
      </c>
      <c r="C149">
        <v>5</v>
      </c>
      <c r="D149">
        <v>56</v>
      </c>
      <c r="E149" s="1" t="s">
        <v>53</v>
      </c>
      <c r="F149" s="1" t="s">
        <v>68</v>
      </c>
      <c r="G149" s="1" t="s">
        <v>812</v>
      </c>
      <c r="H149" s="1" t="s">
        <v>813</v>
      </c>
      <c r="I149" s="1" t="s">
        <v>109</v>
      </c>
      <c r="J149" s="2">
        <v>44831</v>
      </c>
      <c r="K149" s="1" t="s">
        <v>90</v>
      </c>
      <c r="L149">
        <v>2</v>
      </c>
      <c r="M149">
        <v>6</v>
      </c>
      <c r="N149" s="1" t="s">
        <v>814</v>
      </c>
      <c r="O149" s="1" t="s">
        <v>43</v>
      </c>
      <c r="P149" s="2">
        <v>44831</v>
      </c>
      <c r="Q149" s="2">
        <v>44832</v>
      </c>
      <c r="R149" s="1" t="s">
        <v>43</v>
      </c>
      <c r="S149" s="1" t="s">
        <v>43</v>
      </c>
      <c r="T149" s="1" t="s">
        <v>44</v>
      </c>
      <c r="U149" s="1" t="s">
        <v>45</v>
      </c>
      <c r="V149">
        <v>222228</v>
      </c>
      <c r="W149" s="2">
        <v>45341.455597569446</v>
      </c>
      <c r="X149" s="2">
        <v>45344.522150520832</v>
      </c>
      <c r="Y149" t="b">
        <v>0</v>
      </c>
      <c r="Z149" s="1" t="s">
        <v>815</v>
      </c>
      <c r="AA149" s="1" t="s">
        <v>43</v>
      </c>
      <c r="AB149" s="4" t="s">
        <v>816</v>
      </c>
      <c r="AC149" s="1"/>
      <c r="AD149" s="1" t="s">
        <v>75</v>
      </c>
      <c r="AE149" s="1" t="s">
        <v>76</v>
      </c>
      <c r="AF149" s="1" t="s">
        <v>77</v>
      </c>
      <c r="AG149" s="1" t="s">
        <v>43</v>
      </c>
      <c r="AH149" s="1" t="s">
        <v>43</v>
      </c>
      <c r="AI149" s="1" t="s">
        <v>78</v>
      </c>
      <c r="AJ149">
        <v>7</v>
      </c>
      <c r="AK149">
        <v>8</v>
      </c>
      <c r="AL149">
        <v>1</v>
      </c>
    </row>
    <row r="150" spans="1:38" ht="25.5" hidden="1" x14ac:dyDescent="0.2">
      <c r="A150">
        <v>23071</v>
      </c>
      <c r="B150" s="1" t="s">
        <v>617</v>
      </c>
      <c r="C150">
        <v>24</v>
      </c>
      <c r="D150">
        <v>16</v>
      </c>
      <c r="E150" s="1" t="s">
        <v>53</v>
      </c>
      <c r="F150" s="1" t="s">
        <v>68</v>
      </c>
      <c r="G150" s="1" t="s">
        <v>618</v>
      </c>
      <c r="H150" s="1" t="s">
        <v>619</v>
      </c>
      <c r="I150" s="1" t="s">
        <v>109</v>
      </c>
      <c r="J150" s="2">
        <v>41660</v>
      </c>
      <c r="K150" s="1" t="s">
        <v>57</v>
      </c>
      <c r="L150">
        <v>2</v>
      </c>
      <c r="M150">
        <v>9</v>
      </c>
      <c r="N150" s="1" t="s">
        <v>620</v>
      </c>
      <c r="O150" s="1" t="s">
        <v>43</v>
      </c>
      <c r="P150" s="2">
        <v>41659</v>
      </c>
      <c r="Q150" s="2">
        <v>41660</v>
      </c>
      <c r="R150" s="1" t="s">
        <v>43</v>
      </c>
      <c r="S150" s="1" t="s">
        <v>43</v>
      </c>
      <c r="T150" s="1" t="s">
        <v>44</v>
      </c>
      <c r="U150" s="1" t="s">
        <v>45</v>
      </c>
      <c r="V150">
        <v>504290</v>
      </c>
      <c r="W150" s="2">
        <v>45341.455597569446</v>
      </c>
      <c r="X150" s="2">
        <v>45343.055851481484</v>
      </c>
      <c r="Y150" t="b">
        <v>0</v>
      </c>
      <c r="Z150" s="1" t="s">
        <v>621</v>
      </c>
      <c r="AA150" s="1" t="s">
        <v>43</v>
      </c>
      <c r="AB150" s="4" t="s">
        <v>817</v>
      </c>
      <c r="AC150" s="1"/>
      <c r="AD150" s="1" t="s">
        <v>75</v>
      </c>
      <c r="AE150" s="1" t="s">
        <v>76</v>
      </c>
      <c r="AF150" s="1" t="s">
        <v>77</v>
      </c>
      <c r="AG150" s="1" t="s">
        <v>43</v>
      </c>
      <c r="AH150" s="1" t="s">
        <v>43</v>
      </c>
      <c r="AI150" s="1" t="s">
        <v>78</v>
      </c>
      <c r="AJ150">
        <v>7</v>
      </c>
      <c r="AK150">
        <v>8</v>
      </c>
      <c r="AL150">
        <v>1</v>
      </c>
    </row>
    <row r="151" spans="1:38" ht="38.25" hidden="1" x14ac:dyDescent="0.2">
      <c r="A151">
        <v>12536</v>
      </c>
      <c r="B151" s="1" t="s">
        <v>207</v>
      </c>
      <c r="C151">
        <v>91</v>
      </c>
      <c r="D151">
        <v>1</v>
      </c>
      <c r="E151" s="1" t="s">
        <v>53</v>
      </c>
      <c r="F151" s="1" t="s">
        <v>68</v>
      </c>
      <c r="G151" s="1" t="s">
        <v>208</v>
      </c>
      <c r="H151" s="1" t="s">
        <v>209</v>
      </c>
      <c r="I151" s="1" t="s">
        <v>109</v>
      </c>
      <c r="J151" s="2">
        <v>41579</v>
      </c>
      <c r="K151" s="1" t="s">
        <v>57</v>
      </c>
      <c r="L151">
        <v>2</v>
      </c>
      <c r="M151">
        <v>7</v>
      </c>
      <c r="N151" s="1" t="s">
        <v>210</v>
      </c>
      <c r="O151" s="1" t="s">
        <v>43</v>
      </c>
      <c r="P151" s="2">
        <v>41579</v>
      </c>
      <c r="Q151" s="2">
        <v>41579</v>
      </c>
      <c r="R151" s="1" t="s">
        <v>43</v>
      </c>
      <c r="S151" s="1" t="s">
        <v>43</v>
      </c>
      <c r="T151" s="1" t="s">
        <v>44</v>
      </c>
      <c r="U151" s="1" t="s">
        <v>45</v>
      </c>
      <c r="V151">
        <v>767389</v>
      </c>
      <c r="W151" s="2">
        <v>45341.455597569446</v>
      </c>
      <c r="X151" s="2">
        <v>45343.014209560184</v>
      </c>
      <c r="Y151" t="b">
        <v>0</v>
      </c>
      <c r="Z151" s="1" t="s">
        <v>211</v>
      </c>
      <c r="AA151" s="1" t="s">
        <v>43</v>
      </c>
      <c r="AB151" s="4" t="s">
        <v>818</v>
      </c>
      <c r="AC151" s="1"/>
      <c r="AD151" s="1" t="s">
        <v>75</v>
      </c>
      <c r="AE151" s="1" t="s">
        <v>76</v>
      </c>
      <c r="AF151" s="1" t="s">
        <v>77</v>
      </c>
      <c r="AG151" s="1" t="s">
        <v>43</v>
      </c>
      <c r="AH151" s="1" t="s">
        <v>43</v>
      </c>
      <c r="AI151" s="1" t="s">
        <v>78</v>
      </c>
      <c r="AJ151">
        <v>7</v>
      </c>
      <c r="AK151">
        <v>8</v>
      </c>
      <c r="AL151">
        <v>1</v>
      </c>
    </row>
    <row r="152" spans="1:38" ht="63.75" hidden="1" x14ac:dyDescent="0.2">
      <c r="A152">
        <v>23790</v>
      </c>
      <c r="B152" s="1" t="s">
        <v>819</v>
      </c>
      <c r="C152">
        <v>2</v>
      </c>
      <c r="D152">
        <v>4</v>
      </c>
      <c r="E152" s="1" t="s">
        <v>53</v>
      </c>
      <c r="F152" s="1" t="s">
        <v>68</v>
      </c>
      <c r="G152" s="1" t="s">
        <v>820</v>
      </c>
      <c r="H152" s="1" t="s">
        <v>821</v>
      </c>
      <c r="I152" s="1" t="s">
        <v>71</v>
      </c>
      <c r="J152" s="2">
        <v>40967</v>
      </c>
      <c r="K152" s="1" t="s">
        <v>110</v>
      </c>
      <c r="L152">
        <v>2</v>
      </c>
      <c r="M152">
        <v>6</v>
      </c>
      <c r="N152" s="1" t="s">
        <v>43</v>
      </c>
      <c r="O152" s="1" t="s">
        <v>43</v>
      </c>
      <c r="P152" s="2">
        <v>40966</v>
      </c>
      <c r="Q152" s="2">
        <v>40967</v>
      </c>
      <c r="R152" s="1" t="s">
        <v>43</v>
      </c>
      <c r="S152" s="1" t="s">
        <v>43</v>
      </c>
      <c r="T152" s="1" t="s">
        <v>44</v>
      </c>
      <c r="U152" s="1" t="s">
        <v>45</v>
      </c>
      <c r="V152">
        <v>59500</v>
      </c>
      <c r="W152" s="2">
        <v>45341.455597569446</v>
      </c>
      <c r="X152" s="2">
        <v>45344.817220358796</v>
      </c>
      <c r="Y152" t="b">
        <v>0</v>
      </c>
      <c r="Z152" s="1" t="s">
        <v>822</v>
      </c>
      <c r="AA152" s="1" t="s">
        <v>43</v>
      </c>
      <c r="AB152" s="4" t="s">
        <v>823</v>
      </c>
      <c r="AC152" s="1"/>
      <c r="AD152" s="1" t="s">
        <v>75</v>
      </c>
      <c r="AE152" s="1" t="s">
        <v>76</v>
      </c>
      <c r="AF152" s="1" t="s">
        <v>77</v>
      </c>
      <c r="AG152" s="1" t="s">
        <v>43</v>
      </c>
      <c r="AH152" s="1" t="s">
        <v>43</v>
      </c>
      <c r="AI152" s="1" t="s">
        <v>78</v>
      </c>
      <c r="AJ152">
        <v>7</v>
      </c>
      <c r="AK152">
        <v>8</v>
      </c>
      <c r="AL152">
        <v>1</v>
      </c>
    </row>
    <row r="153" spans="1:38" ht="38.25" x14ac:dyDescent="0.2">
      <c r="A153">
        <v>41400</v>
      </c>
      <c r="B153" s="1" t="s">
        <v>824</v>
      </c>
      <c r="C153">
        <v>3</v>
      </c>
      <c r="D153">
        <v>1</v>
      </c>
      <c r="E153" s="1" t="s">
        <v>38</v>
      </c>
      <c r="F153" s="1" t="s">
        <v>38</v>
      </c>
      <c r="G153" s="1" t="s">
        <v>825</v>
      </c>
      <c r="H153" s="1" t="s">
        <v>43</v>
      </c>
      <c r="I153" s="1" t="s">
        <v>826</v>
      </c>
      <c r="J153" s="2">
        <v>44193</v>
      </c>
      <c r="K153" s="1" t="s">
        <v>129</v>
      </c>
      <c r="L153">
        <v>2</v>
      </c>
      <c r="M153">
        <v>-1</v>
      </c>
      <c r="N153" s="1" t="s">
        <v>43</v>
      </c>
      <c r="O153" s="1" t="s">
        <v>43</v>
      </c>
      <c r="P153" s="2">
        <v>44193</v>
      </c>
      <c r="Q153" s="2"/>
      <c r="R153" s="1" t="s">
        <v>43</v>
      </c>
      <c r="S153" s="1" t="s">
        <v>43</v>
      </c>
      <c r="T153" s="1" t="s">
        <v>44</v>
      </c>
      <c r="U153" s="1" t="s">
        <v>45</v>
      </c>
      <c r="V153">
        <v>514529</v>
      </c>
      <c r="W153" s="2">
        <v>45341.455597569446</v>
      </c>
      <c r="X153" s="2">
        <v>45341.62002209491</v>
      </c>
      <c r="Y153" t="b">
        <v>0</v>
      </c>
      <c r="Z153" s="1" t="s">
        <v>827</v>
      </c>
      <c r="AA153" s="1" t="s">
        <v>828</v>
      </c>
      <c r="AB153" s="4" t="s">
        <v>829</v>
      </c>
      <c r="AC153" s="1">
        <v>0</v>
      </c>
      <c r="AD153" s="1" t="s">
        <v>145</v>
      </c>
      <c r="AE153" s="1" t="s">
        <v>50</v>
      </c>
      <c r="AF153" s="1" t="s">
        <v>77</v>
      </c>
      <c r="AG153" s="1" t="s">
        <v>43</v>
      </c>
      <c r="AH153" s="1" t="s">
        <v>43</v>
      </c>
      <c r="AI153" s="1" t="s">
        <v>43</v>
      </c>
      <c r="AJ153">
        <v>7</v>
      </c>
      <c r="AK153">
        <v>8</v>
      </c>
      <c r="AL153">
        <v>1</v>
      </c>
    </row>
    <row r="154" spans="1:38" ht="25.5" x14ac:dyDescent="0.2">
      <c r="A154">
        <v>37028</v>
      </c>
      <c r="B154" s="1" t="s">
        <v>830</v>
      </c>
      <c r="C154">
        <v>118</v>
      </c>
      <c r="D154">
        <v>13</v>
      </c>
      <c r="E154" s="1" t="s">
        <v>53</v>
      </c>
      <c r="F154" s="1" t="s">
        <v>54</v>
      </c>
      <c r="G154" s="1" t="s">
        <v>831</v>
      </c>
      <c r="H154" s="1" t="s">
        <v>832</v>
      </c>
      <c r="I154" s="1" t="s">
        <v>82</v>
      </c>
      <c r="J154" s="2">
        <v>45188</v>
      </c>
      <c r="K154" s="1" t="s">
        <v>300</v>
      </c>
      <c r="L154">
        <v>2</v>
      </c>
      <c r="M154">
        <v>2</v>
      </c>
      <c r="N154" s="1" t="s">
        <v>43</v>
      </c>
      <c r="O154" s="1" t="s">
        <v>43</v>
      </c>
      <c r="P154" s="2">
        <v>45173</v>
      </c>
      <c r="Q154" s="2">
        <v>45188</v>
      </c>
      <c r="R154" s="1" t="s">
        <v>43</v>
      </c>
      <c r="S154" s="1" t="s">
        <v>43</v>
      </c>
      <c r="T154" s="1" t="s">
        <v>44</v>
      </c>
      <c r="U154" s="1" t="s">
        <v>45</v>
      </c>
      <c r="V154">
        <v>21666195</v>
      </c>
      <c r="W154" s="2">
        <v>45341.455597569446</v>
      </c>
      <c r="X154" s="2">
        <v>45345.404180752317</v>
      </c>
      <c r="Y154" t="b">
        <v>0</v>
      </c>
      <c r="Z154" s="1" t="s">
        <v>833</v>
      </c>
      <c r="AA154" s="1" t="s">
        <v>43</v>
      </c>
      <c r="AB154" s="4" t="s">
        <v>834</v>
      </c>
      <c r="AC154" s="1">
        <v>0</v>
      </c>
      <c r="AD154" s="1" t="s">
        <v>597</v>
      </c>
      <c r="AE154" s="1" t="s">
        <v>598</v>
      </c>
      <c r="AF154" s="1" t="s">
        <v>77</v>
      </c>
      <c r="AG154" s="1" t="s">
        <v>43</v>
      </c>
      <c r="AH154" s="1" t="s">
        <v>43</v>
      </c>
      <c r="AI154" s="1" t="s">
        <v>43</v>
      </c>
      <c r="AJ154">
        <v>7</v>
      </c>
      <c r="AK154">
        <v>8</v>
      </c>
      <c r="AL154">
        <v>1</v>
      </c>
    </row>
    <row r="155" spans="1:38" ht="38.25" hidden="1" x14ac:dyDescent="0.2">
      <c r="A155">
        <v>29702</v>
      </c>
      <c r="B155" s="1" t="s">
        <v>421</v>
      </c>
      <c r="C155">
        <v>13</v>
      </c>
      <c r="D155">
        <v>12</v>
      </c>
      <c r="E155" s="1" t="s">
        <v>53</v>
      </c>
      <c r="F155" s="1" t="s">
        <v>68</v>
      </c>
      <c r="G155" s="1" t="s">
        <v>422</v>
      </c>
      <c r="H155" s="1" t="s">
        <v>423</v>
      </c>
      <c r="I155" s="1" t="s">
        <v>71</v>
      </c>
      <c r="J155" s="2">
        <v>43991</v>
      </c>
      <c r="K155" s="1" t="s">
        <v>162</v>
      </c>
      <c r="L155">
        <v>2</v>
      </c>
      <c r="M155">
        <v>11</v>
      </c>
      <c r="N155" s="1" t="s">
        <v>424</v>
      </c>
      <c r="O155" s="1" t="s">
        <v>43</v>
      </c>
      <c r="P155" s="2">
        <v>43991</v>
      </c>
      <c r="Q155" s="2">
        <v>43992</v>
      </c>
      <c r="R155" s="1" t="s">
        <v>43</v>
      </c>
      <c r="S155" s="1" t="s">
        <v>43</v>
      </c>
      <c r="T155" s="1" t="s">
        <v>44</v>
      </c>
      <c r="U155" s="1" t="s">
        <v>45</v>
      </c>
      <c r="V155">
        <v>316522</v>
      </c>
      <c r="W155" s="2">
        <v>45341.455597569446</v>
      </c>
      <c r="X155" s="2">
        <v>45343.802264571757</v>
      </c>
      <c r="Y155" t="b">
        <v>0</v>
      </c>
      <c r="Z155" s="1" t="s">
        <v>425</v>
      </c>
      <c r="AA155" s="1" t="s">
        <v>43</v>
      </c>
      <c r="AB155" s="4" t="s">
        <v>835</v>
      </c>
      <c r="AC155" s="1"/>
      <c r="AD155" s="1" t="s">
        <v>75</v>
      </c>
      <c r="AE155" s="1" t="s">
        <v>76</v>
      </c>
      <c r="AF155" s="1" t="s">
        <v>77</v>
      </c>
      <c r="AG155" s="1" t="s">
        <v>43</v>
      </c>
      <c r="AH155" s="1" t="s">
        <v>43</v>
      </c>
      <c r="AI155" s="1" t="s">
        <v>78</v>
      </c>
      <c r="AJ155">
        <v>7</v>
      </c>
      <c r="AK155">
        <v>8</v>
      </c>
      <c r="AL155">
        <v>1</v>
      </c>
    </row>
    <row r="156" spans="1:38" ht="25.5" hidden="1" x14ac:dyDescent="0.2">
      <c r="A156">
        <v>9533</v>
      </c>
      <c r="B156" s="1" t="s">
        <v>836</v>
      </c>
      <c r="C156">
        <v>3</v>
      </c>
      <c r="D156">
        <v>4</v>
      </c>
      <c r="E156" s="1" t="s">
        <v>53</v>
      </c>
      <c r="F156" s="1" t="s">
        <v>227</v>
      </c>
      <c r="G156" s="1" t="s">
        <v>837</v>
      </c>
      <c r="H156" s="1" t="s">
        <v>838</v>
      </c>
      <c r="I156" s="1" t="s">
        <v>227</v>
      </c>
      <c r="J156" s="2">
        <v>41080</v>
      </c>
      <c r="K156" s="1" t="s">
        <v>110</v>
      </c>
      <c r="L156">
        <v>2</v>
      </c>
      <c r="M156">
        <v>2</v>
      </c>
      <c r="N156" s="1" t="s">
        <v>43</v>
      </c>
      <c r="O156" s="1" t="s">
        <v>43</v>
      </c>
      <c r="P156" s="2">
        <v>41080</v>
      </c>
      <c r="Q156" s="2">
        <v>41080</v>
      </c>
      <c r="R156" s="1" t="s">
        <v>43</v>
      </c>
      <c r="S156" s="1" t="s">
        <v>43</v>
      </c>
      <c r="T156" s="1" t="s">
        <v>44</v>
      </c>
      <c r="U156" s="1" t="s">
        <v>45</v>
      </c>
      <c r="V156">
        <v>43523</v>
      </c>
      <c r="W156" s="2">
        <v>45341.455597569446</v>
      </c>
      <c r="X156" s="2">
        <v>45345.999989027776</v>
      </c>
      <c r="Y156" t="b">
        <v>0</v>
      </c>
      <c r="Z156" s="1" t="s">
        <v>839</v>
      </c>
      <c r="AA156" s="1" t="s">
        <v>43</v>
      </c>
      <c r="AB156" s="4" t="s">
        <v>840</v>
      </c>
      <c r="AC156" s="1"/>
      <c r="AD156" s="1" t="s">
        <v>75</v>
      </c>
      <c r="AE156" s="1" t="s">
        <v>76</v>
      </c>
      <c r="AF156" s="1" t="s">
        <v>77</v>
      </c>
      <c r="AG156" s="1" t="s">
        <v>43</v>
      </c>
      <c r="AH156" s="1" t="s">
        <v>43</v>
      </c>
      <c r="AI156" s="1" t="s">
        <v>78</v>
      </c>
      <c r="AJ156">
        <v>7</v>
      </c>
      <c r="AK156">
        <v>8</v>
      </c>
      <c r="AL156">
        <v>1</v>
      </c>
    </row>
    <row r="157" spans="1:38" ht="89.25" x14ac:dyDescent="0.2">
      <c r="A157">
        <v>1978</v>
      </c>
      <c r="B157" s="1" t="s">
        <v>643</v>
      </c>
      <c r="C157">
        <v>83</v>
      </c>
      <c r="D157">
        <v>14</v>
      </c>
      <c r="E157" s="1" t="s">
        <v>53</v>
      </c>
      <c r="F157" s="1" t="s">
        <v>68</v>
      </c>
      <c r="G157" s="1" t="s">
        <v>644</v>
      </c>
      <c r="H157" s="1" t="s">
        <v>329</v>
      </c>
      <c r="I157" s="1" t="s">
        <v>71</v>
      </c>
      <c r="J157" s="2">
        <v>44994</v>
      </c>
      <c r="K157" s="1" t="s">
        <v>90</v>
      </c>
      <c r="L157">
        <v>2</v>
      </c>
      <c r="M157">
        <v>7</v>
      </c>
      <c r="N157" s="1" t="s">
        <v>330</v>
      </c>
      <c r="O157" s="1" t="s">
        <v>43</v>
      </c>
      <c r="P157" s="2">
        <v>44979</v>
      </c>
      <c r="Q157" s="2">
        <v>44994</v>
      </c>
      <c r="R157" s="1" t="s">
        <v>43</v>
      </c>
      <c r="S157" s="1" t="s">
        <v>43</v>
      </c>
      <c r="T157" s="1" t="s">
        <v>44</v>
      </c>
      <c r="U157" s="1" t="s">
        <v>45</v>
      </c>
      <c r="V157">
        <v>287052</v>
      </c>
      <c r="W157" s="2">
        <v>45341.455597569446</v>
      </c>
      <c r="X157" s="2">
        <v>45343.751322349533</v>
      </c>
      <c r="Y157" t="b">
        <v>0</v>
      </c>
      <c r="Z157" s="1" t="s">
        <v>645</v>
      </c>
      <c r="AA157" s="1" t="s">
        <v>43</v>
      </c>
      <c r="AB157" s="4" t="s">
        <v>841</v>
      </c>
      <c r="AC157" s="1">
        <v>0</v>
      </c>
      <c r="AD157" s="1" t="s">
        <v>137</v>
      </c>
      <c r="AE157" s="1" t="s">
        <v>138</v>
      </c>
      <c r="AF157" s="1" t="s">
        <v>77</v>
      </c>
      <c r="AG157" s="1" t="s">
        <v>43</v>
      </c>
      <c r="AH157" s="1" t="s">
        <v>43</v>
      </c>
      <c r="AI157" s="1" t="s">
        <v>43</v>
      </c>
      <c r="AJ157">
        <v>7</v>
      </c>
      <c r="AK157">
        <v>8</v>
      </c>
      <c r="AL157">
        <v>1</v>
      </c>
    </row>
    <row r="158" spans="1:38" ht="51" hidden="1" x14ac:dyDescent="0.2">
      <c r="A158">
        <v>16648</v>
      </c>
      <c r="B158" s="1" t="s">
        <v>842</v>
      </c>
      <c r="C158">
        <v>2</v>
      </c>
      <c r="D158">
        <v>15</v>
      </c>
      <c r="E158" s="1" t="s">
        <v>53</v>
      </c>
      <c r="F158" s="1" t="s">
        <v>68</v>
      </c>
      <c r="G158" s="1" t="s">
        <v>843</v>
      </c>
      <c r="H158" s="1" t="s">
        <v>844</v>
      </c>
      <c r="I158" s="1" t="s">
        <v>71</v>
      </c>
      <c r="J158" s="2">
        <v>40729</v>
      </c>
      <c r="K158" s="1" t="s">
        <v>72</v>
      </c>
      <c r="L158">
        <v>2</v>
      </c>
      <c r="M158">
        <v>6</v>
      </c>
      <c r="N158" s="1" t="s">
        <v>43</v>
      </c>
      <c r="O158" s="1" t="s">
        <v>43</v>
      </c>
      <c r="P158" s="2">
        <v>40729</v>
      </c>
      <c r="Q158" s="2">
        <v>40729</v>
      </c>
      <c r="R158" s="1" t="s">
        <v>43</v>
      </c>
      <c r="S158" s="1" t="s">
        <v>43</v>
      </c>
      <c r="T158" s="1" t="s">
        <v>44</v>
      </c>
      <c r="U158" s="1" t="s">
        <v>45</v>
      </c>
      <c r="V158">
        <v>63594</v>
      </c>
      <c r="W158" s="2">
        <v>45341.455597569446</v>
      </c>
      <c r="X158" s="2">
        <v>45343.994832511577</v>
      </c>
      <c r="Y158" t="b">
        <v>0</v>
      </c>
      <c r="Z158" s="1" t="s">
        <v>845</v>
      </c>
      <c r="AA158" s="1" t="s">
        <v>43</v>
      </c>
      <c r="AB158" s="4" t="s">
        <v>846</v>
      </c>
      <c r="AC158" s="1"/>
      <c r="AD158" s="1" t="s">
        <v>75</v>
      </c>
      <c r="AE158" s="1" t="s">
        <v>76</v>
      </c>
      <c r="AF158" s="1" t="s">
        <v>77</v>
      </c>
      <c r="AG158" s="1" t="s">
        <v>43</v>
      </c>
      <c r="AH158" s="1" t="s">
        <v>43</v>
      </c>
      <c r="AI158" s="1" t="s">
        <v>78</v>
      </c>
      <c r="AJ158">
        <v>7</v>
      </c>
      <c r="AK158">
        <v>8</v>
      </c>
      <c r="AL158">
        <v>1</v>
      </c>
    </row>
    <row r="159" spans="1:38" ht="51" hidden="1" x14ac:dyDescent="0.2">
      <c r="A159">
        <v>9206</v>
      </c>
      <c r="B159" s="1" t="s">
        <v>847</v>
      </c>
      <c r="C159">
        <v>17</v>
      </c>
      <c r="D159">
        <v>10</v>
      </c>
      <c r="E159" s="1" t="s">
        <v>53</v>
      </c>
      <c r="F159" s="1" t="s">
        <v>68</v>
      </c>
      <c r="G159" s="1" t="s">
        <v>848</v>
      </c>
      <c r="H159" s="1" t="s">
        <v>849</v>
      </c>
      <c r="I159" s="1" t="s">
        <v>109</v>
      </c>
      <c r="J159" s="2">
        <v>40197</v>
      </c>
      <c r="K159" s="1" t="s">
        <v>64</v>
      </c>
      <c r="L159">
        <v>2</v>
      </c>
      <c r="M159">
        <v>6</v>
      </c>
      <c r="N159" s="1" t="s">
        <v>43</v>
      </c>
      <c r="O159" s="1" t="s">
        <v>43</v>
      </c>
      <c r="P159" s="2">
        <v>40197</v>
      </c>
      <c r="Q159" s="2">
        <v>40198</v>
      </c>
      <c r="R159" s="1" t="s">
        <v>43</v>
      </c>
      <c r="S159" s="1" t="s">
        <v>43</v>
      </c>
      <c r="T159" s="1" t="s">
        <v>44</v>
      </c>
      <c r="U159" s="1" t="s">
        <v>45</v>
      </c>
      <c r="V159">
        <v>132112</v>
      </c>
      <c r="W159" s="2">
        <v>45341.455597569446</v>
      </c>
      <c r="X159" s="2">
        <v>45342.897045694444</v>
      </c>
      <c r="Y159" t="b">
        <v>0</v>
      </c>
      <c r="Z159" s="1" t="s">
        <v>850</v>
      </c>
      <c r="AA159" s="1" t="s">
        <v>43</v>
      </c>
      <c r="AB159" s="4" t="s">
        <v>851</v>
      </c>
      <c r="AC159" s="1"/>
      <c r="AD159" s="1" t="s">
        <v>75</v>
      </c>
      <c r="AE159" s="1" t="s">
        <v>76</v>
      </c>
      <c r="AF159" s="1" t="s">
        <v>77</v>
      </c>
      <c r="AG159" s="1" t="s">
        <v>43</v>
      </c>
      <c r="AH159" s="1" t="s">
        <v>43</v>
      </c>
      <c r="AI159" s="1" t="s">
        <v>78</v>
      </c>
      <c r="AJ159">
        <v>7</v>
      </c>
      <c r="AK159">
        <v>8</v>
      </c>
      <c r="AL159">
        <v>1</v>
      </c>
    </row>
    <row r="160" spans="1:38" ht="25.5" x14ac:dyDescent="0.2">
      <c r="A160">
        <v>26065</v>
      </c>
      <c r="B160" s="1" t="s">
        <v>317</v>
      </c>
      <c r="C160">
        <v>44</v>
      </c>
      <c r="D160">
        <v>9</v>
      </c>
      <c r="E160" s="1" t="s">
        <v>53</v>
      </c>
      <c r="F160" s="1" t="s">
        <v>54</v>
      </c>
      <c r="G160" s="1" t="s">
        <v>318</v>
      </c>
      <c r="H160" s="1" t="s">
        <v>319</v>
      </c>
      <c r="I160" s="1" t="s">
        <v>54</v>
      </c>
      <c r="J160" s="2">
        <v>41534</v>
      </c>
      <c r="K160" s="1" t="s">
        <v>57</v>
      </c>
      <c r="L160">
        <v>2</v>
      </c>
      <c r="M160">
        <v>2</v>
      </c>
      <c r="N160" s="1" t="s">
        <v>43</v>
      </c>
      <c r="O160" s="1" t="s">
        <v>43</v>
      </c>
      <c r="P160" s="2">
        <v>41528</v>
      </c>
      <c r="Q160" s="2">
        <v>41534</v>
      </c>
      <c r="R160" s="1" t="s">
        <v>43</v>
      </c>
      <c r="S160" s="1" t="s">
        <v>43</v>
      </c>
      <c r="T160" s="1" t="s">
        <v>44</v>
      </c>
      <c r="U160" s="1" t="s">
        <v>45</v>
      </c>
      <c r="V160">
        <v>3910848</v>
      </c>
      <c r="W160" s="2">
        <v>45341.455597569446</v>
      </c>
      <c r="X160" s="2">
        <v>45345.789769803239</v>
      </c>
      <c r="Y160" t="b">
        <v>0</v>
      </c>
      <c r="Z160" s="1" t="s">
        <v>320</v>
      </c>
      <c r="AA160" s="1" t="s">
        <v>43</v>
      </c>
      <c r="AB160" s="4" t="s">
        <v>852</v>
      </c>
      <c r="AC160" s="1">
        <v>0</v>
      </c>
      <c r="AD160" s="1" t="s">
        <v>98</v>
      </c>
      <c r="AE160" s="1" t="s">
        <v>99</v>
      </c>
      <c r="AF160" s="1" t="s">
        <v>77</v>
      </c>
      <c r="AG160" s="1" t="s">
        <v>43</v>
      </c>
      <c r="AH160" s="1" t="s">
        <v>43</v>
      </c>
      <c r="AI160" s="1" t="s">
        <v>43</v>
      </c>
      <c r="AJ160">
        <v>7</v>
      </c>
      <c r="AK160">
        <v>8</v>
      </c>
      <c r="AL160">
        <v>1</v>
      </c>
    </row>
    <row r="161" spans="1:38" ht="38.25" x14ac:dyDescent="0.2">
      <c r="A161">
        <v>8159</v>
      </c>
      <c r="B161" s="1" t="s">
        <v>853</v>
      </c>
      <c r="C161">
        <v>3</v>
      </c>
      <c r="D161">
        <v>7</v>
      </c>
      <c r="E161" s="1" t="s">
        <v>53</v>
      </c>
      <c r="F161" s="1" t="s">
        <v>68</v>
      </c>
      <c r="G161" s="1" t="s">
        <v>854</v>
      </c>
      <c r="H161" s="1" t="s">
        <v>428</v>
      </c>
      <c r="I161" s="1" t="s">
        <v>71</v>
      </c>
      <c r="J161" s="2">
        <v>44519</v>
      </c>
      <c r="K161" s="1" t="s">
        <v>242</v>
      </c>
      <c r="L161">
        <v>2</v>
      </c>
      <c r="M161">
        <v>7</v>
      </c>
      <c r="N161" s="1" t="s">
        <v>43</v>
      </c>
      <c r="O161" s="1" t="s">
        <v>43</v>
      </c>
      <c r="P161" s="2">
        <v>44515</v>
      </c>
      <c r="Q161" s="2">
        <v>44519</v>
      </c>
      <c r="R161" s="1" t="s">
        <v>43</v>
      </c>
      <c r="S161" s="1" t="s">
        <v>43</v>
      </c>
      <c r="T161" s="1" t="s">
        <v>44</v>
      </c>
      <c r="U161" s="1" t="s">
        <v>45</v>
      </c>
      <c r="V161">
        <v>127602</v>
      </c>
      <c r="W161" s="2">
        <v>45341.455597569446</v>
      </c>
      <c r="X161" s="2">
        <v>45342.816065057872</v>
      </c>
      <c r="Y161" t="b">
        <v>0</v>
      </c>
      <c r="Z161" s="1" t="s">
        <v>855</v>
      </c>
      <c r="AA161" s="1" t="s">
        <v>43</v>
      </c>
      <c r="AB161" s="4" t="s">
        <v>856</v>
      </c>
      <c r="AC161" s="1">
        <v>0</v>
      </c>
      <c r="AD161" s="1" t="s">
        <v>119</v>
      </c>
      <c r="AE161" s="1" t="s">
        <v>120</v>
      </c>
      <c r="AF161" s="1" t="s">
        <v>77</v>
      </c>
      <c r="AG161" s="1" t="s">
        <v>43</v>
      </c>
      <c r="AH161" s="1" t="s">
        <v>43</v>
      </c>
      <c r="AI161" s="1" t="s">
        <v>43</v>
      </c>
      <c r="AJ161">
        <v>7</v>
      </c>
      <c r="AK161">
        <v>8</v>
      </c>
      <c r="AL161">
        <v>1</v>
      </c>
    </row>
    <row r="162" spans="1:38" ht="25.5" hidden="1" x14ac:dyDescent="0.2">
      <c r="A162">
        <v>2128</v>
      </c>
      <c r="B162" s="1" t="s">
        <v>87</v>
      </c>
      <c r="C162">
        <v>33</v>
      </c>
      <c r="D162">
        <v>7</v>
      </c>
      <c r="E162" s="1" t="s">
        <v>53</v>
      </c>
      <c r="F162" s="1" t="s">
        <v>54</v>
      </c>
      <c r="G162" s="1" t="s">
        <v>88</v>
      </c>
      <c r="H162" s="1" t="s">
        <v>89</v>
      </c>
      <c r="I162" s="1" t="s">
        <v>54</v>
      </c>
      <c r="J162" s="2">
        <v>44972</v>
      </c>
      <c r="K162" s="1" t="s">
        <v>90</v>
      </c>
      <c r="L162">
        <v>2</v>
      </c>
      <c r="M162">
        <v>3</v>
      </c>
      <c r="N162" s="1" t="s">
        <v>43</v>
      </c>
      <c r="O162" s="1" t="s">
        <v>43</v>
      </c>
      <c r="P162" s="2">
        <v>44973</v>
      </c>
      <c r="Q162" s="2">
        <v>44973</v>
      </c>
      <c r="R162" s="1" t="s">
        <v>43</v>
      </c>
      <c r="S162" s="1" t="s">
        <v>43</v>
      </c>
      <c r="T162" s="1" t="s">
        <v>44</v>
      </c>
      <c r="U162" s="1" t="s">
        <v>45</v>
      </c>
      <c r="V162">
        <v>590961</v>
      </c>
      <c r="W162" s="2">
        <v>45390.425201388891</v>
      </c>
      <c r="X162" s="2">
        <v>45390.425873888889</v>
      </c>
      <c r="Y162" t="b">
        <v>0</v>
      </c>
      <c r="Z162" s="1" t="s">
        <v>91</v>
      </c>
      <c r="AA162" s="1" t="s">
        <v>43</v>
      </c>
      <c r="AB162" s="4" t="s">
        <v>857</v>
      </c>
      <c r="AC162" s="1"/>
      <c r="AD162" s="1" t="s">
        <v>75</v>
      </c>
      <c r="AE162" s="1" t="s">
        <v>76</v>
      </c>
      <c r="AF162" s="1" t="s">
        <v>77</v>
      </c>
      <c r="AG162" s="1" t="s">
        <v>43</v>
      </c>
      <c r="AH162" s="1" t="s">
        <v>43</v>
      </c>
      <c r="AI162" s="1" t="s">
        <v>78</v>
      </c>
      <c r="AJ162">
        <v>7</v>
      </c>
      <c r="AK162">
        <v>8</v>
      </c>
      <c r="AL162">
        <v>1</v>
      </c>
    </row>
    <row r="163" spans="1:38" ht="51" hidden="1" x14ac:dyDescent="0.2">
      <c r="A163">
        <v>31470</v>
      </c>
      <c r="B163" s="1" t="s">
        <v>345</v>
      </c>
      <c r="C163">
        <v>21</v>
      </c>
      <c r="D163">
        <v>18</v>
      </c>
      <c r="E163" s="1" t="s">
        <v>53</v>
      </c>
      <c r="F163" s="1" t="s">
        <v>54</v>
      </c>
      <c r="G163" s="1" t="s">
        <v>346</v>
      </c>
      <c r="H163" s="1" t="s">
        <v>347</v>
      </c>
      <c r="I163" s="1" t="s">
        <v>54</v>
      </c>
      <c r="J163" s="2">
        <v>45202</v>
      </c>
      <c r="K163" s="1" t="s">
        <v>300</v>
      </c>
      <c r="L163">
        <v>2</v>
      </c>
      <c r="M163">
        <v>3</v>
      </c>
      <c r="N163" s="1" t="s">
        <v>348</v>
      </c>
      <c r="O163" s="1" t="s">
        <v>43</v>
      </c>
      <c r="P163" s="2">
        <v>45204</v>
      </c>
      <c r="Q163" s="2">
        <v>45203</v>
      </c>
      <c r="R163" s="1" t="s">
        <v>43</v>
      </c>
      <c r="S163" s="1" t="s">
        <v>43</v>
      </c>
      <c r="T163" s="1" t="s">
        <v>44</v>
      </c>
      <c r="U163" s="1" t="s">
        <v>45</v>
      </c>
      <c r="V163">
        <v>100022</v>
      </c>
      <c r="W163" s="2">
        <v>45359.45957673611</v>
      </c>
      <c r="X163" s="2">
        <v>45359.460470393518</v>
      </c>
      <c r="Y163" t="b">
        <v>0</v>
      </c>
      <c r="Z163" s="1" t="s">
        <v>349</v>
      </c>
      <c r="AA163" s="1" t="s">
        <v>43</v>
      </c>
      <c r="AB163" s="4" t="s">
        <v>858</v>
      </c>
      <c r="AC163" s="1"/>
      <c r="AD163" s="1" t="s">
        <v>75</v>
      </c>
      <c r="AE163" s="1" t="s">
        <v>76</v>
      </c>
      <c r="AF163" s="1" t="s">
        <v>77</v>
      </c>
      <c r="AG163" s="1" t="s">
        <v>43</v>
      </c>
      <c r="AH163" s="1" t="s">
        <v>43</v>
      </c>
      <c r="AI163" s="1" t="s">
        <v>78</v>
      </c>
      <c r="AJ163">
        <v>7</v>
      </c>
      <c r="AK163">
        <v>8</v>
      </c>
      <c r="AL163">
        <v>1</v>
      </c>
    </row>
    <row r="164" spans="1:38" ht="25.5" x14ac:dyDescent="0.2">
      <c r="A164">
        <v>11373</v>
      </c>
      <c r="B164" s="1" t="s">
        <v>859</v>
      </c>
      <c r="C164">
        <v>5</v>
      </c>
      <c r="D164">
        <v>9</v>
      </c>
      <c r="E164" s="1" t="s">
        <v>53</v>
      </c>
      <c r="F164" s="1" t="s">
        <v>263</v>
      </c>
      <c r="G164" s="1" t="s">
        <v>860</v>
      </c>
      <c r="H164" s="1" t="s">
        <v>861</v>
      </c>
      <c r="I164" s="1" t="s">
        <v>82</v>
      </c>
      <c r="J164" s="2">
        <v>43035</v>
      </c>
      <c r="K164" s="1" t="s">
        <v>307</v>
      </c>
      <c r="L164">
        <v>2</v>
      </c>
      <c r="M164">
        <v>3</v>
      </c>
      <c r="N164" s="1" t="s">
        <v>862</v>
      </c>
      <c r="O164" s="1" t="s">
        <v>43</v>
      </c>
      <c r="P164" s="2">
        <v>43035</v>
      </c>
      <c r="Q164" s="2">
        <v>43035</v>
      </c>
      <c r="R164" s="1" t="s">
        <v>43</v>
      </c>
      <c r="S164" s="1" t="s">
        <v>43</v>
      </c>
      <c r="T164" s="1" t="s">
        <v>44</v>
      </c>
      <c r="U164" s="1" t="s">
        <v>45</v>
      </c>
      <c r="V164">
        <v>70521</v>
      </c>
      <c r="W164" s="2">
        <v>45341.455597569446</v>
      </c>
      <c r="X164" s="2">
        <v>45343.682397280092</v>
      </c>
      <c r="Y164" t="b">
        <v>0</v>
      </c>
      <c r="Z164" s="1" t="s">
        <v>863</v>
      </c>
      <c r="AA164" s="1" t="s">
        <v>43</v>
      </c>
      <c r="AB164" s="4" t="s">
        <v>864</v>
      </c>
      <c r="AC164" s="1">
        <v>0</v>
      </c>
      <c r="AD164" s="1" t="s">
        <v>49</v>
      </c>
      <c r="AE164" s="1" t="s">
        <v>50</v>
      </c>
      <c r="AF164" s="1" t="s">
        <v>51</v>
      </c>
      <c r="AG164" s="1" t="s">
        <v>43</v>
      </c>
      <c r="AH164" s="1" t="s">
        <v>43</v>
      </c>
      <c r="AI164" s="1" t="s">
        <v>43</v>
      </c>
      <c r="AJ164">
        <v>7</v>
      </c>
      <c r="AK164">
        <v>8</v>
      </c>
      <c r="AL164">
        <v>1</v>
      </c>
    </row>
    <row r="165" spans="1:38" ht="38.25" x14ac:dyDescent="0.2">
      <c r="A165">
        <v>3640</v>
      </c>
      <c r="B165" s="1" t="s">
        <v>561</v>
      </c>
      <c r="C165">
        <v>18</v>
      </c>
      <c r="D165">
        <v>21</v>
      </c>
      <c r="E165" s="1" t="s">
        <v>53</v>
      </c>
      <c r="F165" s="1" t="s">
        <v>68</v>
      </c>
      <c r="G165" s="1" t="s">
        <v>562</v>
      </c>
      <c r="H165" s="1" t="s">
        <v>563</v>
      </c>
      <c r="I165" s="1" t="s">
        <v>203</v>
      </c>
      <c r="J165" s="2">
        <v>41220</v>
      </c>
      <c r="K165" s="1" t="s">
        <v>83</v>
      </c>
      <c r="L165">
        <v>2</v>
      </c>
      <c r="M165">
        <v>14</v>
      </c>
      <c r="N165" s="1" t="s">
        <v>564</v>
      </c>
      <c r="O165" s="1" t="s">
        <v>43</v>
      </c>
      <c r="P165" s="2">
        <v>41220</v>
      </c>
      <c r="Q165" s="2">
        <v>41220</v>
      </c>
      <c r="R165" s="1" t="s">
        <v>43</v>
      </c>
      <c r="S165" s="1" t="s">
        <v>43</v>
      </c>
      <c r="T165" s="1" t="s">
        <v>44</v>
      </c>
      <c r="U165" s="1" t="s">
        <v>45</v>
      </c>
      <c r="V165">
        <v>1167834</v>
      </c>
      <c r="W165" s="2">
        <v>45341.455597569446</v>
      </c>
      <c r="X165" s="2">
        <v>45342.266172569442</v>
      </c>
      <c r="Y165" t="b">
        <v>0</v>
      </c>
      <c r="Z165" s="1" t="s">
        <v>565</v>
      </c>
      <c r="AA165" s="1" t="s">
        <v>43</v>
      </c>
      <c r="AB165" s="4" t="s">
        <v>566</v>
      </c>
      <c r="AC165" s="1">
        <v>0</v>
      </c>
      <c r="AD165" s="1" t="s">
        <v>86</v>
      </c>
      <c r="AE165" s="1" t="s">
        <v>50</v>
      </c>
      <c r="AF165" s="1" t="s">
        <v>51</v>
      </c>
      <c r="AG165" s="1" t="s">
        <v>43</v>
      </c>
      <c r="AH165" s="1" t="s">
        <v>49</v>
      </c>
      <c r="AI165" s="1" t="s">
        <v>43</v>
      </c>
      <c r="AJ165">
        <v>7</v>
      </c>
      <c r="AK165">
        <v>8</v>
      </c>
      <c r="AL165">
        <v>1</v>
      </c>
    </row>
    <row r="166" spans="1:38" ht="76.5" x14ac:dyDescent="0.2">
      <c r="A166">
        <v>23237</v>
      </c>
      <c r="B166" s="1" t="s">
        <v>766</v>
      </c>
      <c r="C166">
        <v>35</v>
      </c>
      <c r="D166">
        <v>2</v>
      </c>
      <c r="E166" s="1" t="s">
        <v>53</v>
      </c>
      <c r="F166" s="1" t="s">
        <v>68</v>
      </c>
      <c r="G166" s="1" t="s">
        <v>767</v>
      </c>
      <c r="H166" s="1" t="s">
        <v>768</v>
      </c>
      <c r="I166" s="1" t="s">
        <v>71</v>
      </c>
      <c r="J166" s="2">
        <v>42104</v>
      </c>
      <c r="K166" s="1" t="s">
        <v>274</v>
      </c>
      <c r="L166">
        <v>2</v>
      </c>
      <c r="M166">
        <v>6</v>
      </c>
      <c r="N166" s="1" t="s">
        <v>769</v>
      </c>
      <c r="O166" s="1" t="s">
        <v>43</v>
      </c>
      <c r="P166" s="2">
        <v>42103</v>
      </c>
      <c r="Q166" s="2">
        <v>42104</v>
      </c>
      <c r="R166" s="1" t="s">
        <v>43</v>
      </c>
      <c r="S166" s="1" t="s">
        <v>43</v>
      </c>
      <c r="T166" s="1" t="s">
        <v>44</v>
      </c>
      <c r="U166" s="1" t="s">
        <v>45</v>
      </c>
      <c r="V166">
        <v>140955</v>
      </c>
      <c r="W166" s="2">
        <v>45341.455597569446</v>
      </c>
      <c r="X166" s="2">
        <v>45343.183557638891</v>
      </c>
      <c r="Y166" t="b">
        <v>0</v>
      </c>
      <c r="Z166" s="1" t="s">
        <v>770</v>
      </c>
      <c r="AA166" s="1" t="s">
        <v>43</v>
      </c>
      <c r="AB166" s="4" t="s">
        <v>865</v>
      </c>
      <c r="AC166" s="1">
        <v>0</v>
      </c>
      <c r="AD166" s="1" t="s">
        <v>86</v>
      </c>
      <c r="AE166" s="1" t="s">
        <v>50</v>
      </c>
      <c r="AF166" s="1" t="s">
        <v>51</v>
      </c>
      <c r="AG166" s="1" t="s">
        <v>43</v>
      </c>
      <c r="AH166" s="1" t="s">
        <v>49</v>
      </c>
      <c r="AI166" s="1" t="s">
        <v>43</v>
      </c>
      <c r="AJ166">
        <v>7</v>
      </c>
      <c r="AK166">
        <v>8</v>
      </c>
      <c r="AL166">
        <v>1</v>
      </c>
    </row>
    <row r="167" spans="1:38" ht="51" x14ac:dyDescent="0.2">
      <c r="A167">
        <v>31645</v>
      </c>
      <c r="B167" s="1" t="s">
        <v>866</v>
      </c>
      <c r="C167">
        <v>5</v>
      </c>
      <c r="D167">
        <v>9</v>
      </c>
      <c r="E167" s="1" t="s">
        <v>53</v>
      </c>
      <c r="F167" s="1" t="s">
        <v>54</v>
      </c>
      <c r="G167" s="1" t="s">
        <v>867</v>
      </c>
      <c r="H167" s="1" t="s">
        <v>868</v>
      </c>
      <c r="I167" s="1" t="s">
        <v>54</v>
      </c>
      <c r="J167" s="2">
        <v>42389</v>
      </c>
      <c r="K167" s="1" t="s">
        <v>142</v>
      </c>
      <c r="L167">
        <v>2</v>
      </c>
      <c r="M167">
        <v>3</v>
      </c>
      <c r="N167" s="1" t="s">
        <v>869</v>
      </c>
      <c r="O167" s="1" t="s">
        <v>43</v>
      </c>
      <c r="P167" s="2">
        <v>42390</v>
      </c>
      <c r="Q167" s="2">
        <v>42390</v>
      </c>
      <c r="R167" s="1" t="s">
        <v>43</v>
      </c>
      <c r="S167" s="1" t="s">
        <v>43</v>
      </c>
      <c r="T167" s="1" t="s">
        <v>44</v>
      </c>
      <c r="U167" s="1" t="s">
        <v>45</v>
      </c>
      <c r="V167">
        <v>151533</v>
      </c>
      <c r="W167" s="2">
        <v>45341.455597569446</v>
      </c>
      <c r="X167" s="2">
        <v>45345.699205289355</v>
      </c>
      <c r="Y167" t="b">
        <v>0</v>
      </c>
      <c r="Z167" s="1" t="s">
        <v>870</v>
      </c>
      <c r="AA167" s="1" t="s">
        <v>43</v>
      </c>
      <c r="AB167" s="4" t="s">
        <v>871</v>
      </c>
      <c r="AC167" s="1">
        <v>0</v>
      </c>
      <c r="AD167" s="1" t="s">
        <v>98</v>
      </c>
      <c r="AE167" s="1" t="s">
        <v>99</v>
      </c>
      <c r="AF167" s="1" t="s">
        <v>77</v>
      </c>
      <c r="AG167" s="1" t="s">
        <v>43</v>
      </c>
      <c r="AH167" s="1" t="s">
        <v>43</v>
      </c>
      <c r="AI167" s="1" t="s">
        <v>43</v>
      </c>
      <c r="AJ167">
        <v>7</v>
      </c>
      <c r="AK167">
        <v>8</v>
      </c>
      <c r="AL167">
        <v>1</v>
      </c>
    </row>
    <row r="168" spans="1:38" ht="191.25" hidden="1" x14ac:dyDescent="0.2">
      <c r="A168">
        <v>8935</v>
      </c>
      <c r="B168" s="1" t="s">
        <v>872</v>
      </c>
      <c r="C168">
        <v>134</v>
      </c>
      <c r="D168">
        <v>15</v>
      </c>
      <c r="E168" s="1" t="s">
        <v>53</v>
      </c>
      <c r="F168" s="1" t="s">
        <v>54</v>
      </c>
      <c r="G168" s="1" t="s">
        <v>873</v>
      </c>
      <c r="H168" s="1" t="s">
        <v>874</v>
      </c>
      <c r="I168" s="1" t="s">
        <v>82</v>
      </c>
      <c r="J168" s="2">
        <v>40806</v>
      </c>
      <c r="K168" s="1" t="s">
        <v>110</v>
      </c>
      <c r="L168">
        <v>2</v>
      </c>
      <c r="M168">
        <v>2</v>
      </c>
      <c r="N168" s="1" t="s">
        <v>43</v>
      </c>
      <c r="O168" s="1" t="s">
        <v>43</v>
      </c>
      <c r="P168" s="2">
        <v>40792</v>
      </c>
      <c r="Q168" s="2">
        <v>40806</v>
      </c>
      <c r="R168" s="1" t="s">
        <v>43</v>
      </c>
      <c r="S168" s="1" t="s">
        <v>43</v>
      </c>
      <c r="T168" s="1" t="s">
        <v>44</v>
      </c>
      <c r="U168" s="1" t="s">
        <v>45</v>
      </c>
      <c r="V168">
        <v>4674186</v>
      </c>
      <c r="W168" s="2">
        <v>45341.455597569446</v>
      </c>
      <c r="X168" s="2">
        <v>45344.52773454861</v>
      </c>
      <c r="Y168" t="b">
        <v>0</v>
      </c>
      <c r="Z168" s="1" t="s">
        <v>875</v>
      </c>
      <c r="AA168" s="1" t="s">
        <v>43</v>
      </c>
      <c r="AB168" s="4" t="s">
        <v>876</v>
      </c>
      <c r="AC168" s="1"/>
      <c r="AD168" s="1" t="s">
        <v>75</v>
      </c>
      <c r="AE168" s="1" t="s">
        <v>76</v>
      </c>
      <c r="AF168" s="1" t="s">
        <v>77</v>
      </c>
      <c r="AG168" s="1" t="s">
        <v>43</v>
      </c>
      <c r="AH168" s="1" t="s">
        <v>43</v>
      </c>
      <c r="AI168" s="1" t="s">
        <v>78</v>
      </c>
      <c r="AJ168">
        <v>7</v>
      </c>
      <c r="AK168">
        <v>8</v>
      </c>
      <c r="AL168">
        <v>1</v>
      </c>
    </row>
    <row r="169" spans="1:38" ht="25.5" hidden="1" x14ac:dyDescent="0.2">
      <c r="A169">
        <v>8490</v>
      </c>
      <c r="B169" s="1" t="s">
        <v>877</v>
      </c>
      <c r="C169">
        <v>226</v>
      </c>
      <c r="D169">
        <v>5</v>
      </c>
      <c r="E169" s="1" t="s">
        <v>53</v>
      </c>
      <c r="F169" s="1" t="s">
        <v>54</v>
      </c>
      <c r="G169" s="1" t="s">
        <v>878</v>
      </c>
      <c r="H169" s="1" t="s">
        <v>879</v>
      </c>
      <c r="I169" s="1" t="s">
        <v>54</v>
      </c>
      <c r="J169" s="2">
        <v>43742</v>
      </c>
      <c r="K169" s="1" t="s">
        <v>162</v>
      </c>
      <c r="L169">
        <v>2</v>
      </c>
      <c r="M169">
        <v>3</v>
      </c>
      <c r="N169" s="1" t="s">
        <v>880</v>
      </c>
      <c r="O169" s="1" t="s">
        <v>43</v>
      </c>
      <c r="P169" s="2">
        <v>43745</v>
      </c>
      <c r="Q169" s="2">
        <v>43745</v>
      </c>
      <c r="R169" s="1" t="s">
        <v>43</v>
      </c>
      <c r="S169" s="1" t="s">
        <v>43</v>
      </c>
      <c r="T169" s="1" t="s">
        <v>44</v>
      </c>
      <c r="U169" s="1" t="s">
        <v>45</v>
      </c>
      <c r="V169">
        <v>1952456</v>
      </c>
      <c r="W169" s="2">
        <v>45341.455597569446</v>
      </c>
      <c r="X169" s="2">
        <v>45342.901529895833</v>
      </c>
      <c r="Y169" t="b">
        <v>0</v>
      </c>
      <c r="Z169" s="1" t="s">
        <v>881</v>
      </c>
      <c r="AA169" s="1" t="s">
        <v>43</v>
      </c>
      <c r="AB169" s="4" t="s">
        <v>882</v>
      </c>
      <c r="AC169" s="1"/>
      <c r="AD169" s="1" t="s">
        <v>75</v>
      </c>
      <c r="AE169" s="1" t="s">
        <v>76</v>
      </c>
      <c r="AF169" s="1" t="s">
        <v>77</v>
      </c>
      <c r="AG169" s="1" t="s">
        <v>43</v>
      </c>
      <c r="AH169" s="1" t="s">
        <v>43</v>
      </c>
      <c r="AI169" s="1" t="s">
        <v>78</v>
      </c>
      <c r="AJ169">
        <v>7</v>
      </c>
      <c r="AK169">
        <v>8</v>
      </c>
      <c r="AL169">
        <v>1</v>
      </c>
    </row>
    <row r="170" spans="1:38" ht="38.25" hidden="1" x14ac:dyDescent="0.2">
      <c r="A170">
        <v>5770</v>
      </c>
      <c r="B170" s="1" t="s">
        <v>883</v>
      </c>
      <c r="C170">
        <v>14</v>
      </c>
      <c r="D170">
        <v>21</v>
      </c>
      <c r="E170" s="1" t="s">
        <v>53</v>
      </c>
      <c r="F170" s="1" t="s">
        <v>227</v>
      </c>
      <c r="G170" s="1" t="s">
        <v>884</v>
      </c>
      <c r="H170" s="1" t="s">
        <v>885</v>
      </c>
      <c r="I170" s="1" t="s">
        <v>227</v>
      </c>
      <c r="J170" s="2">
        <v>45250</v>
      </c>
      <c r="K170" s="1" t="s">
        <v>300</v>
      </c>
      <c r="L170">
        <v>2</v>
      </c>
      <c r="M170">
        <v>2</v>
      </c>
      <c r="N170" s="1" t="s">
        <v>43</v>
      </c>
      <c r="O170" s="1" t="s">
        <v>43</v>
      </c>
      <c r="P170" s="2">
        <v>45250</v>
      </c>
      <c r="Q170" s="2">
        <v>45250</v>
      </c>
      <c r="R170" s="1" t="s">
        <v>43</v>
      </c>
      <c r="S170" s="1" t="s">
        <v>43</v>
      </c>
      <c r="T170" s="1" t="s">
        <v>44</v>
      </c>
      <c r="U170" s="1" t="s">
        <v>45</v>
      </c>
      <c r="V170">
        <v>91263</v>
      </c>
      <c r="W170" s="2">
        <v>45341.455597569446</v>
      </c>
      <c r="X170" s="2">
        <v>45342.409017881946</v>
      </c>
      <c r="Y170" t="b">
        <v>0</v>
      </c>
      <c r="Z170" s="1" t="s">
        <v>886</v>
      </c>
      <c r="AA170" s="1" t="s">
        <v>43</v>
      </c>
      <c r="AB170" s="4" t="s">
        <v>887</v>
      </c>
      <c r="AC170" s="1"/>
      <c r="AD170" s="1" t="s">
        <v>75</v>
      </c>
      <c r="AE170" s="1" t="s">
        <v>76</v>
      </c>
      <c r="AF170" s="1" t="s">
        <v>77</v>
      </c>
      <c r="AG170" s="1" t="s">
        <v>43</v>
      </c>
      <c r="AH170" s="1" t="s">
        <v>43</v>
      </c>
      <c r="AI170" s="1" t="s">
        <v>78</v>
      </c>
      <c r="AJ170">
        <v>7</v>
      </c>
      <c r="AK170">
        <v>8</v>
      </c>
      <c r="AL170">
        <v>1</v>
      </c>
    </row>
    <row r="171" spans="1:38" ht="51" hidden="1" x14ac:dyDescent="0.2">
      <c r="A171">
        <v>8911</v>
      </c>
      <c r="B171" s="1" t="s">
        <v>872</v>
      </c>
      <c r="C171">
        <v>130</v>
      </c>
      <c r="D171">
        <v>1</v>
      </c>
      <c r="E171" s="1" t="s">
        <v>53</v>
      </c>
      <c r="F171" s="1" t="s">
        <v>54</v>
      </c>
      <c r="G171" s="1" t="s">
        <v>873</v>
      </c>
      <c r="H171" s="1" t="s">
        <v>874</v>
      </c>
      <c r="I171" s="1" t="s">
        <v>82</v>
      </c>
      <c r="J171" s="2">
        <v>40806</v>
      </c>
      <c r="K171" s="1" t="s">
        <v>110</v>
      </c>
      <c r="L171">
        <v>2</v>
      </c>
      <c r="M171">
        <v>2</v>
      </c>
      <c r="N171" s="1" t="s">
        <v>43</v>
      </c>
      <c r="O171" s="1" t="s">
        <v>43</v>
      </c>
      <c r="P171" s="2">
        <v>40792</v>
      </c>
      <c r="Q171" s="2">
        <v>40806</v>
      </c>
      <c r="R171" s="1" t="s">
        <v>43</v>
      </c>
      <c r="S171" s="1" t="s">
        <v>43</v>
      </c>
      <c r="T171" s="1" t="s">
        <v>44</v>
      </c>
      <c r="U171" s="1" t="s">
        <v>45</v>
      </c>
      <c r="V171">
        <v>4674186</v>
      </c>
      <c r="W171" s="2">
        <v>45341.455597569446</v>
      </c>
      <c r="X171" s="2">
        <v>45344.52773454861</v>
      </c>
      <c r="Y171" t="b">
        <v>0</v>
      </c>
      <c r="Z171" s="1" t="s">
        <v>875</v>
      </c>
      <c r="AA171" s="1" t="s">
        <v>43</v>
      </c>
      <c r="AB171" s="4" t="s">
        <v>888</v>
      </c>
      <c r="AC171" s="1"/>
      <c r="AD171" s="1" t="s">
        <v>75</v>
      </c>
      <c r="AE171" s="1" t="s">
        <v>76</v>
      </c>
      <c r="AF171" s="1" t="s">
        <v>77</v>
      </c>
      <c r="AG171" s="1" t="s">
        <v>43</v>
      </c>
      <c r="AH171" s="1" t="s">
        <v>43</v>
      </c>
      <c r="AI171" s="1" t="s">
        <v>78</v>
      </c>
      <c r="AJ171">
        <v>7</v>
      </c>
      <c r="AK171">
        <v>8</v>
      </c>
      <c r="AL171">
        <v>1</v>
      </c>
    </row>
    <row r="172" spans="1:38" ht="38.25" hidden="1" x14ac:dyDescent="0.2">
      <c r="A172">
        <v>12252</v>
      </c>
      <c r="B172" s="1" t="s">
        <v>889</v>
      </c>
      <c r="C172">
        <v>29</v>
      </c>
      <c r="D172">
        <v>5</v>
      </c>
      <c r="E172" s="1" t="s">
        <v>53</v>
      </c>
      <c r="F172" s="1" t="s">
        <v>263</v>
      </c>
      <c r="G172" s="1" t="s">
        <v>890</v>
      </c>
      <c r="H172" s="1" t="s">
        <v>891</v>
      </c>
      <c r="I172" s="1" t="s">
        <v>54</v>
      </c>
      <c r="J172" s="2">
        <v>45233</v>
      </c>
      <c r="K172" s="1" t="s">
        <v>300</v>
      </c>
      <c r="L172">
        <v>2</v>
      </c>
      <c r="M172">
        <v>3</v>
      </c>
      <c r="N172" s="1" t="s">
        <v>43</v>
      </c>
      <c r="O172" s="1" t="s">
        <v>43</v>
      </c>
      <c r="P172" s="2">
        <v>45233</v>
      </c>
      <c r="Q172" s="2">
        <v>45233</v>
      </c>
      <c r="R172" s="1" t="s">
        <v>43</v>
      </c>
      <c r="S172" s="1" t="s">
        <v>43</v>
      </c>
      <c r="T172" s="1" t="s">
        <v>44</v>
      </c>
      <c r="U172" s="1" t="s">
        <v>45</v>
      </c>
      <c r="V172">
        <v>240537</v>
      </c>
      <c r="W172" s="2">
        <v>45341.455597569446</v>
      </c>
      <c r="X172" s="2">
        <v>45343.966112905095</v>
      </c>
      <c r="Y172" t="b">
        <v>0</v>
      </c>
      <c r="Z172" s="1" t="s">
        <v>892</v>
      </c>
      <c r="AA172" s="1" t="s">
        <v>43</v>
      </c>
      <c r="AB172" s="4" t="s">
        <v>893</v>
      </c>
      <c r="AC172" s="1"/>
      <c r="AD172" s="1" t="s">
        <v>75</v>
      </c>
      <c r="AE172" s="1" t="s">
        <v>76</v>
      </c>
      <c r="AF172" s="1" t="s">
        <v>77</v>
      </c>
      <c r="AG172" s="1" t="s">
        <v>43</v>
      </c>
      <c r="AH172" s="1" t="s">
        <v>43</v>
      </c>
      <c r="AI172" s="1" t="s">
        <v>78</v>
      </c>
      <c r="AJ172">
        <v>7</v>
      </c>
      <c r="AK172">
        <v>8</v>
      </c>
      <c r="AL172">
        <v>1</v>
      </c>
    </row>
    <row r="173" spans="1:38" ht="38.25" hidden="1" x14ac:dyDescent="0.2">
      <c r="A173">
        <v>24299</v>
      </c>
      <c r="B173" s="1" t="s">
        <v>628</v>
      </c>
      <c r="C173">
        <v>3</v>
      </c>
      <c r="D173">
        <v>15</v>
      </c>
      <c r="E173" s="1" t="s">
        <v>53</v>
      </c>
      <c r="F173" s="1" t="s">
        <v>68</v>
      </c>
      <c r="G173" s="1" t="s">
        <v>629</v>
      </c>
      <c r="H173" s="1" t="s">
        <v>347</v>
      </c>
      <c r="I173" s="1" t="s">
        <v>109</v>
      </c>
      <c r="J173" s="2">
        <v>45358</v>
      </c>
      <c r="K173" s="1" t="s">
        <v>300</v>
      </c>
      <c r="L173">
        <v>2</v>
      </c>
      <c r="M173">
        <v>6</v>
      </c>
      <c r="N173" s="1" t="s">
        <v>348</v>
      </c>
      <c r="O173" s="1" t="s">
        <v>43</v>
      </c>
      <c r="P173" s="2">
        <v>45358</v>
      </c>
      <c r="Q173" s="2">
        <v>45359</v>
      </c>
      <c r="R173" s="1" t="s">
        <v>43</v>
      </c>
      <c r="S173" s="1" t="s">
        <v>43</v>
      </c>
      <c r="T173" s="1" t="s">
        <v>44</v>
      </c>
      <c r="U173" s="1" t="s">
        <v>45</v>
      </c>
      <c r="V173">
        <v>126287</v>
      </c>
      <c r="W173" s="2">
        <v>45364.421141087965</v>
      </c>
      <c r="X173" s="2">
        <v>45364.42163675926</v>
      </c>
      <c r="Y173" t="b">
        <v>0</v>
      </c>
      <c r="Z173" s="1" t="s">
        <v>630</v>
      </c>
      <c r="AA173" s="1" t="s">
        <v>43</v>
      </c>
      <c r="AB173" s="4" t="s">
        <v>894</v>
      </c>
      <c r="AC173" s="1"/>
      <c r="AD173" s="1" t="s">
        <v>75</v>
      </c>
      <c r="AE173" s="1" t="s">
        <v>76</v>
      </c>
      <c r="AF173" s="1" t="s">
        <v>77</v>
      </c>
      <c r="AG173" s="1" t="s">
        <v>43</v>
      </c>
      <c r="AH173" s="1" t="s">
        <v>43</v>
      </c>
      <c r="AI173" s="1" t="s">
        <v>78</v>
      </c>
      <c r="AJ173">
        <v>7</v>
      </c>
      <c r="AK173">
        <v>8</v>
      </c>
      <c r="AL173">
        <v>1</v>
      </c>
    </row>
    <row r="174" spans="1:38" ht="63.75" x14ac:dyDescent="0.2">
      <c r="A174">
        <v>7762</v>
      </c>
      <c r="B174" s="1" t="s">
        <v>895</v>
      </c>
      <c r="C174">
        <v>15</v>
      </c>
      <c r="D174">
        <v>19</v>
      </c>
      <c r="E174" s="1" t="s">
        <v>53</v>
      </c>
      <c r="F174" s="1" t="s">
        <v>246</v>
      </c>
      <c r="G174" s="1" t="s">
        <v>896</v>
      </c>
      <c r="H174" s="1" t="s">
        <v>329</v>
      </c>
      <c r="I174" s="1" t="s">
        <v>246</v>
      </c>
      <c r="J174" s="2">
        <v>44994</v>
      </c>
      <c r="K174" s="1" t="s">
        <v>90</v>
      </c>
      <c r="L174">
        <v>2</v>
      </c>
      <c r="M174">
        <v>8</v>
      </c>
      <c r="N174" s="1" t="s">
        <v>330</v>
      </c>
      <c r="O174" s="1" t="s">
        <v>43</v>
      </c>
      <c r="P174" s="2">
        <v>44979</v>
      </c>
      <c r="Q174" s="2">
        <v>44994</v>
      </c>
      <c r="R174" s="1" t="s">
        <v>43</v>
      </c>
      <c r="S174" s="1" t="s">
        <v>43</v>
      </c>
      <c r="T174" s="1" t="s">
        <v>44</v>
      </c>
      <c r="U174" s="1" t="s">
        <v>45</v>
      </c>
      <c r="V174">
        <v>71718</v>
      </c>
      <c r="W174" s="2">
        <v>45341.455597569446</v>
      </c>
      <c r="X174" s="2">
        <v>45344.385228495368</v>
      </c>
      <c r="Y174" t="b">
        <v>0</v>
      </c>
      <c r="Z174" s="1" t="s">
        <v>897</v>
      </c>
      <c r="AA174" s="1" t="s">
        <v>43</v>
      </c>
      <c r="AB174" s="4" t="s">
        <v>898</v>
      </c>
      <c r="AC174" s="1">
        <v>0</v>
      </c>
      <c r="AD174" s="1" t="s">
        <v>137</v>
      </c>
      <c r="AE174" s="1" t="s">
        <v>138</v>
      </c>
      <c r="AF174" s="1" t="s">
        <v>77</v>
      </c>
      <c r="AG174" s="1" t="s">
        <v>43</v>
      </c>
      <c r="AH174" s="1" t="s">
        <v>43</v>
      </c>
      <c r="AI174" s="1" t="s">
        <v>43</v>
      </c>
      <c r="AJ174">
        <v>7</v>
      </c>
      <c r="AK174">
        <v>8</v>
      </c>
      <c r="AL174">
        <v>1</v>
      </c>
    </row>
    <row r="175" spans="1:38" ht="25.5" hidden="1" x14ac:dyDescent="0.2">
      <c r="A175">
        <v>759</v>
      </c>
      <c r="B175" s="1" t="s">
        <v>899</v>
      </c>
      <c r="C175">
        <v>40</v>
      </c>
      <c r="D175">
        <v>29</v>
      </c>
      <c r="E175" s="1" t="s">
        <v>53</v>
      </c>
      <c r="F175" s="1" t="s">
        <v>68</v>
      </c>
      <c r="G175" s="1" t="s">
        <v>900</v>
      </c>
      <c r="H175" s="1" t="s">
        <v>294</v>
      </c>
      <c r="I175" s="1" t="s">
        <v>109</v>
      </c>
      <c r="J175" s="2">
        <v>40982</v>
      </c>
      <c r="K175" s="1" t="s">
        <v>110</v>
      </c>
      <c r="L175">
        <v>2</v>
      </c>
      <c r="M175">
        <v>8</v>
      </c>
      <c r="N175" s="1" t="s">
        <v>43</v>
      </c>
      <c r="O175" s="1" t="s">
        <v>43</v>
      </c>
      <c r="P175" s="2">
        <v>40981</v>
      </c>
      <c r="Q175" s="2">
        <v>40982</v>
      </c>
      <c r="R175" s="1" t="s">
        <v>43</v>
      </c>
      <c r="S175" s="1" t="s">
        <v>43</v>
      </c>
      <c r="T175" s="1" t="s">
        <v>44</v>
      </c>
      <c r="U175" s="1" t="s">
        <v>45</v>
      </c>
      <c r="V175">
        <v>224606</v>
      </c>
      <c r="W175" s="2">
        <v>45341.455597569446</v>
      </c>
      <c r="X175" s="2">
        <v>45342.528326354164</v>
      </c>
      <c r="Y175" t="b">
        <v>0</v>
      </c>
      <c r="Z175" s="1" t="s">
        <v>901</v>
      </c>
      <c r="AA175" s="1" t="s">
        <v>43</v>
      </c>
      <c r="AB175" s="4" t="s">
        <v>902</v>
      </c>
      <c r="AC175" s="1"/>
      <c r="AD175" s="1" t="s">
        <v>75</v>
      </c>
      <c r="AE175" s="1" t="s">
        <v>76</v>
      </c>
      <c r="AF175" s="1" t="s">
        <v>77</v>
      </c>
      <c r="AG175" s="1" t="s">
        <v>43</v>
      </c>
      <c r="AH175" s="1" t="s">
        <v>43</v>
      </c>
      <c r="AI175" s="1" t="s">
        <v>78</v>
      </c>
      <c r="AJ175">
        <v>7</v>
      </c>
      <c r="AK175">
        <v>8</v>
      </c>
      <c r="AL175">
        <v>1</v>
      </c>
    </row>
    <row r="176" spans="1:38" ht="25.5" x14ac:dyDescent="0.2">
      <c r="A176">
        <v>6261</v>
      </c>
      <c r="B176" s="1" t="s">
        <v>903</v>
      </c>
      <c r="C176">
        <v>4</v>
      </c>
      <c r="D176">
        <v>14</v>
      </c>
      <c r="E176" s="1" t="s">
        <v>53</v>
      </c>
      <c r="F176" s="1" t="s">
        <v>54</v>
      </c>
      <c r="G176" s="1" t="s">
        <v>904</v>
      </c>
      <c r="H176" s="1" t="s">
        <v>905</v>
      </c>
      <c r="I176" s="1" t="s">
        <v>54</v>
      </c>
      <c r="J176" s="2">
        <v>45202</v>
      </c>
      <c r="K176" s="1" t="s">
        <v>300</v>
      </c>
      <c r="L176">
        <v>2</v>
      </c>
      <c r="M176">
        <v>3</v>
      </c>
      <c r="N176" s="1" t="s">
        <v>43</v>
      </c>
      <c r="O176" s="1" t="s">
        <v>43</v>
      </c>
      <c r="P176" s="2">
        <v>45203</v>
      </c>
      <c r="Q176" s="2">
        <v>45203</v>
      </c>
      <c r="R176" s="1" t="s">
        <v>43</v>
      </c>
      <c r="S176" s="1" t="s">
        <v>43</v>
      </c>
      <c r="T176" s="1" t="s">
        <v>44</v>
      </c>
      <c r="U176" s="1" t="s">
        <v>45</v>
      </c>
      <c r="V176">
        <v>166264</v>
      </c>
      <c r="W176" s="2">
        <v>45341.455597569446</v>
      </c>
      <c r="X176" s="2">
        <v>45342.643215312499</v>
      </c>
      <c r="Y176" t="b">
        <v>0</v>
      </c>
      <c r="Z176" s="1" t="s">
        <v>906</v>
      </c>
      <c r="AA176" s="1" t="s">
        <v>43</v>
      </c>
      <c r="AB176" s="4" t="s">
        <v>907</v>
      </c>
      <c r="AC176" s="1">
        <v>0</v>
      </c>
      <c r="AD176" s="1" t="s">
        <v>49</v>
      </c>
      <c r="AE176" s="1" t="s">
        <v>50</v>
      </c>
      <c r="AF176" s="1" t="s">
        <v>51</v>
      </c>
      <c r="AG176" s="1" t="s">
        <v>43</v>
      </c>
      <c r="AH176" s="1" t="s">
        <v>43</v>
      </c>
      <c r="AI176" s="1" t="s">
        <v>43</v>
      </c>
      <c r="AJ176">
        <v>7</v>
      </c>
      <c r="AK176">
        <v>8</v>
      </c>
      <c r="AL176">
        <v>1</v>
      </c>
    </row>
    <row r="177" spans="1:38" ht="25.5" x14ac:dyDescent="0.2">
      <c r="A177">
        <v>3406</v>
      </c>
      <c r="B177" s="1" t="s">
        <v>908</v>
      </c>
      <c r="C177">
        <v>4</v>
      </c>
      <c r="D177">
        <v>10</v>
      </c>
      <c r="E177" s="1" t="s">
        <v>53</v>
      </c>
      <c r="F177" s="1" t="s">
        <v>68</v>
      </c>
      <c r="G177" s="1" t="s">
        <v>909</v>
      </c>
      <c r="H177" s="1" t="s">
        <v>910</v>
      </c>
      <c r="I177" s="1" t="s">
        <v>71</v>
      </c>
      <c r="J177" s="2">
        <v>44181</v>
      </c>
      <c r="K177" s="1" t="s">
        <v>129</v>
      </c>
      <c r="L177">
        <v>2</v>
      </c>
      <c r="M177">
        <v>6</v>
      </c>
      <c r="N177" s="1" t="s">
        <v>43</v>
      </c>
      <c r="O177" s="1" t="s">
        <v>43</v>
      </c>
      <c r="P177" s="2">
        <v>44181</v>
      </c>
      <c r="Q177" s="2">
        <v>44182</v>
      </c>
      <c r="R177" s="1" t="s">
        <v>43</v>
      </c>
      <c r="S177" s="1" t="s">
        <v>43</v>
      </c>
      <c r="T177" s="1" t="s">
        <v>44</v>
      </c>
      <c r="U177" s="1" t="s">
        <v>45</v>
      </c>
      <c r="V177">
        <v>101504</v>
      </c>
      <c r="W177" s="2">
        <v>45341.455597569446</v>
      </c>
      <c r="X177" s="2">
        <v>45345.760302175928</v>
      </c>
      <c r="Y177" t="b">
        <v>0</v>
      </c>
      <c r="Z177" s="1" t="s">
        <v>911</v>
      </c>
      <c r="AA177" s="1" t="s">
        <v>43</v>
      </c>
      <c r="AB177" s="4" t="s">
        <v>912</v>
      </c>
      <c r="AC177" s="1">
        <v>0</v>
      </c>
      <c r="AD177" s="1" t="s">
        <v>49</v>
      </c>
      <c r="AE177" s="1" t="s">
        <v>50</v>
      </c>
      <c r="AF177" s="1" t="s">
        <v>51</v>
      </c>
      <c r="AG177" s="1" t="s">
        <v>43</v>
      </c>
      <c r="AH177" s="1" t="s">
        <v>269</v>
      </c>
      <c r="AI177" s="1" t="s">
        <v>43</v>
      </c>
      <c r="AJ177">
        <v>7</v>
      </c>
      <c r="AK177">
        <v>8</v>
      </c>
      <c r="AL177">
        <v>1</v>
      </c>
    </row>
    <row r="178" spans="1:38" ht="51" hidden="1" x14ac:dyDescent="0.2">
      <c r="A178">
        <v>39603</v>
      </c>
      <c r="B178" s="1" t="s">
        <v>913</v>
      </c>
      <c r="C178">
        <v>1</v>
      </c>
      <c r="D178">
        <v>1</v>
      </c>
      <c r="E178" s="1" t="s">
        <v>38</v>
      </c>
      <c r="F178" s="1" t="s">
        <v>38</v>
      </c>
      <c r="G178" s="1" t="s">
        <v>914</v>
      </c>
      <c r="H178" s="1" t="s">
        <v>43</v>
      </c>
      <c r="I178" s="1" t="s">
        <v>915</v>
      </c>
      <c r="J178" s="2">
        <v>45233</v>
      </c>
      <c r="K178" s="1" t="s">
        <v>300</v>
      </c>
      <c r="L178">
        <v>2</v>
      </c>
      <c r="M178">
        <v>-1</v>
      </c>
      <c r="N178" s="1" t="s">
        <v>43</v>
      </c>
      <c r="O178" s="1" t="s">
        <v>43</v>
      </c>
      <c r="P178" s="2">
        <v>45233</v>
      </c>
      <c r="Q178" s="2"/>
      <c r="R178" s="1" t="s">
        <v>43</v>
      </c>
      <c r="S178" s="1" t="s">
        <v>43</v>
      </c>
      <c r="T178" s="1" t="s">
        <v>44</v>
      </c>
      <c r="U178" s="1" t="s">
        <v>45</v>
      </c>
      <c r="V178">
        <v>189687</v>
      </c>
      <c r="W178" s="2">
        <v>45341.455597569446</v>
      </c>
      <c r="X178" s="2">
        <v>45345.902648888892</v>
      </c>
      <c r="Y178" t="b">
        <v>0</v>
      </c>
      <c r="Z178" s="1" t="s">
        <v>916</v>
      </c>
      <c r="AA178" s="1" t="s">
        <v>889</v>
      </c>
      <c r="AB178" s="4" t="s">
        <v>917</v>
      </c>
      <c r="AC178" s="1"/>
      <c r="AD178" s="1" t="s">
        <v>75</v>
      </c>
      <c r="AE178" s="1" t="s">
        <v>76</v>
      </c>
      <c r="AF178" s="1" t="s">
        <v>77</v>
      </c>
      <c r="AG178" s="1" t="s">
        <v>43</v>
      </c>
      <c r="AH178" s="1" t="s">
        <v>43</v>
      </c>
      <c r="AI178" s="1" t="s">
        <v>78</v>
      </c>
      <c r="AJ178">
        <v>7</v>
      </c>
      <c r="AK178">
        <v>8</v>
      </c>
      <c r="AL178">
        <v>1</v>
      </c>
    </row>
    <row r="179" spans="1:38" ht="51" x14ac:dyDescent="0.2">
      <c r="A179">
        <v>36683</v>
      </c>
      <c r="B179" s="1" t="s">
        <v>918</v>
      </c>
      <c r="C179">
        <v>8</v>
      </c>
      <c r="D179">
        <v>9</v>
      </c>
      <c r="E179" s="1" t="s">
        <v>53</v>
      </c>
      <c r="F179" s="1" t="s">
        <v>263</v>
      </c>
      <c r="G179" s="1" t="s">
        <v>919</v>
      </c>
      <c r="H179" s="1" t="s">
        <v>920</v>
      </c>
      <c r="I179" s="1" t="s">
        <v>82</v>
      </c>
      <c r="J179" s="2">
        <v>43665</v>
      </c>
      <c r="K179" s="1" t="s">
        <v>116</v>
      </c>
      <c r="L179">
        <v>2</v>
      </c>
      <c r="M179">
        <v>3</v>
      </c>
      <c r="N179" s="1" t="s">
        <v>921</v>
      </c>
      <c r="O179" s="1" t="s">
        <v>43</v>
      </c>
      <c r="P179" s="2">
        <v>43665</v>
      </c>
      <c r="Q179" s="2">
        <v>43665</v>
      </c>
      <c r="R179" s="1" t="s">
        <v>43</v>
      </c>
      <c r="S179" s="1" t="s">
        <v>43</v>
      </c>
      <c r="T179" s="1" t="s">
        <v>44</v>
      </c>
      <c r="U179" s="1" t="s">
        <v>45</v>
      </c>
      <c r="V179">
        <v>106744</v>
      </c>
      <c r="W179" s="2">
        <v>45341.455597569446</v>
      </c>
      <c r="X179" s="2">
        <v>45346.122564247686</v>
      </c>
      <c r="Y179" t="b">
        <v>0</v>
      </c>
      <c r="Z179" s="1" t="s">
        <v>922</v>
      </c>
      <c r="AA179" s="1" t="s">
        <v>43</v>
      </c>
      <c r="AB179" s="4" t="s">
        <v>923</v>
      </c>
      <c r="AC179" s="1">
        <v>0</v>
      </c>
      <c r="AD179" s="1" t="s">
        <v>86</v>
      </c>
      <c r="AE179" s="1" t="s">
        <v>50</v>
      </c>
      <c r="AF179" s="1" t="s">
        <v>51</v>
      </c>
      <c r="AG179" s="1" t="s">
        <v>43</v>
      </c>
      <c r="AH179" s="1" t="s">
        <v>43</v>
      </c>
      <c r="AI179" s="1" t="s">
        <v>43</v>
      </c>
      <c r="AJ179">
        <v>7</v>
      </c>
      <c r="AK179">
        <v>8</v>
      </c>
      <c r="AL179">
        <v>1</v>
      </c>
    </row>
    <row r="180" spans="1:38" ht="38.25" x14ac:dyDescent="0.2">
      <c r="A180">
        <v>35379</v>
      </c>
      <c r="B180" s="1" t="s">
        <v>924</v>
      </c>
      <c r="C180">
        <v>12</v>
      </c>
      <c r="D180">
        <v>8</v>
      </c>
      <c r="E180" s="1" t="s">
        <v>53</v>
      </c>
      <c r="F180" s="1" t="s">
        <v>263</v>
      </c>
      <c r="G180" s="1" t="s">
        <v>925</v>
      </c>
      <c r="H180" s="1" t="s">
        <v>926</v>
      </c>
      <c r="I180" s="1" t="s">
        <v>927</v>
      </c>
      <c r="J180" s="2">
        <v>41912</v>
      </c>
      <c r="K180" s="1" t="s">
        <v>274</v>
      </c>
      <c r="L180">
        <v>2</v>
      </c>
      <c r="M180">
        <v>6</v>
      </c>
      <c r="N180" s="1" t="s">
        <v>43</v>
      </c>
      <c r="O180" s="1" t="s">
        <v>43</v>
      </c>
      <c r="P180" s="2">
        <v>41912</v>
      </c>
      <c r="Q180" s="2">
        <v>41912</v>
      </c>
      <c r="R180" s="1" t="s">
        <v>43</v>
      </c>
      <c r="S180" s="1" t="s">
        <v>43</v>
      </c>
      <c r="T180" s="1" t="s">
        <v>44</v>
      </c>
      <c r="U180" s="1" t="s">
        <v>45</v>
      </c>
      <c r="V180">
        <v>102139</v>
      </c>
      <c r="W180" s="2">
        <v>45341.455597569446</v>
      </c>
      <c r="X180" s="2">
        <v>45345.479806469906</v>
      </c>
      <c r="Y180" t="b">
        <v>0</v>
      </c>
      <c r="Z180" s="1" t="s">
        <v>928</v>
      </c>
      <c r="AA180" s="1" t="s">
        <v>43</v>
      </c>
      <c r="AB180" s="4" t="s">
        <v>929</v>
      </c>
      <c r="AC180" s="1">
        <v>0</v>
      </c>
      <c r="AD180" s="1" t="s">
        <v>930</v>
      </c>
      <c r="AE180" s="1" t="s">
        <v>931</v>
      </c>
      <c r="AF180" s="1" t="s">
        <v>77</v>
      </c>
      <c r="AG180" s="1" t="s">
        <v>43</v>
      </c>
      <c r="AH180" s="1" t="s">
        <v>43</v>
      </c>
      <c r="AI180" s="1" t="s">
        <v>43</v>
      </c>
      <c r="AJ180">
        <v>7</v>
      </c>
      <c r="AK180">
        <v>8</v>
      </c>
      <c r="AL180">
        <v>1</v>
      </c>
    </row>
    <row r="181" spans="1:38" ht="38.25" x14ac:dyDescent="0.2">
      <c r="A181">
        <v>21505</v>
      </c>
      <c r="B181" s="1" t="s">
        <v>413</v>
      </c>
      <c r="C181">
        <v>8</v>
      </c>
      <c r="D181">
        <v>9</v>
      </c>
      <c r="E181" s="1" t="s">
        <v>53</v>
      </c>
      <c r="F181" s="1" t="s">
        <v>54</v>
      </c>
      <c r="G181" s="1" t="s">
        <v>414</v>
      </c>
      <c r="H181" s="1" t="s">
        <v>415</v>
      </c>
      <c r="I181" s="1" t="s">
        <v>82</v>
      </c>
      <c r="J181" s="2">
        <v>43717</v>
      </c>
      <c r="K181" s="1" t="s">
        <v>116</v>
      </c>
      <c r="L181">
        <v>2</v>
      </c>
      <c r="M181">
        <v>3</v>
      </c>
      <c r="N181" s="1" t="s">
        <v>416</v>
      </c>
      <c r="O181" s="1" t="s">
        <v>43</v>
      </c>
      <c r="P181" s="2">
        <v>43718</v>
      </c>
      <c r="Q181" s="2">
        <v>43718</v>
      </c>
      <c r="R181" s="1" t="s">
        <v>43</v>
      </c>
      <c r="S181" s="1" t="s">
        <v>43</v>
      </c>
      <c r="T181" s="1" t="s">
        <v>44</v>
      </c>
      <c r="U181" s="1" t="s">
        <v>45</v>
      </c>
      <c r="V181">
        <v>304723</v>
      </c>
      <c r="W181" s="2">
        <v>45341.455597569446</v>
      </c>
      <c r="X181" s="2">
        <v>45344.303303321758</v>
      </c>
      <c r="Y181" t="b">
        <v>0</v>
      </c>
      <c r="Z181" s="1" t="s">
        <v>417</v>
      </c>
      <c r="AA181" s="1" t="s">
        <v>43</v>
      </c>
      <c r="AB181" s="4" t="s">
        <v>932</v>
      </c>
      <c r="AC181" s="1">
        <v>0</v>
      </c>
      <c r="AD181" s="1" t="s">
        <v>419</v>
      </c>
      <c r="AE181" s="1" t="s">
        <v>76</v>
      </c>
      <c r="AF181" s="1" t="s">
        <v>77</v>
      </c>
      <c r="AG181" s="1" t="s">
        <v>43</v>
      </c>
      <c r="AH181" s="1" t="s">
        <v>43</v>
      </c>
      <c r="AI181" s="1" t="s">
        <v>420</v>
      </c>
      <c r="AJ181">
        <v>7</v>
      </c>
      <c r="AK181">
        <v>8</v>
      </c>
      <c r="AL181">
        <v>1</v>
      </c>
    </row>
    <row r="182" spans="1:38" ht="25.5" hidden="1" x14ac:dyDescent="0.2">
      <c r="A182">
        <v>38777</v>
      </c>
      <c r="B182" s="1" t="s">
        <v>933</v>
      </c>
      <c r="C182">
        <v>4</v>
      </c>
      <c r="D182">
        <v>19</v>
      </c>
      <c r="E182" s="1" t="s">
        <v>38</v>
      </c>
      <c r="F182" s="1" t="s">
        <v>38</v>
      </c>
      <c r="G182" s="1" t="s">
        <v>934</v>
      </c>
      <c r="H182" s="1" t="s">
        <v>43</v>
      </c>
      <c r="I182" s="1" t="s">
        <v>935</v>
      </c>
      <c r="J182" s="2">
        <v>44544</v>
      </c>
      <c r="K182" s="1" t="s">
        <v>242</v>
      </c>
      <c r="L182">
        <v>2</v>
      </c>
      <c r="M182">
        <v>-1</v>
      </c>
      <c r="N182" s="1" t="s">
        <v>43</v>
      </c>
      <c r="O182" s="1" t="s">
        <v>43</v>
      </c>
      <c r="P182" s="2">
        <v>44544</v>
      </c>
      <c r="Q182" s="2"/>
      <c r="R182" s="1" t="s">
        <v>43</v>
      </c>
      <c r="S182" s="1" t="s">
        <v>43</v>
      </c>
      <c r="T182" s="1" t="s">
        <v>44</v>
      </c>
      <c r="U182" s="1" t="s">
        <v>45</v>
      </c>
      <c r="V182">
        <v>795722</v>
      </c>
      <c r="W182" s="2">
        <v>45341.455597569446</v>
      </c>
      <c r="X182" s="2">
        <v>45342.004234571759</v>
      </c>
      <c r="Y182" t="b">
        <v>0</v>
      </c>
      <c r="Z182" s="1" t="s">
        <v>936</v>
      </c>
      <c r="AA182" s="1" t="s">
        <v>937</v>
      </c>
      <c r="AB182" s="4" t="s">
        <v>938</v>
      </c>
      <c r="AC182" s="1"/>
      <c r="AD182" s="1" t="s">
        <v>75</v>
      </c>
      <c r="AE182" s="1" t="s">
        <v>76</v>
      </c>
      <c r="AF182" s="1" t="s">
        <v>77</v>
      </c>
      <c r="AG182" s="1" t="s">
        <v>43</v>
      </c>
      <c r="AH182" s="1" t="s">
        <v>43</v>
      </c>
      <c r="AI182" s="1" t="s">
        <v>78</v>
      </c>
      <c r="AJ182">
        <v>7</v>
      </c>
      <c r="AK182">
        <v>8</v>
      </c>
      <c r="AL182">
        <v>1</v>
      </c>
    </row>
    <row r="183" spans="1:38" ht="38.25" x14ac:dyDescent="0.2">
      <c r="A183">
        <v>5260</v>
      </c>
      <c r="B183" s="1" t="s">
        <v>939</v>
      </c>
      <c r="C183">
        <v>119</v>
      </c>
      <c r="D183">
        <v>3</v>
      </c>
      <c r="E183" s="1" t="s">
        <v>53</v>
      </c>
      <c r="F183" s="1" t="s">
        <v>54</v>
      </c>
      <c r="G183" s="1" t="s">
        <v>940</v>
      </c>
      <c r="H183" s="1" t="s">
        <v>941</v>
      </c>
      <c r="I183" s="1" t="s">
        <v>54</v>
      </c>
      <c r="J183" s="2">
        <v>44089</v>
      </c>
      <c r="K183" s="1" t="s">
        <v>129</v>
      </c>
      <c r="L183">
        <v>2</v>
      </c>
      <c r="M183">
        <v>2</v>
      </c>
      <c r="N183" s="1" t="s">
        <v>43</v>
      </c>
      <c r="O183" s="1" t="s">
        <v>43</v>
      </c>
      <c r="P183" s="2">
        <v>44075</v>
      </c>
      <c r="Q183" s="2">
        <v>44089</v>
      </c>
      <c r="R183" s="1" t="s">
        <v>43</v>
      </c>
      <c r="S183" s="1" t="s">
        <v>43</v>
      </c>
      <c r="T183" s="1" t="s">
        <v>44</v>
      </c>
      <c r="U183" s="1" t="s">
        <v>45</v>
      </c>
      <c r="V183">
        <v>11917276</v>
      </c>
      <c r="W183" s="2">
        <v>45341.455597569446</v>
      </c>
      <c r="X183" s="2">
        <v>45344.722337569445</v>
      </c>
      <c r="Y183" t="b">
        <v>0</v>
      </c>
      <c r="Z183" s="1" t="s">
        <v>942</v>
      </c>
      <c r="AA183" s="1" t="s">
        <v>43</v>
      </c>
      <c r="AB183" s="4" t="s">
        <v>943</v>
      </c>
      <c r="AC183" s="1">
        <v>0</v>
      </c>
      <c r="AD183" s="1" t="s">
        <v>119</v>
      </c>
      <c r="AE183" s="1" t="s">
        <v>120</v>
      </c>
      <c r="AF183" s="1" t="s">
        <v>77</v>
      </c>
      <c r="AG183" s="1" t="s">
        <v>43</v>
      </c>
      <c r="AH183" s="1" t="s">
        <v>43</v>
      </c>
      <c r="AI183" s="1" t="s">
        <v>43</v>
      </c>
      <c r="AJ183">
        <v>7</v>
      </c>
      <c r="AK183">
        <v>8</v>
      </c>
      <c r="AL183">
        <v>1</v>
      </c>
    </row>
    <row r="184" spans="1:38" ht="25.5" x14ac:dyDescent="0.2">
      <c r="A184">
        <v>3197</v>
      </c>
      <c r="B184" s="1" t="s">
        <v>944</v>
      </c>
      <c r="C184">
        <v>2</v>
      </c>
      <c r="D184">
        <v>11</v>
      </c>
      <c r="E184" s="1" t="s">
        <v>53</v>
      </c>
      <c r="F184" s="1" t="s">
        <v>68</v>
      </c>
      <c r="G184" s="1" t="s">
        <v>945</v>
      </c>
      <c r="H184" s="1" t="s">
        <v>946</v>
      </c>
      <c r="I184" s="1" t="s">
        <v>71</v>
      </c>
      <c r="J184" s="2">
        <v>41985</v>
      </c>
      <c r="K184" s="1" t="s">
        <v>274</v>
      </c>
      <c r="L184">
        <v>2</v>
      </c>
      <c r="M184">
        <v>7</v>
      </c>
      <c r="N184" s="1" t="s">
        <v>947</v>
      </c>
      <c r="O184" s="1" t="s">
        <v>43</v>
      </c>
      <c r="P184" s="2">
        <v>41988</v>
      </c>
      <c r="Q184" s="2">
        <v>41988</v>
      </c>
      <c r="R184" s="1" t="s">
        <v>43</v>
      </c>
      <c r="S184" s="1" t="s">
        <v>43</v>
      </c>
      <c r="T184" s="1" t="s">
        <v>44</v>
      </c>
      <c r="U184" s="1" t="s">
        <v>45</v>
      </c>
      <c r="V184">
        <v>93616</v>
      </c>
      <c r="W184" s="2">
        <v>45341.455597569446</v>
      </c>
      <c r="X184" s="2">
        <v>45342.893715092592</v>
      </c>
      <c r="Y184" t="b">
        <v>0</v>
      </c>
      <c r="Z184" s="1" t="s">
        <v>948</v>
      </c>
      <c r="AA184" s="1" t="s">
        <v>43</v>
      </c>
      <c r="AB184" s="4" t="s">
        <v>949</v>
      </c>
      <c r="AC184" s="1">
        <v>0</v>
      </c>
      <c r="AD184" s="1" t="s">
        <v>98</v>
      </c>
      <c r="AE184" s="1" t="s">
        <v>99</v>
      </c>
      <c r="AF184" s="1" t="s">
        <v>77</v>
      </c>
      <c r="AG184" s="1" t="s">
        <v>43</v>
      </c>
      <c r="AH184" s="1" t="s">
        <v>43</v>
      </c>
      <c r="AI184" s="1" t="s">
        <v>43</v>
      </c>
      <c r="AJ184">
        <v>7</v>
      </c>
      <c r="AK184">
        <v>8</v>
      </c>
      <c r="AL184">
        <v>1</v>
      </c>
    </row>
    <row r="185" spans="1:38" ht="38.25" hidden="1" x14ac:dyDescent="0.2">
      <c r="A185">
        <v>16655</v>
      </c>
      <c r="B185" s="1" t="s">
        <v>842</v>
      </c>
      <c r="C185">
        <v>6</v>
      </c>
      <c r="D185">
        <v>23</v>
      </c>
      <c r="E185" s="1" t="s">
        <v>53</v>
      </c>
      <c r="F185" s="1" t="s">
        <v>68</v>
      </c>
      <c r="G185" s="1" t="s">
        <v>843</v>
      </c>
      <c r="H185" s="1" t="s">
        <v>844</v>
      </c>
      <c r="I185" s="1" t="s">
        <v>71</v>
      </c>
      <c r="J185" s="2">
        <v>40729</v>
      </c>
      <c r="K185" s="1" t="s">
        <v>72</v>
      </c>
      <c r="L185">
        <v>2</v>
      </c>
      <c r="M185">
        <v>6</v>
      </c>
      <c r="N185" s="1" t="s">
        <v>43</v>
      </c>
      <c r="O185" s="1" t="s">
        <v>43</v>
      </c>
      <c r="P185" s="2">
        <v>40729</v>
      </c>
      <c r="Q185" s="2">
        <v>40729</v>
      </c>
      <c r="R185" s="1" t="s">
        <v>43</v>
      </c>
      <c r="S185" s="1" t="s">
        <v>43</v>
      </c>
      <c r="T185" s="1" t="s">
        <v>44</v>
      </c>
      <c r="U185" s="1" t="s">
        <v>45</v>
      </c>
      <c r="V185">
        <v>63594</v>
      </c>
      <c r="W185" s="2">
        <v>45341.455597569446</v>
      </c>
      <c r="X185" s="2">
        <v>45343.994832511577</v>
      </c>
      <c r="Y185" t="b">
        <v>0</v>
      </c>
      <c r="Z185" s="1" t="s">
        <v>845</v>
      </c>
      <c r="AA185" s="1" t="s">
        <v>43</v>
      </c>
      <c r="AB185" s="4" t="s">
        <v>950</v>
      </c>
      <c r="AC185" s="1"/>
      <c r="AD185" s="1" t="s">
        <v>75</v>
      </c>
      <c r="AE185" s="1" t="s">
        <v>76</v>
      </c>
      <c r="AF185" s="1" t="s">
        <v>77</v>
      </c>
      <c r="AG185" s="1" t="s">
        <v>43</v>
      </c>
      <c r="AH185" s="1" t="s">
        <v>43</v>
      </c>
      <c r="AI185" s="1" t="s">
        <v>78</v>
      </c>
      <c r="AJ185">
        <v>7</v>
      </c>
      <c r="AK185">
        <v>8</v>
      </c>
      <c r="AL185">
        <v>1</v>
      </c>
    </row>
    <row r="186" spans="1:38" ht="51" hidden="1" x14ac:dyDescent="0.2">
      <c r="A186">
        <v>5400</v>
      </c>
      <c r="B186" s="1" t="s">
        <v>951</v>
      </c>
      <c r="C186">
        <v>17</v>
      </c>
      <c r="D186">
        <v>16</v>
      </c>
      <c r="E186" s="1" t="s">
        <v>53</v>
      </c>
      <c r="F186" s="1" t="s">
        <v>246</v>
      </c>
      <c r="G186" s="1" t="s">
        <v>952</v>
      </c>
      <c r="H186" s="1" t="s">
        <v>953</v>
      </c>
      <c r="I186" s="1" t="s">
        <v>756</v>
      </c>
      <c r="J186" s="2">
        <v>40737</v>
      </c>
      <c r="K186" s="1" t="s">
        <v>72</v>
      </c>
      <c r="L186">
        <v>2</v>
      </c>
      <c r="M186">
        <v>8</v>
      </c>
      <c r="N186" s="1" t="s">
        <v>43</v>
      </c>
      <c r="O186" s="1" t="s">
        <v>43</v>
      </c>
      <c r="P186" s="2">
        <v>40718</v>
      </c>
      <c r="Q186" s="2">
        <v>40737</v>
      </c>
      <c r="R186" s="1" t="s">
        <v>43</v>
      </c>
      <c r="S186" s="1" t="s">
        <v>43</v>
      </c>
      <c r="T186" s="1" t="s">
        <v>44</v>
      </c>
      <c r="U186" s="1" t="s">
        <v>45</v>
      </c>
      <c r="V186">
        <v>80158</v>
      </c>
      <c r="W186" s="2">
        <v>45341.455597569446</v>
      </c>
      <c r="X186" s="2">
        <v>45343.045488495372</v>
      </c>
      <c r="Y186" t="b">
        <v>0</v>
      </c>
      <c r="Z186" s="1" t="s">
        <v>954</v>
      </c>
      <c r="AA186" s="1" t="s">
        <v>43</v>
      </c>
      <c r="AB186" s="4" t="s">
        <v>955</v>
      </c>
      <c r="AC186" s="1"/>
      <c r="AD186" s="1" t="s">
        <v>75</v>
      </c>
      <c r="AE186" s="1" t="s">
        <v>76</v>
      </c>
      <c r="AF186" s="1" t="s">
        <v>77</v>
      </c>
      <c r="AG186" s="1" t="s">
        <v>43</v>
      </c>
      <c r="AH186" s="1" t="s">
        <v>43</v>
      </c>
      <c r="AI186" s="1" t="s">
        <v>78</v>
      </c>
      <c r="AJ186">
        <v>7</v>
      </c>
      <c r="AK186">
        <v>8</v>
      </c>
      <c r="AL186">
        <v>1</v>
      </c>
    </row>
    <row r="187" spans="1:38" ht="51" hidden="1" x14ac:dyDescent="0.2">
      <c r="A187">
        <v>16536</v>
      </c>
      <c r="B187" s="1" t="s">
        <v>239</v>
      </c>
      <c r="C187">
        <v>226</v>
      </c>
      <c r="D187">
        <v>24</v>
      </c>
      <c r="E187" s="1" t="s">
        <v>53</v>
      </c>
      <c r="F187" s="1" t="s">
        <v>54</v>
      </c>
      <c r="G187" s="1" t="s">
        <v>240</v>
      </c>
      <c r="H187" s="1" t="s">
        <v>241</v>
      </c>
      <c r="I187" s="1" t="s">
        <v>54</v>
      </c>
      <c r="J187" s="2">
        <v>44460</v>
      </c>
      <c r="K187" s="1" t="s">
        <v>242</v>
      </c>
      <c r="L187">
        <v>2</v>
      </c>
      <c r="M187">
        <v>2</v>
      </c>
      <c r="N187" s="1" t="s">
        <v>43</v>
      </c>
      <c r="O187" s="1" t="s">
        <v>43</v>
      </c>
      <c r="P187" s="2">
        <v>44442</v>
      </c>
      <c r="Q187" s="2">
        <v>44460</v>
      </c>
      <c r="R187" s="1" t="s">
        <v>43</v>
      </c>
      <c r="S187" s="1" t="s">
        <v>43</v>
      </c>
      <c r="T187" s="1" t="s">
        <v>44</v>
      </c>
      <c r="U187" s="1" t="s">
        <v>45</v>
      </c>
      <c r="V187">
        <v>11836255</v>
      </c>
      <c r="W187" s="2">
        <v>45341.455597569446</v>
      </c>
      <c r="X187" s="2">
        <v>45345.855461296298</v>
      </c>
      <c r="Y187" t="b">
        <v>0</v>
      </c>
      <c r="Z187" s="1" t="s">
        <v>243</v>
      </c>
      <c r="AA187" s="1" t="s">
        <v>43</v>
      </c>
      <c r="AB187" s="4" t="s">
        <v>956</v>
      </c>
      <c r="AC187" s="1"/>
      <c r="AD187" s="1" t="s">
        <v>75</v>
      </c>
      <c r="AE187" s="1" t="s">
        <v>76</v>
      </c>
      <c r="AF187" s="1" t="s">
        <v>77</v>
      </c>
      <c r="AG187" s="1" t="s">
        <v>43</v>
      </c>
      <c r="AH187" s="1" t="s">
        <v>43</v>
      </c>
      <c r="AI187" s="1" t="s">
        <v>78</v>
      </c>
      <c r="AJ187">
        <v>7</v>
      </c>
      <c r="AK187">
        <v>8</v>
      </c>
      <c r="AL187">
        <v>1</v>
      </c>
    </row>
    <row r="188" spans="1:38" ht="255" x14ac:dyDescent="0.2">
      <c r="A188">
        <v>36023</v>
      </c>
      <c r="B188" s="1" t="s">
        <v>957</v>
      </c>
      <c r="C188">
        <v>7</v>
      </c>
      <c r="D188">
        <v>2</v>
      </c>
      <c r="E188" s="1" t="s">
        <v>53</v>
      </c>
      <c r="F188" s="1" t="s">
        <v>54</v>
      </c>
      <c r="G188" s="1" t="s">
        <v>958</v>
      </c>
      <c r="H188" s="1" t="s">
        <v>959</v>
      </c>
      <c r="I188" s="1" t="s">
        <v>54</v>
      </c>
      <c r="J188" s="2">
        <v>45057</v>
      </c>
      <c r="K188" s="1" t="s">
        <v>90</v>
      </c>
      <c r="L188">
        <v>2</v>
      </c>
      <c r="M188">
        <v>2</v>
      </c>
      <c r="N188" s="1" t="s">
        <v>43</v>
      </c>
      <c r="O188" s="1" t="s">
        <v>43</v>
      </c>
      <c r="P188" s="2">
        <v>45030</v>
      </c>
      <c r="Q188" s="2">
        <v>45057</v>
      </c>
      <c r="R188" s="1" t="s">
        <v>43</v>
      </c>
      <c r="S188" s="1" t="s">
        <v>43</v>
      </c>
      <c r="T188" s="1" t="s">
        <v>44</v>
      </c>
      <c r="U188" s="1" t="s">
        <v>45</v>
      </c>
      <c r="V188">
        <v>1484198</v>
      </c>
      <c r="W188" s="2">
        <v>45341.455597569446</v>
      </c>
      <c r="X188" s="2">
        <v>45346.041550185182</v>
      </c>
      <c r="Y188" t="b">
        <v>0</v>
      </c>
      <c r="Z188" s="1" t="s">
        <v>960</v>
      </c>
      <c r="AA188" s="1" t="s">
        <v>43</v>
      </c>
      <c r="AB188" s="4" t="s">
        <v>961</v>
      </c>
      <c r="AC188" s="1">
        <v>7</v>
      </c>
      <c r="AD188" s="1" t="s">
        <v>98</v>
      </c>
      <c r="AE188" s="1" t="s">
        <v>99</v>
      </c>
      <c r="AF188" s="1" t="s">
        <v>77</v>
      </c>
      <c r="AG188" s="1" t="s">
        <v>43</v>
      </c>
      <c r="AH188" s="1" t="s">
        <v>43</v>
      </c>
      <c r="AI188" s="1" t="s">
        <v>43</v>
      </c>
      <c r="AJ188">
        <v>7</v>
      </c>
      <c r="AK188">
        <v>8</v>
      </c>
      <c r="AL188">
        <v>1</v>
      </c>
    </row>
    <row r="189" spans="1:38" ht="25.5" hidden="1" x14ac:dyDescent="0.2">
      <c r="A189">
        <v>10064</v>
      </c>
      <c r="B189" s="1" t="s">
        <v>139</v>
      </c>
      <c r="C189">
        <v>79</v>
      </c>
      <c r="D189">
        <v>4</v>
      </c>
      <c r="E189" s="1" t="s">
        <v>53</v>
      </c>
      <c r="F189" s="1" t="s">
        <v>54</v>
      </c>
      <c r="G189" s="1" t="s">
        <v>140</v>
      </c>
      <c r="H189" s="1" t="s">
        <v>141</v>
      </c>
      <c r="I189" s="1" t="s">
        <v>54</v>
      </c>
      <c r="J189" s="2">
        <v>42262</v>
      </c>
      <c r="K189" s="1" t="s">
        <v>142</v>
      </c>
      <c r="L189">
        <v>2</v>
      </c>
      <c r="M189">
        <v>2</v>
      </c>
      <c r="N189" s="1" t="s">
        <v>43</v>
      </c>
      <c r="O189" s="1" t="s">
        <v>43</v>
      </c>
      <c r="P189" s="2">
        <v>42255</v>
      </c>
      <c r="Q189" s="2">
        <v>42262</v>
      </c>
      <c r="R189" s="1" t="s">
        <v>43</v>
      </c>
      <c r="S189" s="1" t="s">
        <v>43</v>
      </c>
      <c r="T189" s="1" t="s">
        <v>44</v>
      </c>
      <c r="U189" s="1" t="s">
        <v>45</v>
      </c>
      <c r="V189">
        <v>5243158</v>
      </c>
      <c r="W189" s="2">
        <v>45341.455597569446</v>
      </c>
      <c r="X189" s="2">
        <v>45344.437664143516</v>
      </c>
      <c r="Y189" t="b">
        <v>0</v>
      </c>
      <c r="Z189" s="1" t="s">
        <v>143</v>
      </c>
      <c r="AA189" s="1" t="s">
        <v>43</v>
      </c>
      <c r="AB189" s="4" t="s">
        <v>962</v>
      </c>
      <c r="AC189" s="1"/>
      <c r="AD189" s="1" t="s">
        <v>75</v>
      </c>
      <c r="AE189" s="1" t="s">
        <v>76</v>
      </c>
      <c r="AF189" s="1" t="s">
        <v>77</v>
      </c>
      <c r="AG189" s="1" t="s">
        <v>43</v>
      </c>
      <c r="AH189" s="1" t="s">
        <v>43</v>
      </c>
      <c r="AI189" s="1" t="s">
        <v>78</v>
      </c>
      <c r="AJ189">
        <v>7</v>
      </c>
      <c r="AK189">
        <v>8</v>
      </c>
      <c r="AL189">
        <v>1</v>
      </c>
    </row>
    <row r="190" spans="1:38" ht="38.25" hidden="1" x14ac:dyDescent="0.2">
      <c r="A190">
        <v>42344</v>
      </c>
      <c r="B190" s="1" t="s">
        <v>963</v>
      </c>
      <c r="C190">
        <v>23</v>
      </c>
      <c r="D190">
        <v>16</v>
      </c>
      <c r="E190" s="1" t="s">
        <v>38</v>
      </c>
      <c r="F190" s="1" t="s">
        <v>38</v>
      </c>
      <c r="G190" s="1" t="s">
        <v>964</v>
      </c>
      <c r="H190" s="1" t="s">
        <v>43</v>
      </c>
      <c r="I190" s="1" t="s">
        <v>965</v>
      </c>
      <c r="J190" s="2">
        <v>43846</v>
      </c>
      <c r="K190" s="1" t="s">
        <v>162</v>
      </c>
      <c r="L190">
        <v>2</v>
      </c>
      <c r="M190">
        <v>-1</v>
      </c>
      <c r="N190" s="1" t="s">
        <v>43</v>
      </c>
      <c r="O190" s="1" t="s">
        <v>43</v>
      </c>
      <c r="P190" s="2">
        <v>43846</v>
      </c>
      <c r="Q190" s="2"/>
      <c r="R190" s="1" t="s">
        <v>43</v>
      </c>
      <c r="S190" s="1" t="s">
        <v>43</v>
      </c>
      <c r="T190" s="1" t="s">
        <v>44</v>
      </c>
      <c r="U190" s="1" t="s">
        <v>45</v>
      </c>
      <c r="V190">
        <v>897878</v>
      </c>
      <c r="W190" s="2">
        <v>45341.455597569446</v>
      </c>
      <c r="X190" s="2">
        <v>45344.77033728009</v>
      </c>
      <c r="Y190" t="b">
        <v>0</v>
      </c>
      <c r="Z190" s="1" t="s">
        <v>966</v>
      </c>
      <c r="AA190" s="1" t="s">
        <v>967</v>
      </c>
      <c r="AB190" s="4" t="s">
        <v>968</v>
      </c>
      <c r="AC190" s="1"/>
      <c r="AD190" s="1" t="s">
        <v>75</v>
      </c>
      <c r="AE190" s="1" t="s">
        <v>76</v>
      </c>
      <c r="AF190" s="1" t="s">
        <v>77</v>
      </c>
      <c r="AG190" s="1" t="s">
        <v>43</v>
      </c>
      <c r="AH190" s="1" t="s">
        <v>43</v>
      </c>
      <c r="AI190" s="1" t="s">
        <v>78</v>
      </c>
      <c r="AJ190">
        <v>7</v>
      </c>
      <c r="AK190">
        <v>8</v>
      </c>
      <c r="AL190">
        <v>1</v>
      </c>
    </row>
    <row r="191" spans="1:38" ht="25.5" hidden="1" x14ac:dyDescent="0.2">
      <c r="A191">
        <v>23026</v>
      </c>
      <c r="B191" s="1" t="s">
        <v>617</v>
      </c>
      <c r="C191">
        <v>13</v>
      </c>
      <c r="D191">
        <v>23</v>
      </c>
      <c r="E191" s="1" t="s">
        <v>53</v>
      </c>
      <c r="F191" s="1" t="s">
        <v>68</v>
      </c>
      <c r="G191" s="1" t="s">
        <v>618</v>
      </c>
      <c r="H191" s="1" t="s">
        <v>619</v>
      </c>
      <c r="I191" s="1" t="s">
        <v>109</v>
      </c>
      <c r="J191" s="2">
        <v>41660</v>
      </c>
      <c r="K191" s="1" t="s">
        <v>57</v>
      </c>
      <c r="L191">
        <v>2</v>
      </c>
      <c r="M191">
        <v>9</v>
      </c>
      <c r="N191" s="1" t="s">
        <v>620</v>
      </c>
      <c r="O191" s="1" t="s">
        <v>43</v>
      </c>
      <c r="P191" s="2">
        <v>41659</v>
      </c>
      <c r="Q191" s="2">
        <v>41660</v>
      </c>
      <c r="R191" s="1" t="s">
        <v>43</v>
      </c>
      <c r="S191" s="1" t="s">
        <v>43</v>
      </c>
      <c r="T191" s="1" t="s">
        <v>44</v>
      </c>
      <c r="U191" s="1" t="s">
        <v>45</v>
      </c>
      <c r="V191">
        <v>504290</v>
      </c>
      <c r="W191" s="2">
        <v>45341.455597569446</v>
      </c>
      <c r="X191" s="2">
        <v>45343.055851481484</v>
      </c>
      <c r="Y191" t="b">
        <v>0</v>
      </c>
      <c r="Z191" s="1" t="s">
        <v>621</v>
      </c>
      <c r="AA191" s="1" t="s">
        <v>43</v>
      </c>
      <c r="AB191" s="4" t="s">
        <v>969</v>
      </c>
      <c r="AC191" s="1"/>
      <c r="AD191" s="1" t="s">
        <v>75</v>
      </c>
      <c r="AE191" s="1" t="s">
        <v>76</v>
      </c>
      <c r="AF191" s="1" t="s">
        <v>77</v>
      </c>
      <c r="AG191" s="1" t="s">
        <v>43</v>
      </c>
      <c r="AH191" s="1" t="s">
        <v>43</v>
      </c>
      <c r="AI191" s="1" t="s">
        <v>78</v>
      </c>
      <c r="AJ191">
        <v>7</v>
      </c>
      <c r="AK191">
        <v>8</v>
      </c>
      <c r="AL191">
        <v>1</v>
      </c>
    </row>
    <row r="192" spans="1:38" ht="25.5" hidden="1" x14ac:dyDescent="0.2">
      <c r="A192">
        <v>16495</v>
      </c>
      <c r="B192" s="1" t="s">
        <v>239</v>
      </c>
      <c r="C192">
        <v>212</v>
      </c>
      <c r="D192">
        <v>44</v>
      </c>
      <c r="E192" s="1" t="s">
        <v>53</v>
      </c>
      <c r="F192" s="1" t="s">
        <v>54</v>
      </c>
      <c r="G192" s="1" t="s">
        <v>240</v>
      </c>
      <c r="H192" s="1" t="s">
        <v>241</v>
      </c>
      <c r="I192" s="1" t="s">
        <v>54</v>
      </c>
      <c r="J192" s="2">
        <v>44460</v>
      </c>
      <c r="K192" s="1" t="s">
        <v>242</v>
      </c>
      <c r="L192">
        <v>2</v>
      </c>
      <c r="M192">
        <v>2</v>
      </c>
      <c r="N192" s="1" t="s">
        <v>43</v>
      </c>
      <c r="O192" s="1" t="s">
        <v>43</v>
      </c>
      <c r="P192" s="2">
        <v>44442</v>
      </c>
      <c r="Q192" s="2">
        <v>44460</v>
      </c>
      <c r="R192" s="1" t="s">
        <v>43</v>
      </c>
      <c r="S192" s="1" t="s">
        <v>43</v>
      </c>
      <c r="T192" s="1" t="s">
        <v>44</v>
      </c>
      <c r="U192" s="1" t="s">
        <v>45</v>
      </c>
      <c r="V192">
        <v>11836255</v>
      </c>
      <c r="W192" s="2">
        <v>45341.455597569446</v>
      </c>
      <c r="X192" s="2">
        <v>45345.855461296298</v>
      </c>
      <c r="Y192" t="b">
        <v>0</v>
      </c>
      <c r="Z192" s="1" t="s">
        <v>243</v>
      </c>
      <c r="AA192" s="1" t="s">
        <v>43</v>
      </c>
      <c r="AB192" s="4" t="s">
        <v>970</v>
      </c>
      <c r="AC192" s="1"/>
      <c r="AD192" s="1" t="s">
        <v>75</v>
      </c>
      <c r="AE192" s="1" t="s">
        <v>76</v>
      </c>
      <c r="AF192" s="1" t="s">
        <v>77</v>
      </c>
      <c r="AG192" s="1" t="s">
        <v>43</v>
      </c>
      <c r="AH192" s="1" t="s">
        <v>43</v>
      </c>
      <c r="AI192" s="1" t="s">
        <v>78</v>
      </c>
      <c r="AJ192">
        <v>7</v>
      </c>
      <c r="AK192">
        <v>8</v>
      </c>
      <c r="AL192">
        <v>1</v>
      </c>
    </row>
    <row r="193" spans="1:38" ht="38.25" hidden="1" x14ac:dyDescent="0.2">
      <c r="A193">
        <v>2084</v>
      </c>
      <c r="B193" s="1" t="s">
        <v>87</v>
      </c>
      <c r="C193">
        <v>10</v>
      </c>
      <c r="D193">
        <v>11</v>
      </c>
      <c r="E193" s="1" t="s">
        <v>53</v>
      </c>
      <c r="F193" s="1" t="s">
        <v>54</v>
      </c>
      <c r="G193" s="1" t="s">
        <v>88</v>
      </c>
      <c r="H193" s="1" t="s">
        <v>89</v>
      </c>
      <c r="I193" s="1" t="s">
        <v>54</v>
      </c>
      <c r="J193" s="2">
        <v>44972</v>
      </c>
      <c r="K193" s="1" t="s">
        <v>90</v>
      </c>
      <c r="L193">
        <v>2</v>
      </c>
      <c r="M193">
        <v>3</v>
      </c>
      <c r="N193" s="1" t="s">
        <v>43</v>
      </c>
      <c r="O193" s="1" t="s">
        <v>43</v>
      </c>
      <c r="P193" s="2">
        <v>44973</v>
      </c>
      <c r="Q193" s="2">
        <v>44973</v>
      </c>
      <c r="R193" s="1" t="s">
        <v>43</v>
      </c>
      <c r="S193" s="1" t="s">
        <v>43</v>
      </c>
      <c r="T193" s="1" t="s">
        <v>44</v>
      </c>
      <c r="U193" s="1" t="s">
        <v>45</v>
      </c>
      <c r="V193">
        <v>590961</v>
      </c>
      <c r="W193" s="2">
        <v>45390.425201388891</v>
      </c>
      <c r="X193" s="2">
        <v>45390.425873888889</v>
      </c>
      <c r="Y193" t="b">
        <v>0</v>
      </c>
      <c r="Z193" s="1" t="s">
        <v>91</v>
      </c>
      <c r="AA193" s="1" t="s">
        <v>43</v>
      </c>
      <c r="AB193" s="4" t="s">
        <v>971</v>
      </c>
      <c r="AC193" s="1"/>
      <c r="AD193" s="1" t="s">
        <v>75</v>
      </c>
      <c r="AE193" s="1" t="s">
        <v>76</v>
      </c>
      <c r="AF193" s="1" t="s">
        <v>77</v>
      </c>
      <c r="AG193" s="1" t="s">
        <v>43</v>
      </c>
      <c r="AH193" s="1" t="s">
        <v>43</v>
      </c>
      <c r="AI193" s="1" t="s">
        <v>78</v>
      </c>
      <c r="AJ193">
        <v>7</v>
      </c>
      <c r="AK193">
        <v>8</v>
      </c>
      <c r="AL193">
        <v>1</v>
      </c>
    </row>
    <row r="194" spans="1:38" ht="51" hidden="1" x14ac:dyDescent="0.2">
      <c r="A194">
        <v>18330</v>
      </c>
      <c r="B194" s="1" t="s">
        <v>972</v>
      </c>
      <c r="C194">
        <v>9</v>
      </c>
      <c r="D194">
        <v>9</v>
      </c>
      <c r="E194" s="1" t="s">
        <v>53</v>
      </c>
      <c r="F194" s="1" t="s">
        <v>54</v>
      </c>
      <c r="G194" s="1" t="s">
        <v>973</v>
      </c>
      <c r="H194" s="1" t="s">
        <v>974</v>
      </c>
      <c r="I194" s="1" t="s">
        <v>54</v>
      </c>
      <c r="J194" s="2">
        <v>45104</v>
      </c>
      <c r="K194" s="1" t="s">
        <v>90</v>
      </c>
      <c r="L194">
        <v>2</v>
      </c>
      <c r="M194">
        <v>3</v>
      </c>
      <c r="N194" s="1" t="s">
        <v>43</v>
      </c>
      <c r="O194" s="1" t="s">
        <v>43</v>
      </c>
      <c r="P194" s="2">
        <v>45105</v>
      </c>
      <c r="Q194" s="2">
        <v>45105</v>
      </c>
      <c r="R194" s="1" t="s">
        <v>43</v>
      </c>
      <c r="S194" s="1" t="s">
        <v>43</v>
      </c>
      <c r="T194" s="1" t="s">
        <v>44</v>
      </c>
      <c r="U194" s="1" t="s">
        <v>45</v>
      </c>
      <c r="V194">
        <v>178923</v>
      </c>
      <c r="W194" s="2">
        <v>45341.455597569446</v>
      </c>
      <c r="X194" s="2">
        <v>45343.24364753472</v>
      </c>
      <c r="Y194" t="b">
        <v>0</v>
      </c>
      <c r="Z194" s="1" t="s">
        <v>975</v>
      </c>
      <c r="AA194" s="1" t="s">
        <v>43</v>
      </c>
      <c r="AB194" s="4" t="s">
        <v>976</v>
      </c>
      <c r="AC194" s="1"/>
      <c r="AD194" s="1" t="s">
        <v>75</v>
      </c>
      <c r="AE194" s="1" t="s">
        <v>76</v>
      </c>
      <c r="AF194" s="1" t="s">
        <v>77</v>
      </c>
      <c r="AG194" s="1" t="s">
        <v>43</v>
      </c>
      <c r="AH194" s="1" t="s">
        <v>43</v>
      </c>
      <c r="AI194" s="1" t="s">
        <v>78</v>
      </c>
      <c r="AJ194">
        <v>7</v>
      </c>
      <c r="AK194">
        <v>8</v>
      </c>
      <c r="AL194">
        <v>1</v>
      </c>
    </row>
    <row r="195" spans="1:38" ht="25.5" hidden="1" x14ac:dyDescent="0.2">
      <c r="A195">
        <v>30661</v>
      </c>
      <c r="B195" s="1" t="s">
        <v>106</v>
      </c>
      <c r="C195">
        <v>78</v>
      </c>
      <c r="D195">
        <v>8</v>
      </c>
      <c r="E195" s="1" t="s">
        <v>53</v>
      </c>
      <c r="F195" s="1" t="s">
        <v>68</v>
      </c>
      <c r="G195" s="1" t="s">
        <v>107</v>
      </c>
      <c r="H195" s="1" t="s">
        <v>108</v>
      </c>
      <c r="I195" s="1" t="s">
        <v>109</v>
      </c>
      <c r="J195" s="2">
        <v>40934</v>
      </c>
      <c r="K195" s="1" t="s">
        <v>110</v>
      </c>
      <c r="L195">
        <v>2</v>
      </c>
      <c r="M195">
        <v>7</v>
      </c>
      <c r="N195" s="1" t="s">
        <v>43</v>
      </c>
      <c r="O195" s="1" t="s">
        <v>43</v>
      </c>
      <c r="P195" s="2">
        <v>40934</v>
      </c>
      <c r="Q195" s="2">
        <v>40934</v>
      </c>
      <c r="R195" s="1" t="s">
        <v>43</v>
      </c>
      <c r="S195" s="1" t="s">
        <v>43</v>
      </c>
      <c r="T195" s="1" t="s">
        <v>44</v>
      </c>
      <c r="U195" s="1" t="s">
        <v>45</v>
      </c>
      <c r="V195">
        <v>519997</v>
      </c>
      <c r="W195" s="2">
        <v>45341.455597569446</v>
      </c>
      <c r="X195" s="2">
        <v>45344.413934074073</v>
      </c>
      <c r="Y195" t="b">
        <v>0</v>
      </c>
      <c r="Z195" s="1" t="s">
        <v>111</v>
      </c>
      <c r="AA195" s="1" t="s">
        <v>43</v>
      </c>
      <c r="AB195" s="4" t="s">
        <v>977</v>
      </c>
      <c r="AC195" s="1"/>
      <c r="AD195" s="1" t="s">
        <v>75</v>
      </c>
      <c r="AE195" s="1" t="s">
        <v>76</v>
      </c>
      <c r="AF195" s="1" t="s">
        <v>77</v>
      </c>
      <c r="AG195" s="1" t="s">
        <v>43</v>
      </c>
      <c r="AH195" s="1" t="s">
        <v>43</v>
      </c>
      <c r="AI195" s="1" t="s">
        <v>78</v>
      </c>
      <c r="AJ195">
        <v>7</v>
      </c>
      <c r="AK195">
        <v>8</v>
      </c>
      <c r="AL195">
        <v>1</v>
      </c>
    </row>
    <row r="196" spans="1:38" ht="38.25" hidden="1" x14ac:dyDescent="0.2">
      <c r="A196">
        <v>30729</v>
      </c>
      <c r="B196" s="1" t="s">
        <v>106</v>
      </c>
      <c r="C196">
        <v>113</v>
      </c>
      <c r="D196">
        <v>22</v>
      </c>
      <c r="E196" s="1" t="s">
        <v>53</v>
      </c>
      <c r="F196" s="1" t="s">
        <v>68</v>
      </c>
      <c r="G196" s="1" t="s">
        <v>107</v>
      </c>
      <c r="H196" s="1" t="s">
        <v>108</v>
      </c>
      <c r="I196" s="1" t="s">
        <v>109</v>
      </c>
      <c r="J196" s="2">
        <v>40934</v>
      </c>
      <c r="K196" s="1" t="s">
        <v>110</v>
      </c>
      <c r="L196">
        <v>2</v>
      </c>
      <c r="M196">
        <v>7</v>
      </c>
      <c r="N196" s="1" t="s">
        <v>43</v>
      </c>
      <c r="O196" s="1" t="s">
        <v>43</v>
      </c>
      <c r="P196" s="2">
        <v>40934</v>
      </c>
      <c r="Q196" s="2">
        <v>40934</v>
      </c>
      <c r="R196" s="1" t="s">
        <v>43</v>
      </c>
      <c r="S196" s="1" t="s">
        <v>43</v>
      </c>
      <c r="T196" s="1" t="s">
        <v>44</v>
      </c>
      <c r="U196" s="1" t="s">
        <v>45</v>
      </c>
      <c r="V196">
        <v>519997</v>
      </c>
      <c r="W196" s="2">
        <v>45341.455597569446</v>
      </c>
      <c r="X196" s="2">
        <v>45344.413934074073</v>
      </c>
      <c r="Y196" t="b">
        <v>0</v>
      </c>
      <c r="Z196" s="1" t="s">
        <v>111</v>
      </c>
      <c r="AA196" s="1" t="s">
        <v>43</v>
      </c>
      <c r="AB196" s="4" t="s">
        <v>978</v>
      </c>
      <c r="AC196" s="1"/>
      <c r="AD196" s="1" t="s">
        <v>75</v>
      </c>
      <c r="AE196" s="1" t="s">
        <v>76</v>
      </c>
      <c r="AF196" s="1" t="s">
        <v>77</v>
      </c>
      <c r="AG196" s="1" t="s">
        <v>43</v>
      </c>
      <c r="AH196" s="1" t="s">
        <v>43</v>
      </c>
      <c r="AI196" s="1" t="s">
        <v>78</v>
      </c>
      <c r="AJ196">
        <v>7</v>
      </c>
      <c r="AK196">
        <v>8</v>
      </c>
      <c r="AL196">
        <v>1</v>
      </c>
    </row>
    <row r="197" spans="1:38" ht="51" x14ac:dyDescent="0.2">
      <c r="A197">
        <v>5372</v>
      </c>
      <c r="B197" s="1" t="s">
        <v>979</v>
      </c>
      <c r="C197">
        <v>26</v>
      </c>
      <c r="D197">
        <v>8</v>
      </c>
      <c r="E197" s="1" t="s">
        <v>53</v>
      </c>
      <c r="F197" s="1" t="s">
        <v>68</v>
      </c>
      <c r="G197" s="1" t="s">
        <v>980</v>
      </c>
      <c r="H197" s="1" t="s">
        <v>981</v>
      </c>
      <c r="I197" s="1" t="s">
        <v>71</v>
      </c>
      <c r="J197" s="2">
        <v>43760</v>
      </c>
      <c r="K197" s="1" t="s">
        <v>162</v>
      </c>
      <c r="L197">
        <v>2</v>
      </c>
      <c r="M197">
        <v>6</v>
      </c>
      <c r="N197" s="1" t="s">
        <v>982</v>
      </c>
      <c r="O197" s="1" t="s">
        <v>43</v>
      </c>
      <c r="P197" s="2">
        <v>43756</v>
      </c>
      <c r="Q197" s="2">
        <v>43760</v>
      </c>
      <c r="R197" s="1" t="s">
        <v>43</v>
      </c>
      <c r="S197" s="1" t="s">
        <v>43</v>
      </c>
      <c r="T197" s="1" t="s">
        <v>44</v>
      </c>
      <c r="U197" s="1" t="s">
        <v>45</v>
      </c>
      <c r="V197">
        <v>183901</v>
      </c>
      <c r="W197" s="2">
        <v>45341.455597569446</v>
      </c>
      <c r="X197" s="2">
        <v>45343.888650219909</v>
      </c>
      <c r="Y197" t="b">
        <v>0</v>
      </c>
      <c r="Z197" s="1" t="s">
        <v>983</v>
      </c>
      <c r="AA197" s="1" t="s">
        <v>43</v>
      </c>
      <c r="AB197" s="4" t="s">
        <v>984</v>
      </c>
      <c r="AC197" s="1">
        <v>0</v>
      </c>
      <c r="AD197" s="1" t="s">
        <v>49</v>
      </c>
      <c r="AE197" s="1" t="s">
        <v>50</v>
      </c>
      <c r="AF197" s="1" t="s">
        <v>51</v>
      </c>
      <c r="AG197" s="1" t="s">
        <v>43</v>
      </c>
      <c r="AH197" s="1" t="s">
        <v>269</v>
      </c>
      <c r="AI197" s="1" t="s">
        <v>43</v>
      </c>
      <c r="AJ197">
        <v>7</v>
      </c>
      <c r="AK197">
        <v>8</v>
      </c>
      <c r="AL197">
        <v>1</v>
      </c>
    </row>
    <row r="198" spans="1:38" ht="76.5" x14ac:dyDescent="0.2">
      <c r="A198">
        <v>37460</v>
      </c>
      <c r="B198" s="1" t="s">
        <v>985</v>
      </c>
      <c r="C198">
        <v>7</v>
      </c>
      <c r="D198">
        <v>8</v>
      </c>
      <c r="E198" s="1" t="s">
        <v>53</v>
      </c>
      <c r="F198" s="1" t="s">
        <v>263</v>
      </c>
      <c r="G198" s="1" t="s">
        <v>986</v>
      </c>
      <c r="H198" s="1" t="s">
        <v>987</v>
      </c>
      <c r="I198" s="1" t="s">
        <v>988</v>
      </c>
      <c r="J198" s="2">
        <v>42636</v>
      </c>
      <c r="K198" s="1" t="s">
        <v>42</v>
      </c>
      <c r="L198">
        <v>2</v>
      </c>
      <c r="M198">
        <v>7</v>
      </c>
      <c r="N198" s="1" t="s">
        <v>989</v>
      </c>
      <c r="O198" s="1" t="s">
        <v>43</v>
      </c>
      <c r="P198" s="2">
        <v>42636</v>
      </c>
      <c r="Q198" s="2">
        <v>42636</v>
      </c>
      <c r="R198" s="1" t="s">
        <v>43</v>
      </c>
      <c r="S198" s="1" t="s">
        <v>43</v>
      </c>
      <c r="T198" s="1" t="s">
        <v>44</v>
      </c>
      <c r="U198" s="1" t="s">
        <v>45</v>
      </c>
      <c r="V198">
        <v>129392</v>
      </c>
      <c r="W198" s="2">
        <v>45341.455597569446</v>
      </c>
      <c r="X198" s="2">
        <v>45343.156597118053</v>
      </c>
      <c r="Y198" t="b">
        <v>0</v>
      </c>
      <c r="Z198" s="1" t="s">
        <v>990</v>
      </c>
      <c r="AA198" s="1" t="s">
        <v>43</v>
      </c>
      <c r="AB198" s="4" t="s">
        <v>991</v>
      </c>
      <c r="AC198" s="1">
        <v>0</v>
      </c>
      <c r="AD198" s="1" t="s">
        <v>98</v>
      </c>
      <c r="AE198" s="1" t="s">
        <v>99</v>
      </c>
      <c r="AF198" s="1" t="s">
        <v>77</v>
      </c>
      <c r="AG198" s="1" t="s">
        <v>43</v>
      </c>
      <c r="AH198" s="1" t="s">
        <v>43</v>
      </c>
      <c r="AI198" s="1" t="s">
        <v>43</v>
      </c>
      <c r="AJ198">
        <v>7</v>
      </c>
      <c r="AK198">
        <v>8</v>
      </c>
      <c r="AL198">
        <v>1</v>
      </c>
    </row>
    <row r="199" spans="1:38" ht="267.75" x14ac:dyDescent="0.2">
      <c r="A199">
        <v>19412</v>
      </c>
      <c r="B199" s="1" t="s">
        <v>184</v>
      </c>
      <c r="C199">
        <v>199</v>
      </c>
      <c r="D199">
        <v>1</v>
      </c>
      <c r="E199" s="1" t="s">
        <v>53</v>
      </c>
      <c r="F199" s="1" t="s">
        <v>54</v>
      </c>
      <c r="G199" s="1" t="s">
        <v>185</v>
      </c>
      <c r="H199" s="1" t="s">
        <v>186</v>
      </c>
      <c r="I199" s="1" t="s">
        <v>54</v>
      </c>
      <c r="J199" s="2">
        <v>40442</v>
      </c>
      <c r="K199" s="1" t="s">
        <v>72</v>
      </c>
      <c r="L199">
        <v>2</v>
      </c>
      <c r="M199">
        <v>2</v>
      </c>
      <c r="N199" s="1" t="s">
        <v>43</v>
      </c>
      <c r="O199" s="1" t="s">
        <v>43</v>
      </c>
      <c r="P199" s="2">
        <v>40434</v>
      </c>
      <c r="Q199" s="2">
        <v>40442</v>
      </c>
      <c r="R199" s="1" t="s">
        <v>43</v>
      </c>
      <c r="S199" s="1" t="s">
        <v>43</v>
      </c>
      <c r="T199" s="1" t="s">
        <v>44</v>
      </c>
      <c r="U199" s="1" t="s">
        <v>45</v>
      </c>
      <c r="V199">
        <v>3053753</v>
      </c>
      <c r="W199" s="2">
        <v>45341.455597569446</v>
      </c>
      <c r="X199" s="2">
        <v>45346.154817083334</v>
      </c>
      <c r="Y199" t="b">
        <v>0</v>
      </c>
      <c r="Z199" s="1" t="s">
        <v>187</v>
      </c>
      <c r="AA199" s="1" t="s">
        <v>43</v>
      </c>
      <c r="AB199" s="4" t="s">
        <v>992</v>
      </c>
      <c r="AC199" s="1">
        <v>0</v>
      </c>
      <c r="AD199" s="1" t="s">
        <v>86</v>
      </c>
      <c r="AE199" s="1" t="s">
        <v>50</v>
      </c>
      <c r="AF199" s="1" t="s">
        <v>51</v>
      </c>
      <c r="AG199" s="1" t="s">
        <v>43</v>
      </c>
      <c r="AH199" s="1" t="s">
        <v>269</v>
      </c>
      <c r="AI199" s="1" t="s">
        <v>43</v>
      </c>
      <c r="AJ199">
        <v>7</v>
      </c>
      <c r="AK199">
        <v>8</v>
      </c>
      <c r="AL199">
        <v>1</v>
      </c>
    </row>
    <row r="200" spans="1:38" ht="51" x14ac:dyDescent="0.2">
      <c r="A200">
        <v>17330</v>
      </c>
      <c r="B200" s="1" t="s">
        <v>251</v>
      </c>
      <c r="C200">
        <v>6</v>
      </c>
      <c r="D200">
        <v>20</v>
      </c>
      <c r="E200" s="1" t="s">
        <v>53</v>
      </c>
      <c r="F200" s="1" t="s">
        <v>68</v>
      </c>
      <c r="G200" s="1" t="s">
        <v>252</v>
      </c>
      <c r="H200" s="1" t="s">
        <v>253</v>
      </c>
      <c r="I200" s="1" t="s">
        <v>71</v>
      </c>
      <c r="J200" s="2">
        <v>43811</v>
      </c>
      <c r="K200" s="1" t="s">
        <v>162</v>
      </c>
      <c r="L200">
        <v>2</v>
      </c>
      <c r="M200">
        <v>6</v>
      </c>
      <c r="N200" s="1" t="s">
        <v>254</v>
      </c>
      <c r="O200" s="1" t="s">
        <v>43</v>
      </c>
      <c r="P200" s="2">
        <v>43810</v>
      </c>
      <c r="Q200" s="2">
        <v>43811</v>
      </c>
      <c r="R200" s="1" t="s">
        <v>43</v>
      </c>
      <c r="S200" s="1" t="s">
        <v>43</v>
      </c>
      <c r="T200" s="1" t="s">
        <v>44</v>
      </c>
      <c r="U200" s="1" t="s">
        <v>45</v>
      </c>
      <c r="V200">
        <v>82678</v>
      </c>
      <c r="W200" s="2">
        <v>45341.455597569446</v>
      </c>
      <c r="X200" s="2">
        <v>45345.989547175923</v>
      </c>
      <c r="Y200" t="b">
        <v>0</v>
      </c>
      <c r="Z200" s="1" t="s">
        <v>255</v>
      </c>
      <c r="AA200" s="1" t="s">
        <v>43</v>
      </c>
      <c r="AB200" s="4" t="s">
        <v>993</v>
      </c>
      <c r="AC200" s="1">
        <v>0</v>
      </c>
      <c r="AD200" s="1" t="s">
        <v>49</v>
      </c>
      <c r="AE200" s="1" t="s">
        <v>50</v>
      </c>
      <c r="AF200" s="1" t="s">
        <v>51</v>
      </c>
      <c r="AG200" s="1" t="s">
        <v>43</v>
      </c>
      <c r="AH200" s="1" t="s">
        <v>269</v>
      </c>
      <c r="AI200" s="1" t="s">
        <v>43</v>
      </c>
      <c r="AJ200">
        <v>7</v>
      </c>
      <c r="AK200">
        <v>8</v>
      </c>
      <c r="AL200">
        <v>1</v>
      </c>
    </row>
    <row r="201" spans="1:38" ht="25.5" x14ac:dyDescent="0.2">
      <c r="A201">
        <v>13364</v>
      </c>
      <c r="B201" s="1" t="s">
        <v>994</v>
      </c>
      <c r="C201">
        <v>3</v>
      </c>
      <c r="D201">
        <v>28</v>
      </c>
      <c r="E201" s="1" t="s">
        <v>53</v>
      </c>
      <c r="F201" s="1" t="s">
        <v>68</v>
      </c>
      <c r="G201" s="1" t="s">
        <v>995</v>
      </c>
      <c r="H201" s="1" t="s">
        <v>996</v>
      </c>
      <c r="I201" s="1" t="s">
        <v>109</v>
      </c>
      <c r="J201" s="2">
        <v>40619</v>
      </c>
      <c r="K201" s="1" t="s">
        <v>72</v>
      </c>
      <c r="L201">
        <v>2</v>
      </c>
      <c r="M201">
        <v>6</v>
      </c>
      <c r="N201" s="1" t="s">
        <v>43</v>
      </c>
      <c r="O201" s="1" t="s">
        <v>43</v>
      </c>
      <c r="P201" s="2">
        <v>40620</v>
      </c>
      <c r="Q201" s="2">
        <v>40623</v>
      </c>
      <c r="R201" s="1" t="s">
        <v>43</v>
      </c>
      <c r="S201" s="1" t="s">
        <v>43</v>
      </c>
      <c r="T201" s="1" t="s">
        <v>44</v>
      </c>
      <c r="U201" s="1" t="s">
        <v>45</v>
      </c>
      <c r="V201">
        <v>59498</v>
      </c>
      <c r="W201" s="2">
        <v>45341.455597569446</v>
      </c>
      <c r="X201" s="2">
        <v>45342.97422758102</v>
      </c>
      <c r="Y201" t="b">
        <v>0</v>
      </c>
      <c r="Z201" s="1" t="s">
        <v>997</v>
      </c>
      <c r="AA201" s="1" t="s">
        <v>43</v>
      </c>
      <c r="AB201" s="4" t="s">
        <v>998</v>
      </c>
      <c r="AC201" s="1">
        <v>0</v>
      </c>
      <c r="AD201" s="1" t="s">
        <v>119</v>
      </c>
      <c r="AE201" s="1" t="s">
        <v>120</v>
      </c>
      <c r="AF201" s="1" t="s">
        <v>77</v>
      </c>
      <c r="AG201" s="1" t="s">
        <v>43</v>
      </c>
      <c r="AH201" s="1" t="s">
        <v>43</v>
      </c>
      <c r="AI201" s="1" t="s">
        <v>43</v>
      </c>
      <c r="AJ201">
        <v>7</v>
      </c>
      <c r="AK201">
        <v>8</v>
      </c>
      <c r="AL201">
        <v>1</v>
      </c>
    </row>
    <row r="202" spans="1:38" ht="25.5" hidden="1" x14ac:dyDescent="0.2">
      <c r="A202">
        <v>38725</v>
      </c>
      <c r="B202" s="1" t="s">
        <v>999</v>
      </c>
      <c r="C202">
        <v>30</v>
      </c>
      <c r="D202">
        <v>29</v>
      </c>
      <c r="E202" s="1" t="s">
        <v>38</v>
      </c>
      <c r="F202" s="1" t="s">
        <v>38</v>
      </c>
      <c r="G202" s="1" t="s">
        <v>1000</v>
      </c>
      <c r="H202" s="1" t="s">
        <v>43</v>
      </c>
      <c r="I202" s="1" t="s">
        <v>1001</v>
      </c>
      <c r="J202" s="2">
        <v>44544</v>
      </c>
      <c r="K202" s="1" t="s">
        <v>242</v>
      </c>
      <c r="L202">
        <v>2</v>
      </c>
      <c r="M202">
        <v>-1</v>
      </c>
      <c r="N202" s="1" t="s">
        <v>43</v>
      </c>
      <c r="O202" s="1" t="s">
        <v>43</v>
      </c>
      <c r="P202" s="2">
        <v>44544</v>
      </c>
      <c r="Q202" s="2"/>
      <c r="R202" s="1" t="s">
        <v>43</v>
      </c>
      <c r="S202" s="1" t="s">
        <v>43</v>
      </c>
      <c r="T202" s="1" t="s">
        <v>44</v>
      </c>
      <c r="U202" s="1" t="s">
        <v>45</v>
      </c>
      <c r="V202">
        <v>1398480</v>
      </c>
      <c r="W202" s="2">
        <v>45341.455597569446</v>
      </c>
      <c r="X202" s="2">
        <v>45343.786900995372</v>
      </c>
      <c r="Y202" t="b">
        <v>0</v>
      </c>
      <c r="Z202" s="1" t="s">
        <v>1002</v>
      </c>
      <c r="AA202" s="1" t="s">
        <v>937</v>
      </c>
      <c r="AB202" s="4" t="s">
        <v>1003</v>
      </c>
      <c r="AC202" s="1"/>
      <c r="AD202" s="1" t="s">
        <v>75</v>
      </c>
      <c r="AE202" s="1" t="s">
        <v>76</v>
      </c>
      <c r="AF202" s="1" t="s">
        <v>77</v>
      </c>
      <c r="AG202" s="1" t="s">
        <v>43</v>
      </c>
      <c r="AH202" s="1" t="s">
        <v>43</v>
      </c>
      <c r="AI202" s="1" t="s">
        <v>78</v>
      </c>
      <c r="AJ202">
        <v>7</v>
      </c>
      <c r="AK202">
        <v>8</v>
      </c>
      <c r="AL202">
        <v>1</v>
      </c>
    </row>
    <row r="203" spans="1:38" ht="51" x14ac:dyDescent="0.2">
      <c r="A203">
        <v>35202</v>
      </c>
      <c r="B203" s="1" t="s">
        <v>1004</v>
      </c>
      <c r="C203">
        <v>3</v>
      </c>
      <c r="D203">
        <v>20</v>
      </c>
      <c r="E203" s="1" t="s">
        <v>53</v>
      </c>
      <c r="F203" s="1" t="s">
        <v>68</v>
      </c>
      <c r="G203" s="1" t="s">
        <v>1005</v>
      </c>
      <c r="H203" s="1" t="s">
        <v>1006</v>
      </c>
      <c r="I203" s="1" t="s">
        <v>71</v>
      </c>
      <c r="J203" s="2">
        <v>42731</v>
      </c>
      <c r="K203" s="1" t="s">
        <v>42</v>
      </c>
      <c r="L203">
        <v>2</v>
      </c>
      <c r="M203">
        <v>6</v>
      </c>
      <c r="N203" s="1" t="s">
        <v>1007</v>
      </c>
      <c r="O203" s="1" t="s">
        <v>43</v>
      </c>
      <c r="P203" s="2">
        <v>42727</v>
      </c>
      <c r="Q203" s="2">
        <v>42731</v>
      </c>
      <c r="R203" s="1" t="s">
        <v>43</v>
      </c>
      <c r="S203" s="1" t="s">
        <v>43</v>
      </c>
      <c r="T203" s="1" t="s">
        <v>44</v>
      </c>
      <c r="U203" s="1" t="s">
        <v>45</v>
      </c>
      <c r="V203">
        <v>107633</v>
      </c>
      <c r="W203" s="2">
        <v>45341.455597569446</v>
      </c>
      <c r="X203" s="2">
        <v>45342.420477673608</v>
      </c>
      <c r="Y203" t="b">
        <v>0</v>
      </c>
      <c r="Z203" s="1" t="s">
        <v>1008</v>
      </c>
      <c r="AA203" s="1" t="s">
        <v>43</v>
      </c>
      <c r="AB203" s="4" t="s">
        <v>1009</v>
      </c>
      <c r="AC203" s="1">
        <v>0</v>
      </c>
      <c r="AD203" s="1" t="s">
        <v>137</v>
      </c>
      <c r="AE203" s="1" t="s">
        <v>138</v>
      </c>
      <c r="AF203" s="1" t="s">
        <v>77</v>
      </c>
      <c r="AG203" s="1" t="s">
        <v>43</v>
      </c>
      <c r="AH203" s="1" t="s">
        <v>43</v>
      </c>
      <c r="AI203" s="1" t="s">
        <v>43</v>
      </c>
      <c r="AJ203">
        <v>7</v>
      </c>
      <c r="AK203">
        <v>8</v>
      </c>
      <c r="AL203">
        <v>1</v>
      </c>
    </row>
    <row r="204" spans="1:38" ht="25.5" x14ac:dyDescent="0.2">
      <c r="A204">
        <v>4731</v>
      </c>
      <c r="B204" s="1" t="s">
        <v>1010</v>
      </c>
      <c r="C204">
        <v>24</v>
      </c>
      <c r="D204">
        <v>5</v>
      </c>
      <c r="E204" s="1" t="s">
        <v>53</v>
      </c>
      <c r="F204" s="1" t="s">
        <v>68</v>
      </c>
      <c r="G204" s="1" t="s">
        <v>1011</v>
      </c>
      <c r="H204" s="1" t="s">
        <v>1012</v>
      </c>
      <c r="I204" s="1" t="s">
        <v>71</v>
      </c>
      <c r="J204" s="2">
        <v>41099</v>
      </c>
      <c r="K204" s="1" t="s">
        <v>110</v>
      </c>
      <c r="L204">
        <v>2</v>
      </c>
      <c r="M204">
        <v>8</v>
      </c>
      <c r="N204" s="1" t="s">
        <v>43</v>
      </c>
      <c r="O204" s="1" t="s">
        <v>43</v>
      </c>
      <c r="P204" s="2">
        <v>41102</v>
      </c>
      <c r="Q204" s="2">
        <v>41102</v>
      </c>
      <c r="R204" s="1" t="s">
        <v>43</v>
      </c>
      <c r="S204" s="1" t="s">
        <v>43</v>
      </c>
      <c r="T204" s="1" t="s">
        <v>44</v>
      </c>
      <c r="U204" s="1" t="s">
        <v>45</v>
      </c>
      <c r="V204">
        <v>197387</v>
      </c>
      <c r="W204" s="2">
        <v>45341.455597569446</v>
      </c>
      <c r="X204" s="2">
        <v>45342.966987222222</v>
      </c>
      <c r="Y204" t="b">
        <v>0</v>
      </c>
      <c r="Z204" s="1" t="s">
        <v>1013</v>
      </c>
      <c r="AA204" s="1" t="s">
        <v>43</v>
      </c>
      <c r="AB204" s="4" t="s">
        <v>1014</v>
      </c>
      <c r="AC204" s="1">
        <v>0</v>
      </c>
      <c r="AD204" s="1" t="s">
        <v>49</v>
      </c>
      <c r="AE204" s="1" t="s">
        <v>50</v>
      </c>
      <c r="AF204" s="1" t="s">
        <v>51</v>
      </c>
      <c r="AG204" s="1" t="s">
        <v>43</v>
      </c>
      <c r="AH204" s="1" t="s">
        <v>269</v>
      </c>
      <c r="AI204" s="1" t="s">
        <v>43</v>
      </c>
      <c r="AJ204">
        <v>7</v>
      </c>
      <c r="AK204">
        <v>8</v>
      </c>
      <c r="AL204">
        <v>1</v>
      </c>
    </row>
    <row r="205" spans="1:38" ht="38.25" hidden="1" x14ac:dyDescent="0.2">
      <c r="A205">
        <v>19994</v>
      </c>
      <c r="B205" s="1" t="s">
        <v>1015</v>
      </c>
      <c r="C205">
        <v>109</v>
      </c>
      <c r="D205">
        <v>7</v>
      </c>
      <c r="E205" s="1" t="s">
        <v>53</v>
      </c>
      <c r="F205" s="1" t="s">
        <v>68</v>
      </c>
      <c r="G205" s="1" t="s">
        <v>1016</v>
      </c>
      <c r="H205" s="1" t="s">
        <v>531</v>
      </c>
      <c r="I205" s="1" t="s">
        <v>608</v>
      </c>
      <c r="J205" s="2">
        <v>41942</v>
      </c>
      <c r="K205" s="1" t="s">
        <v>274</v>
      </c>
      <c r="L205">
        <v>2</v>
      </c>
      <c r="M205">
        <v>18</v>
      </c>
      <c r="N205" s="1" t="s">
        <v>532</v>
      </c>
      <c r="O205" s="1" t="s">
        <v>43</v>
      </c>
      <c r="P205" s="2">
        <v>41942</v>
      </c>
      <c r="Q205" s="2">
        <v>41942</v>
      </c>
      <c r="R205" s="1" t="s">
        <v>43</v>
      </c>
      <c r="S205" s="1" t="s">
        <v>43</v>
      </c>
      <c r="T205" s="1" t="s">
        <v>44</v>
      </c>
      <c r="U205" s="1" t="s">
        <v>45</v>
      </c>
      <c r="V205">
        <v>472383</v>
      </c>
      <c r="W205" s="2">
        <v>45341.455597569446</v>
      </c>
      <c r="X205" s="2">
        <v>45344.404624606483</v>
      </c>
      <c r="Y205" t="b">
        <v>0</v>
      </c>
      <c r="Z205" s="1" t="s">
        <v>1017</v>
      </c>
      <c r="AA205" s="1" t="s">
        <v>43</v>
      </c>
      <c r="AB205" s="4" t="s">
        <v>1018</v>
      </c>
      <c r="AC205" s="1"/>
      <c r="AD205" s="1" t="s">
        <v>75</v>
      </c>
      <c r="AE205" s="1" t="s">
        <v>76</v>
      </c>
      <c r="AF205" s="1" t="s">
        <v>77</v>
      </c>
      <c r="AG205" s="1" t="s">
        <v>43</v>
      </c>
      <c r="AH205" s="1" t="s">
        <v>43</v>
      </c>
      <c r="AI205" s="1" t="s">
        <v>78</v>
      </c>
      <c r="AJ205">
        <v>7</v>
      </c>
      <c r="AK205">
        <v>8</v>
      </c>
      <c r="AL205">
        <v>1</v>
      </c>
    </row>
    <row r="206" spans="1:38" ht="38.25" x14ac:dyDescent="0.2">
      <c r="A206">
        <v>6108</v>
      </c>
      <c r="B206" s="1" t="s">
        <v>1019</v>
      </c>
      <c r="C206">
        <v>18</v>
      </c>
      <c r="D206">
        <v>24</v>
      </c>
      <c r="E206" s="1" t="s">
        <v>53</v>
      </c>
      <c r="F206" s="1" t="s">
        <v>68</v>
      </c>
      <c r="G206" s="1" t="s">
        <v>1020</v>
      </c>
      <c r="H206" s="1" t="s">
        <v>1021</v>
      </c>
      <c r="I206" s="1" t="s">
        <v>71</v>
      </c>
      <c r="J206" s="2">
        <v>43718</v>
      </c>
      <c r="K206" s="1" t="s">
        <v>116</v>
      </c>
      <c r="L206">
        <v>2</v>
      </c>
      <c r="M206">
        <v>6</v>
      </c>
      <c r="N206" s="1" t="s">
        <v>43</v>
      </c>
      <c r="O206" s="1" t="s">
        <v>43</v>
      </c>
      <c r="P206" s="2">
        <v>43717</v>
      </c>
      <c r="Q206" s="2">
        <v>43718</v>
      </c>
      <c r="R206" s="1" t="s">
        <v>43</v>
      </c>
      <c r="S206" s="1" t="s">
        <v>43</v>
      </c>
      <c r="T206" s="1" t="s">
        <v>44</v>
      </c>
      <c r="U206" s="1" t="s">
        <v>45</v>
      </c>
      <c r="V206">
        <v>730047</v>
      </c>
      <c r="W206" s="2">
        <v>45341.455597569446</v>
      </c>
      <c r="X206" s="2">
        <v>45344.821925289354</v>
      </c>
      <c r="Y206" t="b">
        <v>0</v>
      </c>
      <c r="Z206" s="1" t="s">
        <v>1022</v>
      </c>
      <c r="AA206" s="1" t="s">
        <v>43</v>
      </c>
      <c r="AB206" s="4" t="s">
        <v>1023</v>
      </c>
      <c r="AC206" s="1">
        <v>0</v>
      </c>
      <c r="AD206" s="1" t="s">
        <v>49</v>
      </c>
      <c r="AE206" s="1" t="s">
        <v>50</v>
      </c>
      <c r="AF206" s="1" t="s">
        <v>51</v>
      </c>
      <c r="AG206" s="1" t="s">
        <v>43</v>
      </c>
      <c r="AH206" s="1" t="s">
        <v>269</v>
      </c>
      <c r="AI206" s="1" t="s">
        <v>43</v>
      </c>
      <c r="AJ206">
        <v>7</v>
      </c>
      <c r="AK206">
        <v>8</v>
      </c>
      <c r="AL206">
        <v>1</v>
      </c>
    </row>
    <row r="207" spans="1:38" ht="76.5" x14ac:dyDescent="0.2">
      <c r="A207">
        <v>13355</v>
      </c>
      <c r="B207" s="1" t="s">
        <v>1024</v>
      </c>
      <c r="C207">
        <v>9</v>
      </c>
      <c r="D207">
        <v>12</v>
      </c>
      <c r="E207" s="1" t="s">
        <v>53</v>
      </c>
      <c r="F207" s="1" t="s">
        <v>68</v>
      </c>
      <c r="G207" s="1" t="s">
        <v>1025</v>
      </c>
      <c r="H207" s="1" t="s">
        <v>1026</v>
      </c>
      <c r="I207" s="1" t="s">
        <v>109</v>
      </c>
      <c r="J207" s="2">
        <v>44714</v>
      </c>
      <c r="K207" s="1" t="s">
        <v>242</v>
      </c>
      <c r="L207">
        <v>2</v>
      </c>
      <c r="M207">
        <v>7</v>
      </c>
      <c r="N207" s="1" t="s">
        <v>1027</v>
      </c>
      <c r="O207" s="1" t="s">
        <v>43</v>
      </c>
      <c r="P207" s="2">
        <v>44713</v>
      </c>
      <c r="Q207" s="2">
        <v>44714</v>
      </c>
      <c r="R207" s="1" t="s">
        <v>43</v>
      </c>
      <c r="S207" s="1" t="s">
        <v>43</v>
      </c>
      <c r="T207" s="1" t="s">
        <v>44</v>
      </c>
      <c r="U207" s="1" t="s">
        <v>45</v>
      </c>
      <c r="V207">
        <v>77036</v>
      </c>
      <c r="W207" s="2">
        <v>45341.455597569446</v>
      </c>
      <c r="X207" s="2">
        <v>45344.428551886573</v>
      </c>
      <c r="Y207" t="b">
        <v>0</v>
      </c>
      <c r="Z207" s="1" t="s">
        <v>1028</v>
      </c>
      <c r="AA207" s="1" t="s">
        <v>43</v>
      </c>
      <c r="AB207" s="4" t="s">
        <v>1029</v>
      </c>
      <c r="AC207" s="1">
        <v>0</v>
      </c>
      <c r="AD207" s="1" t="s">
        <v>49</v>
      </c>
      <c r="AE207" s="1" t="s">
        <v>50</v>
      </c>
      <c r="AF207" s="1" t="s">
        <v>51</v>
      </c>
      <c r="AG207" s="1" t="s">
        <v>43</v>
      </c>
      <c r="AH207" s="1" t="s">
        <v>269</v>
      </c>
      <c r="AI207" s="1" t="s">
        <v>43</v>
      </c>
      <c r="AJ207">
        <v>7</v>
      </c>
      <c r="AK207">
        <v>8</v>
      </c>
      <c r="AL207">
        <v>1</v>
      </c>
    </row>
    <row r="208" spans="1:38" ht="140.25" x14ac:dyDescent="0.2">
      <c r="A208">
        <v>35974</v>
      </c>
      <c r="B208" s="1" t="s">
        <v>1030</v>
      </c>
      <c r="C208">
        <v>69</v>
      </c>
      <c r="D208">
        <v>12</v>
      </c>
      <c r="E208" s="1" t="s">
        <v>53</v>
      </c>
      <c r="F208" s="1" t="s">
        <v>1031</v>
      </c>
      <c r="G208" s="1" t="s">
        <v>1032</v>
      </c>
      <c r="H208" s="1" t="s">
        <v>1033</v>
      </c>
      <c r="I208" s="1" t="s">
        <v>1033</v>
      </c>
      <c r="J208" s="2">
        <v>44089</v>
      </c>
      <c r="K208" s="1" t="s">
        <v>129</v>
      </c>
      <c r="L208">
        <v>2</v>
      </c>
      <c r="M208">
        <v>1</v>
      </c>
      <c r="N208" s="1" t="s">
        <v>43</v>
      </c>
      <c r="O208" s="1" t="s">
        <v>43</v>
      </c>
      <c r="P208" s="2">
        <v>44075</v>
      </c>
      <c r="Q208" s="2">
        <v>44089</v>
      </c>
      <c r="R208" s="1" t="s">
        <v>43</v>
      </c>
      <c r="S208" s="1" t="s">
        <v>43</v>
      </c>
      <c r="T208" s="1" t="s">
        <v>44</v>
      </c>
      <c r="U208" s="1" t="s">
        <v>45</v>
      </c>
      <c r="V208">
        <v>4391044</v>
      </c>
      <c r="W208" s="2">
        <v>45341.455597569446</v>
      </c>
      <c r="X208" s="2">
        <v>45344.143694513892</v>
      </c>
      <c r="Y208" t="b">
        <v>0</v>
      </c>
      <c r="Z208" s="1" t="s">
        <v>1034</v>
      </c>
      <c r="AA208" s="1" t="s">
        <v>43</v>
      </c>
      <c r="AB208" s="4" t="s">
        <v>1035</v>
      </c>
      <c r="AC208" s="1">
        <v>0</v>
      </c>
      <c r="AD208" s="1" t="s">
        <v>145</v>
      </c>
      <c r="AE208" s="1" t="s">
        <v>50</v>
      </c>
      <c r="AF208" s="1" t="s">
        <v>77</v>
      </c>
      <c r="AG208" s="1" t="s">
        <v>43</v>
      </c>
      <c r="AH208" s="1" t="s">
        <v>43</v>
      </c>
      <c r="AI208" s="1" t="s">
        <v>43</v>
      </c>
      <c r="AJ208">
        <v>7</v>
      </c>
      <c r="AK208">
        <v>8</v>
      </c>
      <c r="AL208">
        <v>1</v>
      </c>
    </row>
    <row r="209" spans="1:38" ht="38.25" hidden="1" x14ac:dyDescent="0.2">
      <c r="A209">
        <v>26188</v>
      </c>
      <c r="B209" s="1" t="s">
        <v>1036</v>
      </c>
      <c r="C209">
        <v>11</v>
      </c>
      <c r="D209">
        <v>29</v>
      </c>
      <c r="E209" s="1" t="s">
        <v>53</v>
      </c>
      <c r="F209" s="1" t="s">
        <v>68</v>
      </c>
      <c r="G209" s="1" t="s">
        <v>1037</v>
      </c>
      <c r="H209" s="1" t="s">
        <v>1038</v>
      </c>
      <c r="I209" s="1" t="s">
        <v>71</v>
      </c>
      <c r="J209" s="2">
        <v>40365</v>
      </c>
      <c r="K209" s="1" t="s">
        <v>64</v>
      </c>
      <c r="L209">
        <v>2</v>
      </c>
      <c r="M209">
        <v>6</v>
      </c>
      <c r="N209" s="1" t="s">
        <v>43</v>
      </c>
      <c r="O209" s="1" t="s">
        <v>43</v>
      </c>
      <c r="P209" s="2">
        <v>40365</v>
      </c>
      <c r="Q209" s="2">
        <v>40365</v>
      </c>
      <c r="R209" s="1" t="s">
        <v>43</v>
      </c>
      <c r="S209" s="1" t="s">
        <v>43</v>
      </c>
      <c r="T209" s="1" t="s">
        <v>44</v>
      </c>
      <c r="U209" s="1" t="s">
        <v>45</v>
      </c>
      <c r="V209">
        <v>70092</v>
      </c>
      <c r="W209" s="2">
        <v>45341.455597569446</v>
      </c>
      <c r="X209" s="2">
        <v>45341.612891493052</v>
      </c>
      <c r="Y209" t="b">
        <v>0</v>
      </c>
      <c r="Z209" s="1" t="s">
        <v>1039</v>
      </c>
      <c r="AA209" s="1" t="s">
        <v>43</v>
      </c>
      <c r="AB209" s="4" t="s">
        <v>1040</v>
      </c>
      <c r="AC209" s="1"/>
      <c r="AD209" s="1" t="s">
        <v>75</v>
      </c>
      <c r="AE209" s="1" t="s">
        <v>76</v>
      </c>
      <c r="AF209" s="1" t="s">
        <v>77</v>
      </c>
      <c r="AG209" s="1" t="s">
        <v>43</v>
      </c>
      <c r="AH209" s="1" t="s">
        <v>43</v>
      </c>
      <c r="AI209" s="1" t="s">
        <v>78</v>
      </c>
      <c r="AJ209">
        <v>7</v>
      </c>
      <c r="AK209">
        <v>8</v>
      </c>
      <c r="AL209">
        <v>1</v>
      </c>
    </row>
    <row r="210" spans="1:38" ht="38.25" hidden="1" x14ac:dyDescent="0.2">
      <c r="A210">
        <v>15516</v>
      </c>
      <c r="B210" s="1" t="s">
        <v>1041</v>
      </c>
      <c r="C210">
        <v>5</v>
      </c>
      <c r="D210">
        <v>14</v>
      </c>
      <c r="E210" s="1" t="s">
        <v>53</v>
      </c>
      <c r="F210" s="1" t="s">
        <v>227</v>
      </c>
      <c r="G210" s="1" t="s">
        <v>1042</v>
      </c>
      <c r="H210" s="1" t="s">
        <v>1043</v>
      </c>
      <c r="I210" s="1" t="s">
        <v>372</v>
      </c>
      <c r="J210" s="2">
        <v>42284</v>
      </c>
      <c r="K210" s="1" t="s">
        <v>142</v>
      </c>
      <c r="L210">
        <v>2</v>
      </c>
      <c r="M210">
        <v>2</v>
      </c>
      <c r="N210" s="1" t="s">
        <v>43</v>
      </c>
      <c r="O210" s="1" t="s">
        <v>43</v>
      </c>
      <c r="P210" s="2">
        <v>42284</v>
      </c>
      <c r="Q210" s="2">
        <v>42284</v>
      </c>
      <c r="R210" s="1" t="s">
        <v>43</v>
      </c>
      <c r="S210" s="1" t="s">
        <v>43</v>
      </c>
      <c r="T210" s="1" t="s">
        <v>44</v>
      </c>
      <c r="U210" s="1" t="s">
        <v>45</v>
      </c>
      <c r="V210">
        <v>73103</v>
      </c>
      <c r="W210" s="2">
        <v>45341.455597569446</v>
      </c>
      <c r="X210" s="2">
        <v>45343.192142638887</v>
      </c>
      <c r="Y210" t="b">
        <v>0</v>
      </c>
      <c r="Z210" s="1" t="s">
        <v>1044</v>
      </c>
      <c r="AA210" s="1" t="s">
        <v>43</v>
      </c>
      <c r="AB210" s="4" t="s">
        <v>1045</v>
      </c>
      <c r="AC210" s="1"/>
      <c r="AD210" s="1" t="s">
        <v>75</v>
      </c>
      <c r="AE210" s="1" t="s">
        <v>76</v>
      </c>
      <c r="AF210" s="1" t="s">
        <v>77</v>
      </c>
      <c r="AG210" s="1" t="s">
        <v>43</v>
      </c>
      <c r="AH210" s="1" t="s">
        <v>43</v>
      </c>
      <c r="AI210" s="1" t="s">
        <v>78</v>
      </c>
      <c r="AJ210">
        <v>7</v>
      </c>
      <c r="AK210">
        <v>8</v>
      </c>
      <c r="AL210">
        <v>1</v>
      </c>
    </row>
    <row r="211" spans="1:38" ht="25.5" x14ac:dyDescent="0.2">
      <c r="A211">
        <v>36614</v>
      </c>
      <c r="B211" s="1" t="s">
        <v>1046</v>
      </c>
      <c r="C211">
        <v>4</v>
      </c>
      <c r="D211">
        <v>11</v>
      </c>
      <c r="E211" s="1" t="s">
        <v>53</v>
      </c>
      <c r="F211" s="1" t="s">
        <v>68</v>
      </c>
      <c r="G211" s="1" t="s">
        <v>1047</v>
      </c>
      <c r="H211" s="1" t="s">
        <v>1048</v>
      </c>
      <c r="I211" s="1" t="s">
        <v>71</v>
      </c>
      <c r="J211" s="2">
        <v>42725</v>
      </c>
      <c r="K211" s="1" t="s">
        <v>42</v>
      </c>
      <c r="L211">
        <v>2</v>
      </c>
      <c r="M211">
        <v>6</v>
      </c>
      <c r="N211" s="1" t="s">
        <v>43</v>
      </c>
      <c r="O211" s="1" t="s">
        <v>43</v>
      </c>
      <c r="P211" s="2">
        <v>42724</v>
      </c>
      <c r="Q211" s="2">
        <v>42725</v>
      </c>
      <c r="R211" s="1" t="s">
        <v>43</v>
      </c>
      <c r="S211" s="1" t="s">
        <v>43</v>
      </c>
      <c r="T211" s="1" t="s">
        <v>44</v>
      </c>
      <c r="U211" s="1" t="s">
        <v>45</v>
      </c>
      <c r="V211">
        <v>53906</v>
      </c>
      <c r="W211" s="2">
        <v>45341.455597569446</v>
      </c>
      <c r="X211" s="2">
        <v>45344.477765104166</v>
      </c>
      <c r="Y211" t="b">
        <v>0</v>
      </c>
      <c r="Z211" s="1" t="s">
        <v>1049</v>
      </c>
      <c r="AA211" s="1" t="s">
        <v>43</v>
      </c>
      <c r="AB211" s="4" t="s">
        <v>1050</v>
      </c>
      <c r="AC211" s="1">
        <v>0</v>
      </c>
      <c r="AD211" s="1" t="s">
        <v>137</v>
      </c>
      <c r="AE211" s="1" t="s">
        <v>138</v>
      </c>
      <c r="AF211" s="1" t="s">
        <v>77</v>
      </c>
      <c r="AG211" s="1" t="s">
        <v>43</v>
      </c>
      <c r="AH211" s="1" t="s">
        <v>43</v>
      </c>
      <c r="AI211" s="1" t="s">
        <v>43</v>
      </c>
      <c r="AJ211">
        <v>7</v>
      </c>
      <c r="AK211">
        <v>8</v>
      </c>
      <c r="AL211">
        <v>1</v>
      </c>
    </row>
    <row r="212" spans="1:38" ht="63.75" x14ac:dyDescent="0.2">
      <c r="A212">
        <v>21207</v>
      </c>
      <c r="B212" s="1" t="s">
        <v>1051</v>
      </c>
      <c r="C212">
        <v>5</v>
      </c>
      <c r="D212">
        <v>9</v>
      </c>
      <c r="E212" s="1" t="s">
        <v>53</v>
      </c>
      <c r="F212" s="1" t="s">
        <v>54</v>
      </c>
      <c r="G212" s="1" t="s">
        <v>1052</v>
      </c>
      <c r="H212" s="1" t="s">
        <v>1053</v>
      </c>
      <c r="I212" s="1" t="s">
        <v>54</v>
      </c>
      <c r="J212" s="2">
        <v>44543</v>
      </c>
      <c r="K212" s="1" t="s">
        <v>242</v>
      </c>
      <c r="L212">
        <v>2</v>
      </c>
      <c r="M212">
        <v>3</v>
      </c>
      <c r="N212" s="1" t="s">
        <v>43</v>
      </c>
      <c r="O212" s="1" t="s">
        <v>43</v>
      </c>
      <c r="P212" s="2">
        <v>44544</v>
      </c>
      <c r="Q212" s="2">
        <v>44544</v>
      </c>
      <c r="R212" s="1" t="s">
        <v>43</v>
      </c>
      <c r="S212" s="1" t="s">
        <v>43</v>
      </c>
      <c r="T212" s="1" t="s">
        <v>44</v>
      </c>
      <c r="U212" s="1" t="s">
        <v>45</v>
      </c>
      <c r="V212">
        <v>62356</v>
      </c>
      <c r="W212" s="2">
        <v>45341.455597569446</v>
      </c>
      <c r="X212" s="2">
        <v>45342.635513634261</v>
      </c>
      <c r="Y212" t="b">
        <v>0</v>
      </c>
      <c r="Z212" s="1" t="s">
        <v>1054</v>
      </c>
      <c r="AA212" s="1" t="s">
        <v>43</v>
      </c>
      <c r="AB212" s="4" t="s">
        <v>1055</v>
      </c>
      <c r="AC212" s="1">
        <v>0</v>
      </c>
      <c r="AD212" s="1" t="s">
        <v>137</v>
      </c>
      <c r="AE212" s="1" t="s">
        <v>138</v>
      </c>
      <c r="AF212" s="1" t="s">
        <v>77</v>
      </c>
      <c r="AG212" s="1" t="s">
        <v>43</v>
      </c>
      <c r="AH212" s="1" t="s">
        <v>43</v>
      </c>
      <c r="AI212" s="1" t="s">
        <v>43</v>
      </c>
      <c r="AJ212">
        <v>7</v>
      </c>
      <c r="AK212">
        <v>8</v>
      </c>
      <c r="AL212">
        <v>1</v>
      </c>
    </row>
    <row r="213" spans="1:38" ht="25.5" hidden="1" x14ac:dyDescent="0.2">
      <c r="A213">
        <v>7593</v>
      </c>
      <c r="B213" s="1" t="s">
        <v>494</v>
      </c>
      <c r="C213">
        <v>66</v>
      </c>
      <c r="D213">
        <v>9</v>
      </c>
      <c r="E213" s="1" t="s">
        <v>53</v>
      </c>
      <c r="F213" s="1" t="s">
        <v>54</v>
      </c>
      <c r="G213" s="1" t="s">
        <v>495</v>
      </c>
      <c r="H213" s="1" t="s">
        <v>496</v>
      </c>
      <c r="I213" s="1" t="s">
        <v>341</v>
      </c>
      <c r="J213" s="2">
        <v>44736</v>
      </c>
      <c r="K213" s="1" t="s">
        <v>242</v>
      </c>
      <c r="L213">
        <v>2</v>
      </c>
      <c r="M213">
        <v>3</v>
      </c>
      <c r="N213" s="1" t="s">
        <v>497</v>
      </c>
      <c r="O213" s="1" t="s">
        <v>43</v>
      </c>
      <c r="P213" s="2">
        <v>44739</v>
      </c>
      <c r="Q213" s="2">
        <v>44739</v>
      </c>
      <c r="R213" s="1" t="s">
        <v>43</v>
      </c>
      <c r="S213" s="1" t="s">
        <v>43</v>
      </c>
      <c r="T213" s="1" t="s">
        <v>44</v>
      </c>
      <c r="U213" s="1" t="s">
        <v>45</v>
      </c>
      <c r="V213">
        <v>866554</v>
      </c>
      <c r="W213" s="2">
        <v>45341.455597569446</v>
      </c>
      <c r="X213" s="2">
        <v>45344.292165868057</v>
      </c>
      <c r="Y213" t="b">
        <v>0</v>
      </c>
      <c r="Z213" s="1" t="s">
        <v>498</v>
      </c>
      <c r="AA213" s="1" t="s">
        <v>43</v>
      </c>
      <c r="AB213" s="4" t="s">
        <v>1056</v>
      </c>
      <c r="AC213" s="1"/>
      <c r="AD213" s="1" t="s">
        <v>75</v>
      </c>
      <c r="AE213" s="1" t="s">
        <v>76</v>
      </c>
      <c r="AF213" s="1" t="s">
        <v>77</v>
      </c>
      <c r="AG213" s="1" t="s">
        <v>43</v>
      </c>
      <c r="AH213" s="1" t="s">
        <v>43</v>
      </c>
      <c r="AI213" s="1" t="s">
        <v>78</v>
      </c>
      <c r="AJ213">
        <v>7</v>
      </c>
      <c r="AK213">
        <v>8</v>
      </c>
      <c r="AL213">
        <v>1</v>
      </c>
    </row>
    <row r="214" spans="1:38" ht="25.5" x14ac:dyDescent="0.2">
      <c r="A214">
        <v>20752</v>
      </c>
      <c r="B214" s="1" t="s">
        <v>1057</v>
      </c>
      <c r="C214">
        <v>12</v>
      </c>
      <c r="D214">
        <v>12</v>
      </c>
      <c r="E214" s="1" t="s">
        <v>53</v>
      </c>
      <c r="F214" s="1" t="s">
        <v>68</v>
      </c>
      <c r="G214" s="1" t="s">
        <v>1058</v>
      </c>
      <c r="H214" s="1" t="s">
        <v>1059</v>
      </c>
      <c r="I214" s="1" t="s">
        <v>109</v>
      </c>
      <c r="J214" s="2">
        <v>44008</v>
      </c>
      <c r="K214" s="1" t="s">
        <v>162</v>
      </c>
      <c r="L214">
        <v>2</v>
      </c>
      <c r="M214">
        <v>9</v>
      </c>
      <c r="N214" s="1" t="s">
        <v>1060</v>
      </c>
      <c r="O214" s="1" t="s">
        <v>43</v>
      </c>
      <c r="P214" s="2">
        <v>44008</v>
      </c>
      <c r="Q214" s="2">
        <v>44008</v>
      </c>
      <c r="R214" s="1" t="s">
        <v>43</v>
      </c>
      <c r="S214" s="1" t="s">
        <v>43</v>
      </c>
      <c r="T214" s="1" t="s">
        <v>44</v>
      </c>
      <c r="U214" s="1" t="s">
        <v>45</v>
      </c>
      <c r="V214">
        <v>341590</v>
      </c>
      <c r="W214" s="2">
        <v>45341.455597569446</v>
      </c>
      <c r="X214" s="2">
        <v>45344.951536909721</v>
      </c>
      <c r="Y214" t="b">
        <v>0</v>
      </c>
      <c r="Z214" s="1" t="s">
        <v>1061</v>
      </c>
      <c r="AA214" s="1" t="s">
        <v>43</v>
      </c>
      <c r="AB214" s="4" t="s">
        <v>1062</v>
      </c>
      <c r="AC214" s="1">
        <v>0</v>
      </c>
      <c r="AD214" s="1" t="s">
        <v>194</v>
      </c>
      <c r="AE214" s="1" t="s">
        <v>76</v>
      </c>
      <c r="AF214" s="1" t="s">
        <v>77</v>
      </c>
      <c r="AG214" s="1" t="s">
        <v>43</v>
      </c>
      <c r="AH214" s="1" t="s">
        <v>43</v>
      </c>
      <c r="AI214" s="1" t="s">
        <v>43</v>
      </c>
      <c r="AJ214">
        <v>7</v>
      </c>
      <c r="AK214">
        <v>8</v>
      </c>
      <c r="AL214">
        <v>1</v>
      </c>
    </row>
    <row r="215" spans="1:38" ht="38.25" hidden="1" x14ac:dyDescent="0.2">
      <c r="A215">
        <v>40689</v>
      </c>
      <c r="B215" s="1" t="s">
        <v>1063</v>
      </c>
      <c r="C215">
        <v>27</v>
      </c>
      <c r="D215">
        <v>15</v>
      </c>
      <c r="E215" s="1" t="s">
        <v>38</v>
      </c>
      <c r="F215" s="1" t="s">
        <v>38</v>
      </c>
      <c r="G215" s="1" t="s">
        <v>1064</v>
      </c>
      <c r="H215" s="1" t="s">
        <v>1065</v>
      </c>
      <c r="I215" s="1" t="s">
        <v>1066</v>
      </c>
      <c r="J215" s="2">
        <v>41823</v>
      </c>
      <c r="K215" s="1" t="s">
        <v>57</v>
      </c>
      <c r="L215">
        <v>2</v>
      </c>
      <c r="M215">
        <v>-1</v>
      </c>
      <c r="N215" s="1" t="s">
        <v>43</v>
      </c>
      <c r="O215" s="1" t="s">
        <v>43</v>
      </c>
      <c r="P215" s="2">
        <v>41823</v>
      </c>
      <c r="Q215" s="2"/>
      <c r="R215" s="1" t="s">
        <v>43</v>
      </c>
      <c r="S215" s="1" t="s">
        <v>43</v>
      </c>
      <c r="T215" s="1" t="s">
        <v>44</v>
      </c>
      <c r="U215" s="1" t="s">
        <v>45</v>
      </c>
      <c r="V215">
        <v>918357</v>
      </c>
      <c r="W215" s="2">
        <v>45341.455597569446</v>
      </c>
      <c r="X215" s="2">
        <v>45341.90443815972</v>
      </c>
      <c r="Y215" t="b">
        <v>0</v>
      </c>
      <c r="Z215" s="1" t="s">
        <v>1067</v>
      </c>
      <c r="AA215" s="1" t="s">
        <v>1068</v>
      </c>
      <c r="AB215" s="4" t="s">
        <v>1069</v>
      </c>
      <c r="AC215" s="1"/>
      <c r="AD215" s="1" t="s">
        <v>75</v>
      </c>
      <c r="AE215" s="1" t="s">
        <v>76</v>
      </c>
      <c r="AF215" s="1" t="s">
        <v>77</v>
      </c>
      <c r="AG215" s="1" t="s">
        <v>43</v>
      </c>
      <c r="AH215" s="1" t="s">
        <v>43</v>
      </c>
      <c r="AI215" s="1" t="s">
        <v>78</v>
      </c>
      <c r="AJ215">
        <v>7</v>
      </c>
      <c r="AK215">
        <v>8</v>
      </c>
      <c r="AL215">
        <v>1</v>
      </c>
    </row>
    <row r="216" spans="1:38" ht="89.25" x14ac:dyDescent="0.2">
      <c r="A216">
        <v>10428</v>
      </c>
      <c r="B216" s="1" t="s">
        <v>1070</v>
      </c>
      <c r="C216">
        <v>7</v>
      </c>
      <c r="D216">
        <v>7</v>
      </c>
      <c r="E216" s="1" t="s">
        <v>53</v>
      </c>
      <c r="F216" s="1" t="s">
        <v>68</v>
      </c>
      <c r="G216" s="1" t="s">
        <v>1071</v>
      </c>
      <c r="H216" s="1" t="s">
        <v>1072</v>
      </c>
      <c r="I216" s="1" t="s">
        <v>109</v>
      </c>
      <c r="J216" s="2">
        <v>40940</v>
      </c>
      <c r="K216" s="1" t="s">
        <v>110</v>
      </c>
      <c r="L216">
        <v>2</v>
      </c>
      <c r="M216">
        <v>5</v>
      </c>
      <c r="N216" s="1" t="s">
        <v>43</v>
      </c>
      <c r="O216" s="1" t="s">
        <v>43</v>
      </c>
      <c r="P216" s="2">
        <v>40939</v>
      </c>
      <c r="Q216" s="2">
        <v>40940</v>
      </c>
      <c r="R216" s="1" t="s">
        <v>43</v>
      </c>
      <c r="S216" s="1" t="s">
        <v>43</v>
      </c>
      <c r="T216" s="1" t="s">
        <v>44</v>
      </c>
      <c r="U216" s="1" t="s">
        <v>45</v>
      </c>
      <c r="V216">
        <v>57614</v>
      </c>
      <c r="W216" s="2">
        <v>45341.455597569446</v>
      </c>
      <c r="X216" s="2">
        <v>45344.683128310186</v>
      </c>
      <c r="Y216" t="b">
        <v>0</v>
      </c>
      <c r="Z216" s="1" t="s">
        <v>1073</v>
      </c>
      <c r="AA216" s="1" t="s">
        <v>43</v>
      </c>
      <c r="AB216" s="4" t="s">
        <v>1074</v>
      </c>
      <c r="AC216" s="1">
        <v>1</v>
      </c>
      <c r="AD216" s="1" t="s">
        <v>1075</v>
      </c>
      <c r="AE216" s="1" t="s">
        <v>485</v>
      </c>
      <c r="AF216" s="1" t="s">
        <v>32</v>
      </c>
      <c r="AG216" s="1" t="s">
        <v>590</v>
      </c>
      <c r="AH216" s="1" t="s">
        <v>1076</v>
      </c>
      <c r="AI216" s="1" t="s">
        <v>493</v>
      </c>
      <c r="AJ216">
        <v>7</v>
      </c>
      <c r="AK216">
        <v>8</v>
      </c>
      <c r="AL216">
        <v>1</v>
      </c>
    </row>
    <row r="217" spans="1:38" ht="25.5" x14ac:dyDescent="0.2">
      <c r="A217">
        <v>39513</v>
      </c>
      <c r="B217" s="1" t="s">
        <v>1077</v>
      </c>
      <c r="C217">
        <v>1</v>
      </c>
      <c r="D217">
        <v>14</v>
      </c>
      <c r="E217" s="1" t="s">
        <v>38</v>
      </c>
      <c r="F217" s="1" t="s">
        <v>38</v>
      </c>
      <c r="G217" s="1" t="s">
        <v>1078</v>
      </c>
      <c r="H217" s="1" t="s">
        <v>1079</v>
      </c>
      <c r="I217" s="1" t="s">
        <v>1080</v>
      </c>
      <c r="J217" s="2">
        <v>43411</v>
      </c>
      <c r="K217" s="1" t="s">
        <v>116</v>
      </c>
      <c r="L217">
        <v>2</v>
      </c>
      <c r="M217">
        <v>-1</v>
      </c>
      <c r="N217" s="1" t="s">
        <v>43</v>
      </c>
      <c r="O217" s="1" t="s">
        <v>43</v>
      </c>
      <c r="P217" s="2">
        <v>43411</v>
      </c>
      <c r="Q217" s="2"/>
      <c r="R217" s="1" t="s">
        <v>43</v>
      </c>
      <c r="S217" s="1" t="s">
        <v>43</v>
      </c>
      <c r="T217" s="1" t="s">
        <v>44</v>
      </c>
      <c r="U217" s="1" t="s">
        <v>45</v>
      </c>
      <c r="V217">
        <v>1052452</v>
      </c>
      <c r="W217" s="2">
        <v>45341.455597569446</v>
      </c>
      <c r="X217" s="2">
        <v>45345.64715193287</v>
      </c>
      <c r="Y217" t="b">
        <v>0</v>
      </c>
      <c r="Z217" s="1" t="s">
        <v>1081</v>
      </c>
      <c r="AA217" s="1" t="s">
        <v>1082</v>
      </c>
      <c r="AB217" s="4" t="s">
        <v>1083</v>
      </c>
      <c r="AC217" s="1">
        <v>0</v>
      </c>
      <c r="AD217" s="1" t="s">
        <v>1084</v>
      </c>
      <c r="AE217" s="1" t="s">
        <v>120</v>
      </c>
      <c r="AF217" s="1" t="s">
        <v>77</v>
      </c>
      <c r="AG217" s="1" t="s">
        <v>43</v>
      </c>
      <c r="AH217" s="1" t="s">
        <v>43</v>
      </c>
      <c r="AI217" s="1" t="s">
        <v>43</v>
      </c>
      <c r="AJ217">
        <v>7</v>
      </c>
      <c r="AK217">
        <v>8</v>
      </c>
      <c r="AL217">
        <v>1</v>
      </c>
    </row>
    <row r="218" spans="1:38" ht="51" x14ac:dyDescent="0.2">
      <c r="A218">
        <v>35895</v>
      </c>
      <c r="B218" s="1" t="s">
        <v>1085</v>
      </c>
      <c r="C218">
        <v>186</v>
      </c>
      <c r="D218">
        <v>2</v>
      </c>
      <c r="E218" s="1" t="s">
        <v>53</v>
      </c>
      <c r="F218" s="1" t="s">
        <v>54</v>
      </c>
      <c r="G218" s="1" t="s">
        <v>1086</v>
      </c>
      <c r="H218" s="1" t="s">
        <v>1087</v>
      </c>
      <c r="I218" s="1" t="s">
        <v>54</v>
      </c>
      <c r="J218" s="2">
        <v>42633</v>
      </c>
      <c r="K218" s="1" t="s">
        <v>42</v>
      </c>
      <c r="L218">
        <v>2</v>
      </c>
      <c r="M218">
        <v>2</v>
      </c>
      <c r="N218" s="1" t="s">
        <v>43</v>
      </c>
      <c r="O218" s="1" t="s">
        <v>43</v>
      </c>
      <c r="P218" s="2">
        <v>42626</v>
      </c>
      <c r="Q218" s="2">
        <v>42633</v>
      </c>
      <c r="R218" s="1" t="s">
        <v>43</v>
      </c>
      <c r="S218" s="1" t="s">
        <v>43</v>
      </c>
      <c r="T218" s="1" t="s">
        <v>44</v>
      </c>
      <c r="U218" s="1" t="s">
        <v>45</v>
      </c>
      <c r="V218">
        <v>6096844</v>
      </c>
      <c r="W218" s="2">
        <v>45341.455597569446</v>
      </c>
      <c r="X218" s="2">
        <v>45344.550217523145</v>
      </c>
      <c r="Y218" t="b">
        <v>0</v>
      </c>
      <c r="Z218" s="1" t="s">
        <v>1088</v>
      </c>
      <c r="AA218" s="1" t="s">
        <v>43</v>
      </c>
      <c r="AB218" s="4" t="s">
        <v>1089</v>
      </c>
      <c r="AC218" s="1">
        <v>0</v>
      </c>
      <c r="AD218" s="1" t="s">
        <v>194</v>
      </c>
      <c r="AE218" s="1" t="s">
        <v>76</v>
      </c>
      <c r="AF218" s="1" t="s">
        <v>77</v>
      </c>
      <c r="AG218" s="1" t="s">
        <v>43</v>
      </c>
      <c r="AH218" s="1" t="s">
        <v>43</v>
      </c>
      <c r="AI218" s="1" t="s">
        <v>43</v>
      </c>
      <c r="AJ218">
        <v>7</v>
      </c>
      <c r="AK218">
        <v>8</v>
      </c>
      <c r="AL218">
        <v>1</v>
      </c>
    </row>
    <row r="219" spans="1:38" ht="25.5" hidden="1" x14ac:dyDescent="0.2">
      <c r="A219">
        <v>31113</v>
      </c>
      <c r="B219" s="1" t="s">
        <v>1090</v>
      </c>
      <c r="C219">
        <v>63</v>
      </c>
      <c r="D219">
        <v>9</v>
      </c>
      <c r="E219" s="1" t="s">
        <v>53</v>
      </c>
      <c r="F219" s="1" t="s">
        <v>68</v>
      </c>
      <c r="G219" s="1" t="s">
        <v>1091</v>
      </c>
      <c r="H219" s="1" t="s">
        <v>1092</v>
      </c>
      <c r="I219" s="1" t="s">
        <v>71</v>
      </c>
      <c r="J219" s="2">
        <v>44484</v>
      </c>
      <c r="K219" s="1" t="s">
        <v>242</v>
      </c>
      <c r="L219">
        <v>2</v>
      </c>
      <c r="M219">
        <v>10</v>
      </c>
      <c r="N219" s="1" t="s">
        <v>1093</v>
      </c>
      <c r="O219" s="1" t="s">
        <v>43</v>
      </c>
      <c r="P219" s="2">
        <v>44484</v>
      </c>
      <c r="Q219" s="2">
        <v>44498</v>
      </c>
      <c r="R219" s="1" t="s">
        <v>43</v>
      </c>
      <c r="S219" s="1" t="s">
        <v>43</v>
      </c>
      <c r="T219" s="1" t="s">
        <v>44</v>
      </c>
      <c r="U219" s="1" t="s">
        <v>45</v>
      </c>
      <c r="V219">
        <v>679804</v>
      </c>
      <c r="W219" s="2">
        <v>45341.455597569446</v>
      </c>
      <c r="X219" s="2">
        <v>45343.557759305557</v>
      </c>
      <c r="Y219" t="b">
        <v>0</v>
      </c>
      <c r="Z219" s="1" t="s">
        <v>1094</v>
      </c>
      <c r="AA219" s="1" t="s">
        <v>43</v>
      </c>
      <c r="AB219" s="4" t="s">
        <v>1095</v>
      </c>
      <c r="AC219" s="1"/>
      <c r="AD219" s="1" t="s">
        <v>75</v>
      </c>
      <c r="AE219" s="1" t="s">
        <v>76</v>
      </c>
      <c r="AF219" s="1" t="s">
        <v>77</v>
      </c>
      <c r="AG219" s="1" t="s">
        <v>43</v>
      </c>
      <c r="AH219" s="1" t="s">
        <v>43</v>
      </c>
      <c r="AI219" s="1" t="s">
        <v>78</v>
      </c>
      <c r="AJ219">
        <v>7</v>
      </c>
      <c r="AK219">
        <v>8</v>
      </c>
      <c r="AL219">
        <v>1</v>
      </c>
    </row>
    <row r="220" spans="1:38" ht="76.5" hidden="1" x14ac:dyDescent="0.2">
      <c r="A220">
        <v>24866</v>
      </c>
      <c r="B220" s="1" t="s">
        <v>706</v>
      </c>
      <c r="C220">
        <v>1</v>
      </c>
      <c r="D220">
        <v>7</v>
      </c>
      <c r="E220" s="1" t="s">
        <v>53</v>
      </c>
      <c r="F220" s="1" t="s">
        <v>54</v>
      </c>
      <c r="G220" s="1" t="s">
        <v>707</v>
      </c>
      <c r="H220" s="1" t="s">
        <v>708</v>
      </c>
      <c r="I220" s="1" t="s">
        <v>54</v>
      </c>
      <c r="J220" s="2">
        <v>43725</v>
      </c>
      <c r="K220" s="1" t="s">
        <v>162</v>
      </c>
      <c r="L220">
        <v>2</v>
      </c>
      <c r="M220">
        <v>2</v>
      </c>
      <c r="N220" s="1" t="s">
        <v>43</v>
      </c>
      <c r="O220" s="1" t="s">
        <v>43</v>
      </c>
      <c r="P220" s="2">
        <v>43690</v>
      </c>
      <c r="Q220" s="2">
        <v>43725</v>
      </c>
      <c r="R220" s="1" t="s">
        <v>43</v>
      </c>
      <c r="S220" s="1" t="s">
        <v>43</v>
      </c>
      <c r="T220" s="1" t="s">
        <v>44</v>
      </c>
      <c r="U220" s="1" t="s">
        <v>45</v>
      </c>
      <c r="V220">
        <v>8339194</v>
      </c>
      <c r="W220" s="2">
        <v>45341.455597569446</v>
      </c>
      <c r="X220" s="2">
        <v>45345.710228252312</v>
      </c>
      <c r="Y220" t="b">
        <v>0</v>
      </c>
      <c r="Z220" s="1" t="s">
        <v>709</v>
      </c>
      <c r="AA220" s="1" t="s">
        <v>43</v>
      </c>
      <c r="AB220" s="4" t="s">
        <v>1096</v>
      </c>
      <c r="AC220" s="1"/>
      <c r="AD220" s="1" t="s">
        <v>75</v>
      </c>
      <c r="AE220" s="1" t="s">
        <v>76</v>
      </c>
      <c r="AF220" s="1" t="s">
        <v>77</v>
      </c>
      <c r="AG220" s="1" t="s">
        <v>43</v>
      </c>
      <c r="AH220" s="1" t="s">
        <v>43</v>
      </c>
      <c r="AI220" s="1" t="s">
        <v>78</v>
      </c>
      <c r="AJ220">
        <v>7</v>
      </c>
      <c r="AK220">
        <v>8</v>
      </c>
      <c r="AL220">
        <v>1</v>
      </c>
    </row>
    <row r="221" spans="1:38" ht="63.75" x14ac:dyDescent="0.2">
      <c r="A221">
        <v>35835</v>
      </c>
      <c r="B221" s="1" t="s">
        <v>1085</v>
      </c>
      <c r="C221">
        <v>69</v>
      </c>
      <c r="D221">
        <v>19</v>
      </c>
      <c r="E221" s="1" t="s">
        <v>53</v>
      </c>
      <c r="F221" s="1" t="s">
        <v>54</v>
      </c>
      <c r="G221" s="1" t="s">
        <v>1086</v>
      </c>
      <c r="H221" s="1" t="s">
        <v>1087</v>
      </c>
      <c r="I221" s="1" t="s">
        <v>54</v>
      </c>
      <c r="J221" s="2">
        <v>42633</v>
      </c>
      <c r="K221" s="1" t="s">
        <v>42</v>
      </c>
      <c r="L221">
        <v>2</v>
      </c>
      <c r="M221">
        <v>2</v>
      </c>
      <c r="N221" s="1" t="s">
        <v>43</v>
      </c>
      <c r="O221" s="1" t="s">
        <v>43</v>
      </c>
      <c r="P221" s="2">
        <v>42626</v>
      </c>
      <c r="Q221" s="2">
        <v>42633</v>
      </c>
      <c r="R221" s="1" t="s">
        <v>43</v>
      </c>
      <c r="S221" s="1" t="s">
        <v>43</v>
      </c>
      <c r="T221" s="1" t="s">
        <v>44</v>
      </c>
      <c r="U221" s="1" t="s">
        <v>45</v>
      </c>
      <c r="V221">
        <v>6096844</v>
      </c>
      <c r="W221" s="2">
        <v>45341.455597569446</v>
      </c>
      <c r="X221" s="2">
        <v>45344.550217523145</v>
      </c>
      <c r="Y221" t="b">
        <v>0</v>
      </c>
      <c r="Z221" s="1" t="s">
        <v>1088</v>
      </c>
      <c r="AA221" s="1" t="s">
        <v>43</v>
      </c>
      <c r="AB221" s="4" t="s">
        <v>1097</v>
      </c>
      <c r="AC221" s="1">
        <v>0</v>
      </c>
      <c r="AD221" s="1" t="s">
        <v>49</v>
      </c>
      <c r="AE221" s="1" t="s">
        <v>50</v>
      </c>
      <c r="AF221" s="1" t="s">
        <v>51</v>
      </c>
      <c r="AG221" s="1" t="s">
        <v>43</v>
      </c>
      <c r="AH221" s="1" t="s">
        <v>49</v>
      </c>
      <c r="AI221" s="1" t="s">
        <v>43</v>
      </c>
      <c r="AJ221">
        <v>7</v>
      </c>
      <c r="AK221">
        <v>8</v>
      </c>
      <c r="AL221">
        <v>1</v>
      </c>
    </row>
    <row r="222" spans="1:38" ht="38.25" x14ac:dyDescent="0.2">
      <c r="A222">
        <v>9521</v>
      </c>
      <c r="B222" s="1" t="s">
        <v>1098</v>
      </c>
      <c r="C222">
        <v>13</v>
      </c>
      <c r="D222">
        <v>10</v>
      </c>
      <c r="E222" s="1" t="s">
        <v>53</v>
      </c>
      <c r="F222" s="1" t="s">
        <v>54</v>
      </c>
      <c r="G222" s="1" t="s">
        <v>1099</v>
      </c>
      <c r="H222" s="1" t="s">
        <v>1100</v>
      </c>
      <c r="I222" s="1" t="s">
        <v>54</v>
      </c>
      <c r="J222" s="2">
        <v>42262</v>
      </c>
      <c r="K222" s="1" t="s">
        <v>142</v>
      </c>
      <c r="L222">
        <v>2</v>
      </c>
      <c r="M222">
        <v>2</v>
      </c>
      <c r="N222" s="1" t="s">
        <v>43</v>
      </c>
      <c r="O222" s="1" t="s">
        <v>43</v>
      </c>
      <c r="P222" s="2">
        <v>42255</v>
      </c>
      <c r="Q222" s="2">
        <v>42262</v>
      </c>
      <c r="R222" s="1" t="s">
        <v>43</v>
      </c>
      <c r="S222" s="1" t="s">
        <v>43</v>
      </c>
      <c r="T222" s="1" t="s">
        <v>44</v>
      </c>
      <c r="U222" s="1" t="s">
        <v>45</v>
      </c>
      <c r="V222">
        <v>1021092</v>
      </c>
      <c r="W222" s="2">
        <v>45341.455597569446</v>
      </c>
      <c r="X222" s="2">
        <v>45343.808602210651</v>
      </c>
      <c r="Y222" t="b">
        <v>0</v>
      </c>
      <c r="Z222" s="1" t="s">
        <v>1101</v>
      </c>
      <c r="AA222" s="1" t="s">
        <v>43</v>
      </c>
      <c r="AB222" s="4" t="s">
        <v>1102</v>
      </c>
      <c r="AC222" s="1">
        <v>1</v>
      </c>
      <c r="AD222" s="1" t="s">
        <v>49</v>
      </c>
      <c r="AE222" s="1" t="s">
        <v>50</v>
      </c>
      <c r="AF222" s="1" t="s">
        <v>51</v>
      </c>
      <c r="AG222" s="1" t="s">
        <v>43</v>
      </c>
      <c r="AH222" s="1" t="s">
        <v>49</v>
      </c>
      <c r="AI222" s="1" t="s">
        <v>43</v>
      </c>
      <c r="AJ222">
        <v>7</v>
      </c>
      <c r="AK222">
        <v>8</v>
      </c>
      <c r="AL222">
        <v>1</v>
      </c>
    </row>
    <row r="223" spans="1:38" ht="38.25" hidden="1" x14ac:dyDescent="0.2">
      <c r="A223">
        <v>10972</v>
      </c>
      <c r="B223" s="1" t="s">
        <v>1103</v>
      </c>
      <c r="C223">
        <v>5</v>
      </c>
      <c r="D223">
        <v>24</v>
      </c>
      <c r="E223" s="1" t="s">
        <v>53</v>
      </c>
      <c r="F223" s="1" t="s">
        <v>54</v>
      </c>
      <c r="G223" s="1" t="s">
        <v>1104</v>
      </c>
      <c r="H223" s="1" t="s">
        <v>1105</v>
      </c>
      <c r="I223" s="1" t="s">
        <v>82</v>
      </c>
      <c r="J223" s="2">
        <v>43999</v>
      </c>
      <c r="K223" s="1" t="s">
        <v>162</v>
      </c>
      <c r="L223">
        <v>2</v>
      </c>
      <c r="M223">
        <v>3</v>
      </c>
      <c r="N223" s="1" t="s">
        <v>1106</v>
      </c>
      <c r="O223" s="1" t="s">
        <v>43</v>
      </c>
      <c r="P223" s="2">
        <v>43999</v>
      </c>
      <c r="Q223" s="2">
        <v>43999</v>
      </c>
      <c r="R223" s="1" t="s">
        <v>43</v>
      </c>
      <c r="S223" s="1" t="s">
        <v>43</v>
      </c>
      <c r="T223" s="1" t="s">
        <v>44</v>
      </c>
      <c r="U223" s="1" t="s">
        <v>45</v>
      </c>
      <c r="V223">
        <v>66402</v>
      </c>
      <c r="W223" s="2">
        <v>45341.455597569446</v>
      </c>
      <c r="X223" s="2">
        <v>45345.869977233793</v>
      </c>
      <c r="Y223" t="b">
        <v>0</v>
      </c>
      <c r="Z223" s="1" t="s">
        <v>1107</v>
      </c>
      <c r="AA223" s="1" t="s">
        <v>43</v>
      </c>
      <c r="AB223" s="4" t="s">
        <v>1108</v>
      </c>
      <c r="AC223" s="1"/>
      <c r="AD223" s="1" t="s">
        <v>75</v>
      </c>
      <c r="AE223" s="1" t="s">
        <v>76</v>
      </c>
      <c r="AF223" s="1" t="s">
        <v>77</v>
      </c>
      <c r="AG223" s="1" t="s">
        <v>43</v>
      </c>
      <c r="AH223" s="1" t="s">
        <v>43</v>
      </c>
      <c r="AI223" s="1" t="s">
        <v>78</v>
      </c>
      <c r="AJ223">
        <v>7</v>
      </c>
      <c r="AK223">
        <v>8</v>
      </c>
      <c r="AL223">
        <v>1</v>
      </c>
    </row>
    <row r="224" spans="1:38" ht="76.5" x14ac:dyDescent="0.2">
      <c r="A224">
        <v>31633</v>
      </c>
      <c r="B224" s="1" t="s">
        <v>1109</v>
      </c>
      <c r="C224">
        <v>2</v>
      </c>
      <c r="D224">
        <v>12</v>
      </c>
      <c r="E224" s="1" t="s">
        <v>53</v>
      </c>
      <c r="F224" s="1" t="s">
        <v>54</v>
      </c>
      <c r="G224" s="1" t="s">
        <v>1110</v>
      </c>
      <c r="H224" s="1" t="s">
        <v>1111</v>
      </c>
      <c r="I224" s="1" t="s">
        <v>54</v>
      </c>
      <c r="J224" s="2">
        <v>44687</v>
      </c>
      <c r="K224" s="1" t="s">
        <v>242</v>
      </c>
      <c r="L224">
        <v>2</v>
      </c>
      <c r="M224">
        <v>3</v>
      </c>
      <c r="N224" s="1" t="s">
        <v>43</v>
      </c>
      <c r="O224" s="1" t="s">
        <v>43</v>
      </c>
      <c r="P224" s="2">
        <v>44691</v>
      </c>
      <c r="Q224" s="2">
        <v>44691</v>
      </c>
      <c r="R224" s="1" t="s">
        <v>43</v>
      </c>
      <c r="S224" s="1" t="s">
        <v>43</v>
      </c>
      <c r="T224" s="1" t="s">
        <v>44</v>
      </c>
      <c r="U224" s="1" t="s">
        <v>45</v>
      </c>
      <c r="V224">
        <v>69377</v>
      </c>
      <c r="W224" s="2">
        <v>45341.455597569446</v>
      </c>
      <c r="X224" s="2">
        <v>45345.47343421296</v>
      </c>
      <c r="Y224" t="b">
        <v>0</v>
      </c>
      <c r="Z224" s="1" t="s">
        <v>1112</v>
      </c>
      <c r="AA224" s="1" t="s">
        <v>43</v>
      </c>
      <c r="AB224" s="4" t="s">
        <v>1113</v>
      </c>
      <c r="AC224" s="1">
        <v>0</v>
      </c>
      <c r="AD224" s="1" t="s">
        <v>49</v>
      </c>
      <c r="AE224" s="1" t="s">
        <v>50</v>
      </c>
      <c r="AF224" s="1" t="s">
        <v>51</v>
      </c>
      <c r="AG224" s="1" t="s">
        <v>43</v>
      </c>
      <c r="AH224" s="1" t="s">
        <v>269</v>
      </c>
      <c r="AI224" s="1" t="s">
        <v>43</v>
      </c>
      <c r="AJ224">
        <v>7</v>
      </c>
      <c r="AK224">
        <v>8</v>
      </c>
      <c r="AL224">
        <v>1</v>
      </c>
    </row>
    <row r="225" spans="1:38" ht="25.5" x14ac:dyDescent="0.2">
      <c r="A225">
        <v>42032</v>
      </c>
      <c r="B225" s="1" t="s">
        <v>375</v>
      </c>
      <c r="C225">
        <v>7</v>
      </c>
      <c r="D225">
        <v>27</v>
      </c>
      <c r="E225" s="1" t="s">
        <v>38</v>
      </c>
      <c r="F225" s="1" t="s">
        <v>38</v>
      </c>
      <c r="G225" s="1" t="s">
        <v>376</v>
      </c>
      <c r="H225" s="1" t="s">
        <v>43</v>
      </c>
      <c r="I225" s="1" t="s">
        <v>377</v>
      </c>
      <c r="J225" s="2">
        <v>44320</v>
      </c>
      <c r="K225" s="1" t="s">
        <v>129</v>
      </c>
      <c r="L225">
        <v>2</v>
      </c>
      <c r="M225">
        <v>-1</v>
      </c>
      <c r="N225" s="1" t="s">
        <v>43</v>
      </c>
      <c r="O225" s="1" t="s">
        <v>43</v>
      </c>
      <c r="P225" s="2">
        <v>44320</v>
      </c>
      <c r="Q225" s="2"/>
      <c r="R225" s="1" t="s">
        <v>43</v>
      </c>
      <c r="S225" s="1" t="s">
        <v>43</v>
      </c>
      <c r="T225" s="1" t="s">
        <v>44</v>
      </c>
      <c r="U225" s="1" t="s">
        <v>45</v>
      </c>
      <c r="V225">
        <v>994307</v>
      </c>
      <c r="W225" s="2">
        <v>45341.455597569446</v>
      </c>
      <c r="X225" s="2">
        <v>45343.452206319445</v>
      </c>
      <c r="Y225" t="b">
        <v>0</v>
      </c>
      <c r="Z225" s="1" t="s">
        <v>378</v>
      </c>
      <c r="AA225" s="1" t="s">
        <v>379</v>
      </c>
      <c r="AB225" s="4" t="s">
        <v>1114</v>
      </c>
      <c r="AC225" s="1">
        <v>0</v>
      </c>
      <c r="AD225" s="1" t="s">
        <v>311</v>
      </c>
      <c r="AE225" s="1" t="s">
        <v>120</v>
      </c>
      <c r="AF225" s="1" t="s">
        <v>77</v>
      </c>
      <c r="AG225" s="1" t="s">
        <v>43</v>
      </c>
      <c r="AH225" s="1" t="s">
        <v>43</v>
      </c>
      <c r="AI225" s="1" t="s">
        <v>43</v>
      </c>
      <c r="AJ225">
        <v>7</v>
      </c>
      <c r="AK225">
        <v>8</v>
      </c>
      <c r="AL225">
        <v>1</v>
      </c>
    </row>
    <row r="226" spans="1:38" ht="38.25" hidden="1" x14ac:dyDescent="0.2">
      <c r="A226">
        <v>7859</v>
      </c>
      <c r="B226" s="1" t="s">
        <v>1115</v>
      </c>
      <c r="C226">
        <v>3</v>
      </c>
      <c r="D226">
        <v>6</v>
      </c>
      <c r="E226" s="1" t="s">
        <v>53</v>
      </c>
      <c r="F226" s="1" t="s">
        <v>54</v>
      </c>
      <c r="G226" s="1" t="s">
        <v>1116</v>
      </c>
      <c r="H226" s="1" t="s">
        <v>1117</v>
      </c>
      <c r="I226" s="1" t="s">
        <v>54</v>
      </c>
      <c r="J226" s="2">
        <v>42023</v>
      </c>
      <c r="K226" s="1" t="s">
        <v>274</v>
      </c>
      <c r="L226">
        <v>2</v>
      </c>
      <c r="M226">
        <v>3</v>
      </c>
      <c r="N226" s="1" t="s">
        <v>43</v>
      </c>
      <c r="O226" s="1" t="s">
        <v>43</v>
      </c>
      <c r="P226" s="2">
        <v>42024</v>
      </c>
      <c r="Q226" s="2">
        <v>42024</v>
      </c>
      <c r="R226" s="1" t="s">
        <v>43</v>
      </c>
      <c r="S226" s="1" t="s">
        <v>43</v>
      </c>
      <c r="T226" s="1" t="s">
        <v>44</v>
      </c>
      <c r="U226" s="1" t="s">
        <v>45</v>
      </c>
      <c r="V226">
        <v>80378</v>
      </c>
      <c r="W226" s="2">
        <v>45341.455597569446</v>
      </c>
      <c r="X226" s="2">
        <v>45343.81395541667</v>
      </c>
      <c r="Y226" t="b">
        <v>0</v>
      </c>
      <c r="Z226" s="1" t="s">
        <v>1118</v>
      </c>
      <c r="AA226" s="1" t="s">
        <v>43</v>
      </c>
      <c r="AB226" s="4" t="s">
        <v>1119</v>
      </c>
      <c r="AC226" s="1"/>
      <c r="AD226" s="1" t="s">
        <v>75</v>
      </c>
      <c r="AE226" s="1" t="s">
        <v>76</v>
      </c>
      <c r="AF226" s="1" t="s">
        <v>77</v>
      </c>
      <c r="AG226" s="1" t="s">
        <v>43</v>
      </c>
      <c r="AH226" s="1" t="s">
        <v>43</v>
      </c>
      <c r="AI226" s="1" t="s">
        <v>78</v>
      </c>
      <c r="AJ226">
        <v>7</v>
      </c>
      <c r="AK226">
        <v>8</v>
      </c>
      <c r="AL226">
        <v>1</v>
      </c>
    </row>
    <row r="227" spans="1:38" ht="51" hidden="1" x14ac:dyDescent="0.2">
      <c r="A227">
        <v>14255</v>
      </c>
      <c r="B227" s="1" t="s">
        <v>1120</v>
      </c>
      <c r="C227">
        <v>13</v>
      </c>
      <c r="D227">
        <v>24</v>
      </c>
      <c r="E227" s="1" t="s">
        <v>53</v>
      </c>
      <c r="F227" s="1" t="s">
        <v>263</v>
      </c>
      <c r="G227" s="1" t="s">
        <v>1121</v>
      </c>
      <c r="H227" s="1" t="s">
        <v>1122</v>
      </c>
      <c r="I227" s="1" t="s">
        <v>54</v>
      </c>
      <c r="J227" s="2">
        <v>42052</v>
      </c>
      <c r="K227" s="1" t="s">
        <v>274</v>
      </c>
      <c r="L227">
        <v>2</v>
      </c>
      <c r="M227">
        <v>3</v>
      </c>
      <c r="N227" s="1" t="s">
        <v>282</v>
      </c>
      <c r="O227" s="1" t="s">
        <v>43</v>
      </c>
      <c r="P227" s="2">
        <v>42052</v>
      </c>
      <c r="Q227" s="2">
        <v>42052</v>
      </c>
      <c r="R227" s="1" t="s">
        <v>43</v>
      </c>
      <c r="S227" s="1" t="s">
        <v>43</v>
      </c>
      <c r="T227" s="1" t="s">
        <v>44</v>
      </c>
      <c r="U227" s="1" t="s">
        <v>45</v>
      </c>
      <c r="V227">
        <v>240628</v>
      </c>
      <c r="W227" s="2">
        <v>45341.455597569446</v>
      </c>
      <c r="X227" s="2">
        <v>45342.938784108796</v>
      </c>
      <c r="Y227" t="b">
        <v>0</v>
      </c>
      <c r="Z227" s="1" t="s">
        <v>1123</v>
      </c>
      <c r="AA227" s="1" t="s">
        <v>43</v>
      </c>
      <c r="AB227" s="4" t="s">
        <v>1124</v>
      </c>
      <c r="AC227" s="1"/>
      <c r="AD227" s="1" t="s">
        <v>75</v>
      </c>
      <c r="AE227" s="1" t="s">
        <v>76</v>
      </c>
      <c r="AF227" s="1" t="s">
        <v>77</v>
      </c>
      <c r="AG227" s="1" t="s">
        <v>43</v>
      </c>
      <c r="AH227" s="1" t="s">
        <v>43</v>
      </c>
      <c r="AI227" s="1" t="s">
        <v>78</v>
      </c>
      <c r="AJ227">
        <v>7</v>
      </c>
      <c r="AK227">
        <v>8</v>
      </c>
      <c r="AL227">
        <v>1</v>
      </c>
    </row>
    <row r="228" spans="1:38" ht="25.5" hidden="1" x14ac:dyDescent="0.2">
      <c r="A228">
        <v>4239</v>
      </c>
      <c r="B228" s="1" t="s">
        <v>1125</v>
      </c>
      <c r="C228">
        <v>19</v>
      </c>
      <c r="D228">
        <v>14</v>
      </c>
      <c r="E228" s="1" t="s">
        <v>53</v>
      </c>
      <c r="F228" s="1" t="s">
        <v>68</v>
      </c>
      <c r="G228" s="1" t="s">
        <v>1126</v>
      </c>
      <c r="H228" s="1" t="s">
        <v>1127</v>
      </c>
      <c r="I228" s="1" t="s">
        <v>71</v>
      </c>
      <c r="J228" s="2">
        <v>40988</v>
      </c>
      <c r="K228" s="1" t="s">
        <v>110</v>
      </c>
      <c r="L228">
        <v>2</v>
      </c>
      <c r="M228">
        <v>8</v>
      </c>
      <c r="N228" s="1" t="s">
        <v>43</v>
      </c>
      <c r="O228" s="1" t="s">
        <v>43</v>
      </c>
      <c r="P228" s="2">
        <v>40988</v>
      </c>
      <c r="Q228" s="2">
        <v>40988</v>
      </c>
      <c r="R228" s="1" t="s">
        <v>43</v>
      </c>
      <c r="S228" s="1" t="s">
        <v>43</v>
      </c>
      <c r="T228" s="1" t="s">
        <v>44</v>
      </c>
      <c r="U228" s="1" t="s">
        <v>45</v>
      </c>
      <c r="V228">
        <v>88216</v>
      </c>
      <c r="W228" s="2">
        <v>45341.455597569446</v>
      </c>
      <c r="X228" s="2">
        <v>45343.705127222223</v>
      </c>
      <c r="Y228" t="b">
        <v>0</v>
      </c>
      <c r="Z228" s="1" t="s">
        <v>1128</v>
      </c>
      <c r="AA228" s="1" t="s">
        <v>43</v>
      </c>
      <c r="AB228" s="4" t="s">
        <v>1129</v>
      </c>
      <c r="AC228" s="1"/>
      <c r="AD228" s="1" t="s">
        <v>75</v>
      </c>
      <c r="AE228" s="1" t="s">
        <v>76</v>
      </c>
      <c r="AF228" s="1" t="s">
        <v>77</v>
      </c>
      <c r="AG228" s="1" t="s">
        <v>43</v>
      </c>
      <c r="AH228" s="1" t="s">
        <v>43</v>
      </c>
      <c r="AI228" s="1" t="s">
        <v>78</v>
      </c>
      <c r="AJ228">
        <v>7</v>
      </c>
      <c r="AK228">
        <v>8</v>
      </c>
      <c r="AL228">
        <v>1</v>
      </c>
    </row>
    <row r="229" spans="1:38" ht="25.5" x14ac:dyDescent="0.2">
      <c r="A229">
        <v>28915</v>
      </c>
      <c r="B229" s="1" t="s">
        <v>1130</v>
      </c>
      <c r="C229">
        <v>3</v>
      </c>
      <c r="D229">
        <v>32</v>
      </c>
      <c r="E229" s="1" t="s">
        <v>53</v>
      </c>
      <c r="F229" s="1" t="s">
        <v>68</v>
      </c>
      <c r="G229" s="1" t="s">
        <v>1131</v>
      </c>
      <c r="H229" s="1" t="s">
        <v>1132</v>
      </c>
      <c r="I229" s="1" t="s">
        <v>71</v>
      </c>
      <c r="J229" s="2">
        <v>44473</v>
      </c>
      <c r="K229" s="1" t="s">
        <v>242</v>
      </c>
      <c r="L229">
        <v>2</v>
      </c>
      <c r="M229">
        <v>7</v>
      </c>
      <c r="N229" s="1" t="s">
        <v>43</v>
      </c>
      <c r="O229" s="1" t="s">
        <v>43</v>
      </c>
      <c r="P229" s="2">
        <v>44473</v>
      </c>
      <c r="Q229" s="2">
        <v>44495</v>
      </c>
      <c r="R229" s="1" t="s">
        <v>43</v>
      </c>
      <c r="S229" s="1" t="s">
        <v>43</v>
      </c>
      <c r="T229" s="1" t="s">
        <v>44</v>
      </c>
      <c r="U229" s="1" t="s">
        <v>45</v>
      </c>
      <c r="V229">
        <v>44494</v>
      </c>
      <c r="W229" s="2">
        <v>45341.455597569446</v>
      </c>
      <c r="X229" s="2">
        <v>45345.70195923611</v>
      </c>
      <c r="Y229" t="b">
        <v>0</v>
      </c>
      <c r="Z229" s="1" t="s">
        <v>1133</v>
      </c>
      <c r="AA229" s="1" t="s">
        <v>43</v>
      </c>
      <c r="AB229" s="4" t="s">
        <v>1134</v>
      </c>
      <c r="AC229" s="1">
        <v>0</v>
      </c>
      <c r="AD229" s="1" t="s">
        <v>119</v>
      </c>
      <c r="AE229" s="1" t="s">
        <v>120</v>
      </c>
      <c r="AF229" s="1" t="s">
        <v>77</v>
      </c>
      <c r="AG229" s="1" t="s">
        <v>43</v>
      </c>
      <c r="AH229" s="1" t="s">
        <v>43</v>
      </c>
      <c r="AI229" s="1" t="s">
        <v>43</v>
      </c>
      <c r="AJ229">
        <v>7</v>
      </c>
      <c r="AK229">
        <v>8</v>
      </c>
      <c r="AL229">
        <v>1</v>
      </c>
    </row>
    <row r="230" spans="1:38" x14ac:dyDescent="0.2">
      <c r="A230">
        <v>29492</v>
      </c>
      <c r="B230" s="1" t="s">
        <v>1135</v>
      </c>
      <c r="C230">
        <v>21</v>
      </c>
      <c r="D230">
        <v>49</v>
      </c>
      <c r="E230" s="1" t="s">
        <v>53</v>
      </c>
      <c r="F230" s="1" t="s">
        <v>54</v>
      </c>
      <c r="G230" s="1" t="s">
        <v>1136</v>
      </c>
      <c r="H230" s="1" t="s">
        <v>1137</v>
      </c>
      <c r="I230" s="1" t="s">
        <v>54</v>
      </c>
      <c r="J230" s="2">
        <v>41928</v>
      </c>
      <c r="K230" s="1" t="s">
        <v>274</v>
      </c>
      <c r="L230">
        <v>2</v>
      </c>
      <c r="M230">
        <v>3</v>
      </c>
      <c r="N230" s="1" t="s">
        <v>1138</v>
      </c>
      <c r="O230" s="1" t="s">
        <v>43</v>
      </c>
      <c r="P230" s="2">
        <v>41929</v>
      </c>
      <c r="Q230" s="2">
        <v>41929</v>
      </c>
      <c r="R230" s="1" t="s">
        <v>43</v>
      </c>
      <c r="S230" s="1" t="s">
        <v>43</v>
      </c>
      <c r="T230" s="1" t="s">
        <v>44</v>
      </c>
      <c r="U230" s="1" t="s">
        <v>45</v>
      </c>
      <c r="V230">
        <v>195776</v>
      </c>
      <c r="W230" s="2">
        <v>45341.455597569446</v>
      </c>
      <c r="X230" s="2">
        <v>45345.059566990742</v>
      </c>
      <c r="Y230" t="b">
        <v>0</v>
      </c>
      <c r="Z230" s="1" t="s">
        <v>1139</v>
      </c>
      <c r="AA230" s="1" t="s">
        <v>43</v>
      </c>
      <c r="AB230" s="4" t="s">
        <v>1140</v>
      </c>
      <c r="AC230" s="1">
        <v>0</v>
      </c>
      <c r="AD230" s="1" t="s">
        <v>86</v>
      </c>
      <c r="AE230" s="1" t="s">
        <v>50</v>
      </c>
      <c r="AF230" s="1" t="s">
        <v>51</v>
      </c>
      <c r="AG230" s="1" t="s">
        <v>43</v>
      </c>
      <c r="AH230" s="1" t="s">
        <v>43</v>
      </c>
      <c r="AI230" s="1" t="s">
        <v>43</v>
      </c>
      <c r="AJ230">
        <v>7</v>
      </c>
      <c r="AK230">
        <v>8</v>
      </c>
      <c r="AL230">
        <v>1</v>
      </c>
    </row>
    <row r="231" spans="1:38" ht="153" x14ac:dyDescent="0.2">
      <c r="A231">
        <v>29538</v>
      </c>
      <c r="B231" s="1" t="s">
        <v>1141</v>
      </c>
      <c r="C231">
        <v>1</v>
      </c>
      <c r="D231">
        <v>7</v>
      </c>
      <c r="E231" s="1" t="s">
        <v>53</v>
      </c>
      <c r="F231" s="1" t="s">
        <v>54</v>
      </c>
      <c r="G231" s="1" t="s">
        <v>1142</v>
      </c>
      <c r="H231" s="1" t="s">
        <v>1143</v>
      </c>
      <c r="I231" s="1" t="s">
        <v>54</v>
      </c>
      <c r="J231" s="2">
        <v>40442</v>
      </c>
      <c r="K231" s="1" t="s">
        <v>72</v>
      </c>
      <c r="L231">
        <v>2</v>
      </c>
      <c r="M231">
        <v>2</v>
      </c>
      <c r="N231" s="1" t="s">
        <v>43</v>
      </c>
      <c r="O231" s="1" t="s">
        <v>43</v>
      </c>
      <c r="P231" s="2">
        <v>40434</v>
      </c>
      <c r="Q231" s="2">
        <v>40442</v>
      </c>
      <c r="R231" s="1" t="s">
        <v>43</v>
      </c>
      <c r="S231" s="1" t="s">
        <v>43</v>
      </c>
      <c r="T231" s="1" t="s">
        <v>44</v>
      </c>
      <c r="U231" s="1" t="s">
        <v>45</v>
      </c>
      <c r="V231">
        <v>2127562</v>
      </c>
      <c r="W231" s="2">
        <v>45341.455597569446</v>
      </c>
      <c r="X231" s="2">
        <v>45344.446119652777</v>
      </c>
      <c r="Y231" t="b">
        <v>0</v>
      </c>
      <c r="Z231" s="1" t="s">
        <v>1144</v>
      </c>
      <c r="AA231" s="1" t="s">
        <v>43</v>
      </c>
      <c r="AB231" s="4" t="s">
        <v>1145</v>
      </c>
      <c r="AC231" s="1">
        <v>7</v>
      </c>
      <c r="AD231" s="1" t="s">
        <v>145</v>
      </c>
      <c r="AE231" s="1" t="s">
        <v>50</v>
      </c>
      <c r="AF231" s="1" t="s">
        <v>77</v>
      </c>
      <c r="AG231" s="1" t="s">
        <v>43</v>
      </c>
      <c r="AH231" s="1" t="s">
        <v>43</v>
      </c>
      <c r="AI231" s="1" t="s">
        <v>43</v>
      </c>
      <c r="AJ231">
        <v>7</v>
      </c>
      <c r="AK231">
        <v>8</v>
      </c>
      <c r="AL231">
        <v>1</v>
      </c>
    </row>
    <row r="232" spans="1:38" ht="25.5" hidden="1" x14ac:dyDescent="0.2">
      <c r="A232">
        <v>35997</v>
      </c>
      <c r="B232" s="1" t="s">
        <v>1146</v>
      </c>
      <c r="C232">
        <v>4</v>
      </c>
      <c r="D232">
        <v>6</v>
      </c>
      <c r="E232" s="1" t="s">
        <v>53</v>
      </c>
      <c r="F232" s="1" t="s">
        <v>68</v>
      </c>
      <c r="G232" s="1" t="s">
        <v>1147</v>
      </c>
      <c r="H232" s="1" t="s">
        <v>1148</v>
      </c>
      <c r="I232" s="1" t="s">
        <v>71</v>
      </c>
      <c r="J232" s="2">
        <v>43545</v>
      </c>
      <c r="K232" s="1" t="s">
        <v>116</v>
      </c>
      <c r="L232">
        <v>2</v>
      </c>
      <c r="M232">
        <v>6</v>
      </c>
      <c r="N232" s="1" t="s">
        <v>43</v>
      </c>
      <c r="O232" s="1" t="s">
        <v>43</v>
      </c>
      <c r="P232" s="2">
        <v>43544</v>
      </c>
      <c r="Q232" s="2">
        <v>43545</v>
      </c>
      <c r="R232" s="1" t="s">
        <v>43</v>
      </c>
      <c r="S232" s="1" t="s">
        <v>43</v>
      </c>
      <c r="T232" s="1" t="s">
        <v>44</v>
      </c>
      <c r="U232" s="1" t="s">
        <v>45</v>
      </c>
      <c r="V232">
        <v>83563</v>
      </c>
      <c r="W232" s="2">
        <v>45341.455597569446</v>
      </c>
      <c r="X232" s="2">
        <v>45343.724809872685</v>
      </c>
      <c r="Y232" t="b">
        <v>0</v>
      </c>
      <c r="Z232" s="1" t="s">
        <v>1149</v>
      </c>
      <c r="AA232" s="1" t="s">
        <v>43</v>
      </c>
      <c r="AB232" s="4" t="s">
        <v>1150</v>
      </c>
      <c r="AC232" s="1"/>
      <c r="AD232" s="1" t="s">
        <v>75</v>
      </c>
      <c r="AE232" s="1" t="s">
        <v>76</v>
      </c>
      <c r="AF232" s="1" t="s">
        <v>77</v>
      </c>
      <c r="AG232" s="1" t="s">
        <v>43</v>
      </c>
      <c r="AH232" s="1" t="s">
        <v>43</v>
      </c>
      <c r="AI232" s="1" t="s">
        <v>78</v>
      </c>
      <c r="AJ232">
        <v>7</v>
      </c>
      <c r="AK232">
        <v>8</v>
      </c>
      <c r="AL232">
        <v>1</v>
      </c>
    </row>
    <row r="233" spans="1:38" ht="25.5" hidden="1" x14ac:dyDescent="0.2">
      <c r="A233">
        <v>35226</v>
      </c>
      <c r="B233" s="1" t="s">
        <v>1004</v>
      </c>
      <c r="C233">
        <v>25</v>
      </c>
      <c r="D233">
        <v>29</v>
      </c>
      <c r="E233" s="1" t="s">
        <v>53</v>
      </c>
      <c r="F233" s="1" t="s">
        <v>68</v>
      </c>
      <c r="G233" s="1" t="s">
        <v>1005</v>
      </c>
      <c r="H233" s="1" t="s">
        <v>1006</v>
      </c>
      <c r="I233" s="1" t="s">
        <v>71</v>
      </c>
      <c r="J233" s="2">
        <v>42731</v>
      </c>
      <c r="K233" s="1" t="s">
        <v>42</v>
      </c>
      <c r="L233">
        <v>2</v>
      </c>
      <c r="M233">
        <v>6</v>
      </c>
      <c r="N233" s="1" t="s">
        <v>1007</v>
      </c>
      <c r="O233" s="1" t="s">
        <v>43</v>
      </c>
      <c r="P233" s="2">
        <v>42727</v>
      </c>
      <c r="Q233" s="2">
        <v>42731</v>
      </c>
      <c r="R233" s="1" t="s">
        <v>43</v>
      </c>
      <c r="S233" s="1" t="s">
        <v>43</v>
      </c>
      <c r="T233" s="1" t="s">
        <v>44</v>
      </c>
      <c r="U233" s="1" t="s">
        <v>45</v>
      </c>
      <c r="V233">
        <v>107633</v>
      </c>
      <c r="W233" s="2">
        <v>45341.455597569446</v>
      </c>
      <c r="X233" s="2">
        <v>45342.420477673608</v>
      </c>
      <c r="Y233" t="b">
        <v>0</v>
      </c>
      <c r="Z233" s="1" t="s">
        <v>1008</v>
      </c>
      <c r="AA233" s="1" t="s">
        <v>43</v>
      </c>
      <c r="AB233" s="4" t="s">
        <v>1151</v>
      </c>
      <c r="AC233" s="1"/>
      <c r="AD233" s="1" t="s">
        <v>75</v>
      </c>
      <c r="AE233" s="1" t="s">
        <v>76</v>
      </c>
      <c r="AF233" s="1" t="s">
        <v>77</v>
      </c>
      <c r="AG233" s="1" t="s">
        <v>43</v>
      </c>
      <c r="AH233" s="1" t="s">
        <v>43</v>
      </c>
      <c r="AI233" s="1" t="s">
        <v>78</v>
      </c>
      <c r="AJ233">
        <v>7</v>
      </c>
      <c r="AK233">
        <v>8</v>
      </c>
      <c r="AL233">
        <v>1</v>
      </c>
    </row>
    <row r="234" spans="1:38" ht="25.5" hidden="1" x14ac:dyDescent="0.2">
      <c r="A234">
        <v>41170</v>
      </c>
      <c r="B234" s="1" t="s">
        <v>1152</v>
      </c>
      <c r="C234">
        <v>39</v>
      </c>
      <c r="D234">
        <v>19</v>
      </c>
      <c r="E234" s="1" t="s">
        <v>38</v>
      </c>
      <c r="F234" s="1" t="s">
        <v>38</v>
      </c>
      <c r="G234" s="1" t="s">
        <v>1153</v>
      </c>
      <c r="H234" s="1" t="s">
        <v>43</v>
      </c>
      <c r="I234" s="1" t="s">
        <v>1154</v>
      </c>
      <c r="J234" s="2">
        <v>43986</v>
      </c>
      <c r="K234" s="1" t="s">
        <v>162</v>
      </c>
      <c r="L234">
        <v>2</v>
      </c>
      <c r="M234">
        <v>-1</v>
      </c>
      <c r="N234" s="1" t="s">
        <v>43</v>
      </c>
      <c r="O234" s="1" t="s">
        <v>43</v>
      </c>
      <c r="P234" s="2">
        <v>43986</v>
      </c>
      <c r="Q234" s="2"/>
      <c r="R234" s="1" t="s">
        <v>43</v>
      </c>
      <c r="S234" s="1" t="s">
        <v>43</v>
      </c>
      <c r="T234" s="1" t="s">
        <v>44</v>
      </c>
      <c r="U234" s="1" t="s">
        <v>45</v>
      </c>
      <c r="V234">
        <v>4139758</v>
      </c>
      <c r="W234" s="2">
        <v>45341.455597569446</v>
      </c>
      <c r="X234" s="2">
        <v>45344.930692048612</v>
      </c>
      <c r="Y234" t="b">
        <v>0</v>
      </c>
      <c r="Z234" s="1" t="s">
        <v>1155</v>
      </c>
      <c r="AA234" s="1" t="s">
        <v>159</v>
      </c>
      <c r="AB234" s="4" t="s">
        <v>1156</v>
      </c>
      <c r="AC234" s="1"/>
      <c r="AD234" s="1" t="s">
        <v>75</v>
      </c>
      <c r="AE234" s="1" t="s">
        <v>76</v>
      </c>
      <c r="AF234" s="1" t="s">
        <v>77</v>
      </c>
      <c r="AG234" s="1" t="s">
        <v>43</v>
      </c>
      <c r="AH234" s="1" t="s">
        <v>43</v>
      </c>
      <c r="AI234" s="1" t="s">
        <v>78</v>
      </c>
      <c r="AJ234">
        <v>7</v>
      </c>
      <c r="AK234">
        <v>8</v>
      </c>
      <c r="AL234">
        <v>1</v>
      </c>
    </row>
    <row r="235" spans="1:38" ht="38.25" x14ac:dyDescent="0.2">
      <c r="A235">
        <v>35631</v>
      </c>
      <c r="B235" s="1" t="s">
        <v>1157</v>
      </c>
      <c r="C235">
        <v>2</v>
      </c>
      <c r="D235">
        <v>13</v>
      </c>
      <c r="E235" s="1" t="s">
        <v>53</v>
      </c>
      <c r="F235" s="1" t="s">
        <v>68</v>
      </c>
      <c r="G235" s="1" t="s">
        <v>1158</v>
      </c>
      <c r="H235" s="1" t="s">
        <v>1159</v>
      </c>
      <c r="I235" s="1" t="s">
        <v>71</v>
      </c>
      <c r="J235" s="2">
        <v>41879</v>
      </c>
      <c r="K235" s="1" t="s">
        <v>57</v>
      </c>
      <c r="L235">
        <v>2</v>
      </c>
      <c r="M235">
        <v>5</v>
      </c>
      <c r="N235" s="1" t="s">
        <v>43</v>
      </c>
      <c r="O235" s="1" t="s">
        <v>43</v>
      </c>
      <c r="P235" s="2">
        <v>41879</v>
      </c>
      <c r="Q235" s="2">
        <v>41880</v>
      </c>
      <c r="R235" s="1" t="s">
        <v>43</v>
      </c>
      <c r="S235" s="1" t="s">
        <v>43</v>
      </c>
      <c r="T235" s="1" t="s">
        <v>44</v>
      </c>
      <c r="U235" s="1" t="s">
        <v>45</v>
      </c>
      <c r="V235">
        <v>38253</v>
      </c>
      <c r="W235" s="2">
        <v>45341.455597569446</v>
      </c>
      <c r="X235" s="2">
        <v>45343.542571608799</v>
      </c>
      <c r="Y235" t="b">
        <v>0</v>
      </c>
      <c r="Z235" s="1" t="s">
        <v>1160</v>
      </c>
      <c r="AA235" s="1" t="s">
        <v>43</v>
      </c>
      <c r="AB235" s="4" t="s">
        <v>1161</v>
      </c>
      <c r="AC235" s="1">
        <v>0</v>
      </c>
      <c r="AD235" s="1" t="s">
        <v>86</v>
      </c>
      <c r="AE235" s="1" t="s">
        <v>50</v>
      </c>
      <c r="AF235" s="1" t="s">
        <v>51</v>
      </c>
      <c r="AG235" s="1" t="s">
        <v>43</v>
      </c>
      <c r="AH235" s="1" t="s">
        <v>269</v>
      </c>
      <c r="AI235" s="1" t="s">
        <v>43</v>
      </c>
      <c r="AJ235">
        <v>7</v>
      </c>
      <c r="AK235">
        <v>8</v>
      </c>
      <c r="AL235">
        <v>1</v>
      </c>
    </row>
    <row r="236" spans="1:38" ht="63.75" x14ac:dyDescent="0.2">
      <c r="A236">
        <v>6426</v>
      </c>
      <c r="B236" s="1" t="s">
        <v>1162</v>
      </c>
      <c r="C236">
        <v>57</v>
      </c>
      <c r="D236">
        <v>4</v>
      </c>
      <c r="E236" s="1" t="s">
        <v>53</v>
      </c>
      <c r="F236" s="1" t="s">
        <v>54</v>
      </c>
      <c r="G236" s="1" t="s">
        <v>1163</v>
      </c>
      <c r="H236" s="1" t="s">
        <v>1164</v>
      </c>
      <c r="I236" s="1" t="s">
        <v>54</v>
      </c>
      <c r="J236" s="2">
        <v>42997</v>
      </c>
      <c r="K236" s="1" t="s">
        <v>307</v>
      </c>
      <c r="L236">
        <v>2</v>
      </c>
      <c r="M236">
        <v>2</v>
      </c>
      <c r="N236" s="1" t="s">
        <v>43</v>
      </c>
      <c r="O236" s="1" t="s">
        <v>43</v>
      </c>
      <c r="P236" s="2">
        <v>42983</v>
      </c>
      <c r="Q236" s="2">
        <v>42997</v>
      </c>
      <c r="R236" s="1" t="s">
        <v>43</v>
      </c>
      <c r="S236" s="1" t="s">
        <v>43</v>
      </c>
      <c r="T236" s="1" t="s">
        <v>44</v>
      </c>
      <c r="U236" s="1" t="s">
        <v>45</v>
      </c>
      <c r="V236">
        <v>1859094</v>
      </c>
      <c r="W236" s="2">
        <v>45341.455597569446</v>
      </c>
      <c r="X236" s="2">
        <v>45344.035594166664</v>
      </c>
      <c r="Y236" t="b">
        <v>0</v>
      </c>
      <c r="Z236" s="1" t="s">
        <v>1165</v>
      </c>
      <c r="AA236" s="1" t="s">
        <v>43</v>
      </c>
      <c r="AB236" s="4" t="s">
        <v>1166</v>
      </c>
      <c r="AC236" s="1">
        <v>7</v>
      </c>
      <c r="AD236" s="1" t="s">
        <v>86</v>
      </c>
      <c r="AE236" s="1" t="s">
        <v>50</v>
      </c>
      <c r="AF236" s="1" t="s">
        <v>51</v>
      </c>
      <c r="AG236" s="1" t="s">
        <v>43</v>
      </c>
      <c r="AH236" s="1" t="s">
        <v>269</v>
      </c>
      <c r="AI236" s="1" t="s">
        <v>43</v>
      </c>
      <c r="AJ236">
        <v>7</v>
      </c>
      <c r="AK236">
        <v>8</v>
      </c>
      <c r="AL236">
        <v>1</v>
      </c>
    </row>
    <row r="237" spans="1:38" ht="204" x14ac:dyDescent="0.2">
      <c r="A237">
        <v>38251</v>
      </c>
      <c r="B237" s="1" t="s">
        <v>1167</v>
      </c>
      <c r="C237">
        <v>11</v>
      </c>
      <c r="D237">
        <v>3</v>
      </c>
      <c r="E237" s="1" t="s">
        <v>38</v>
      </c>
      <c r="F237" s="1" t="s">
        <v>38</v>
      </c>
      <c r="G237" s="1" t="s">
        <v>1168</v>
      </c>
      <c r="H237" s="1" t="s">
        <v>1169</v>
      </c>
      <c r="I237" s="1" t="s">
        <v>1066</v>
      </c>
      <c r="J237" s="2">
        <v>41556</v>
      </c>
      <c r="K237" s="1" t="s">
        <v>57</v>
      </c>
      <c r="L237">
        <v>2</v>
      </c>
      <c r="M237">
        <v>-1</v>
      </c>
      <c r="N237" s="1" t="s">
        <v>43</v>
      </c>
      <c r="O237" s="1" t="s">
        <v>43</v>
      </c>
      <c r="P237" s="2">
        <v>41556</v>
      </c>
      <c r="Q237" s="2"/>
      <c r="R237" s="1" t="s">
        <v>43</v>
      </c>
      <c r="S237" s="1" t="s">
        <v>43</v>
      </c>
      <c r="T237" s="1" t="s">
        <v>44</v>
      </c>
      <c r="U237" s="1" t="s">
        <v>45</v>
      </c>
      <c r="V237">
        <v>302866</v>
      </c>
      <c r="W237" s="2">
        <v>45341.455597569446</v>
      </c>
      <c r="X237" s="2">
        <v>45344.06216465278</v>
      </c>
      <c r="Y237" t="b">
        <v>0</v>
      </c>
      <c r="Z237" s="1" t="s">
        <v>1170</v>
      </c>
      <c r="AA237" s="1" t="s">
        <v>1171</v>
      </c>
      <c r="AB237" s="4" t="s">
        <v>1172</v>
      </c>
      <c r="AC237" s="1">
        <v>7</v>
      </c>
      <c r="AD237" s="1" t="s">
        <v>98</v>
      </c>
      <c r="AE237" s="1" t="s">
        <v>99</v>
      </c>
      <c r="AF237" s="1" t="s">
        <v>77</v>
      </c>
      <c r="AG237" s="1" t="s">
        <v>43</v>
      </c>
      <c r="AH237" s="1" t="s">
        <v>43</v>
      </c>
      <c r="AI237" s="1" t="s">
        <v>43</v>
      </c>
      <c r="AJ237">
        <v>7</v>
      </c>
      <c r="AK237">
        <v>8</v>
      </c>
      <c r="AL237">
        <v>1</v>
      </c>
    </row>
    <row r="238" spans="1:38" ht="25.5" hidden="1" x14ac:dyDescent="0.2">
      <c r="A238">
        <v>11979</v>
      </c>
      <c r="B238" s="1" t="s">
        <v>154</v>
      </c>
      <c r="C238">
        <v>3</v>
      </c>
      <c r="D238">
        <v>15</v>
      </c>
      <c r="E238" s="1" t="s">
        <v>53</v>
      </c>
      <c r="F238" s="1" t="s">
        <v>54</v>
      </c>
      <c r="G238" s="1" t="s">
        <v>155</v>
      </c>
      <c r="H238" s="1" t="s">
        <v>156</v>
      </c>
      <c r="I238" s="1" t="s">
        <v>54</v>
      </c>
      <c r="J238" s="2">
        <v>44285</v>
      </c>
      <c r="K238" s="1" t="s">
        <v>129</v>
      </c>
      <c r="L238">
        <v>2</v>
      </c>
      <c r="M238">
        <v>3</v>
      </c>
      <c r="N238" s="1" t="s">
        <v>43</v>
      </c>
      <c r="O238" s="1" t="s">
        <v>43</v>
      </c>
      <c r="P238" s="2">
        <v>44286</v>
      </c>
      <c r="Q238" s="2">
        <v>44286</v>
      </c>
      <c r="R238" s="1" t="s">
        <v>43</v>
      </c>
      <c r="S238" s="1" t="s">
        <v>43</v>
      </c>
      <c r="T238" s="1" t="s">
        <v>44</v>
      </c>
      <c r="U238" s="1" t="s">
        <v>45</v>
      </c>
      <c r="V238">
        <v>53243</v>
      </c>
      <c r="W238" s="2">
        <v>45341.455597569446</v>
      </c>
      <c r="X238" s="2">
        <v>45344.523055983795</v>
      </c>
      <c r="Y238" t="b">
        <v>0</v>
      </c>
      <c r="Z238" s="1" t="s">
        <v>157</v>
      </c>
      <c r="AA238" s="1" t="s">
        <v>43</v>
      </c>
      <c r="AB238" s="4" t="s">
        <v>1173</v>
      </c>
      <c r="AC238" s="1"/>
      <c r="AD238" s="1" t="s">
        <v>75</v>
      </c>
      <c r="AE238" s="1" t="s">
        <v>76</v>
      </c>
      <c r="AF238" s="1" t="s">
        <v>77</v>
      </c>
      <c r="AG238" s="1" t="s">
        <v>43</v>
      </c>
      <c r="AH238" s="1" t="s">
        <v>43</v>
      </c>
      <c r="AI238" s="1" t="s">
        <v>78</v>
      </c>
      <c r="AJ238">
        <v>7</v>
      </c>
      <c r="AK238">
        <v>8</v>
      </c>
      <c r="AL238">
        <v>1</v>
      </c>
    </row>
    <row r="239" spans="1:38" ht="76.5" x14ac:dyDescent="0.2">
      <c r="A239">
        <v>19047</v>
      </c>
      <c r="B239" s="1" t="s">
        <v>1174</v>
      </c>
      <c r="C239">
        <v>223</v>
      </c>
      <c r="D239">
        <v>5</v>
      </c>
      <c r="E239" s="1" t="s">
        <v>53</v>
      </c>
      <c r="F239" s="1" t="s">
        <v>54</v>
      </c>
      <c r="G239" s="1" t="s">
        <v>1175</v>
      </c>
      <c r="H239" s="1" t="s">
        <v>1176</v>
      </c>
      <c r="I239" s="1" t="s">
        <v>54</v>
      </c>
      <c r="J239" s="2">
        <v>44460</v>
      </c>
      <c r="K239" s="1" t="s">
        <v>242</v>
      </c>
      <c r="L239">
        <v>2</v>
      </c>
      <c r="M239">
        <v>2</v>
      </c>
      <c r="N239" s="1" t="s">
        <v>43</v>
      </c>
      <c r="O239" s="1" t="s">
        <v>43</v>
      </c>
      <c r="P239" s="2">
        <v>44442</v>
      </c>
      <c r="Q239" s="2">
        <v>44460</v>
      </c>
      <c r="R239" s="1" t="s">
        <v>43</v>
      </c>
      <c r="S239" s="1" t="s">
        <v>43</v>
      </c>
      <c r="T239" s="1" t="s">
        <v>44</v>
      </c>
      <c r="U239" s="1" t="s">
        <v>45</v>
      </c>
      <c r="V239">
        <v>14146318</v>
      </c>
      <c r="W239" s="2">
        <v>45341.455597569446</v>
      </c>
      <c r="X239" s="2">
        <v>45346.014780497688</v>
      </c>
      <c r="Y239" t="b">
        <v>0</v>
      </c>
      <c r="Z239" s="1" t="s">
        <v>1177</v>
      </c>
      <c r="AA239" s="1" t="s">
        <v>43</v>
      </c>
      <c r="AB239" s="4" t="s">
        <v>1178</v>
      </c>
      <c r="AC239" s="1">
        <v>0</v>
      </c>
      <c r="AD239" s="1" t="s">
        <v>86</v>
      </c>
      <c r="AE239" s="1" t="s">
        <v>50</v>
      </c>
      <c r="AF239" s="1" t="s">
        <v>51</v>
      </c>
      <c r="AG239" s="1" t="s">
        <v>43</v>
      </c>
      <c r="AH239" s="1" t="s">
        <v>269</v>
      </c>
      <c r="AI239" s="1" t="s">
        <v>43</v>
      </c>
      <c r="AJ239">
        <v>7</v>
      </c>
      <c r="AK239">
        <v>8</v>
      </c>
      <c r="AL239">
        <v>1</v>
      </c>
    </row>
    <row r="240" spans="1:38" ht="51" hidden="1" x14ac:dyDescent="0.2">
      <c r="A240">
        <v>18099</v>
      </c>
      <c r="B240" s="1" t="s">
        <v>1179</v>
      </c>
      <c r="C240">
        <v>13</v>
      </c>
      <c r="D240">
        <v>8</v>
      </c>
      <c r="E240" s="1" t="s">
        <v>53</v>
      </c>
      <c r="F240" s="1" t="s">
        <v>246</v>
      </c>
      <c r="G240" s="1" t="s">
        <v>1180</v>
      </c>
      <c r="H240" s="1" t="s">
        <v>619</v>
      </c>
      <c r="I240" s="1" t="s">
        <v>1181</v>
      </c>
      <c r="J240" s="2">
        <v>41670</v>
      </c>
      <c r="K240" s="1" t="s">
        <v>57</v>
      </c>
      <c r="L240">
        <v>2</v>
      </c>
      <c r="M240">
        <v>10</v>
      </c>
      <c r="N240" s="1" t="s">
        <v>620</v>
      </c>
      <c r="O240" s="1" t="s">
        <v>43</v>
      </c>
      <c r="P240" s="2">
        <v>41670</v>
      </c>
      <c r="Q240" s="2">
        <v>41673</v>
      </c>
      <c r="R240" s="1" t="s">
        <v>43</v>
      </c>
      <c r="S240" s="1" t="s">
        <v>43</v>
      </c>
      <c r="T240" s="1" t="s">
        <v>44</v>
      </c>
      <c r="U240" s="1" t="s">
        <v>45</v>
      </c>
      <c r="V240">
        <v>81605</v>
      </c>
      <c r="W240" s="2">
        <v>45341.455597569446</v>
      </c>
      <c r="X240" s="2">
        <v>45342.617453043982</v>
      </c>
      <c r="Y240" t="b">
        <v>0</v>
      </c>
      <c r="Z240" s="1" t="s">
        <v>1182</v>
      </c>
      <c r="AA240" s="1" t="s">
        <v>43</v>
      </c>
      <c r="AB240" s="4" t="s">
        <v>1183</v>
      </c>
      <c r="AC240" s="1"/>
      <c r="AD240" s="1" t="s">
        <v>75</v>
      </c>
      <c r="AE240" s="1" t="s">
        <v>76</v>
      </c>
      <c r="AF240" s="1" t="s">
        <v>77</v>
      </c>
      <c r="AG240" s="1" t="s">
        <v>43</v>
      </c>
      <c r="AH240" s="1" t="s">
        <v>43</v>
      </c>
      <c r="AI240" s="1" t="s">
        <v>78</v>
      </c>
      <c r="AJ240">
        <v>7</v>
      </c>
      <c r="AK240">
        <v>8</v>
      </c>
      <c r="AL240">
        <v>1</v>
      </c>
    </row>
    <row r="241" spans="1:38" ht="38.25" hidden="1" x14ac:dyDescent="0.2">
      <c r="A241">
        <v>28846</v>
      </c>
      <c r="B241" s="1" t="s">
        <v>1184</v>
      </c>
      <c r="C241">
        <v>7</v>
      </c>
      <c r="D241">
        <v>17</v>
      </c>
      <c r="E241" s="1" t="s">
        <v>53</v>
      </c>
      <c r="F241" s="1" t="s">
        <v>246</v>
      </c>
      <c r="G241" s="1" t="s">
        <v>1185</v>
      </c>
      <c r="H241" s="1" t="s">
        <v>108</v>
      </c>
      <c r="I241" s="1" t="s">
        <v>756</v>
      </c>
      <c r="J241" s="2">
        <v>40934</v>
      </c>
      <c r="K241" s="1" t="s">
        <v>110</v>
      </c>
      <c r="L241">
        <v>2</v>
      </c>
      <c r="M241">
        <v>8</v>
      </c>
      <c r="N241" s="1" t="s">
        <v>43</v>
      </c>
      <c r="O241" s="1" t="s">
        <v>43</v>
      </c>
      <c r="P241" s="2">
        <v>40934</v>
      </c>
      <c r="Q241" s="2">
        <v>40934</v>
      </c>
      <c r="R241" s="1" t="s">
        <v>43</v>
      </c>
      <c r="S241" s="1" t="s">
        <v>43</v>
      </c>
      <c r="T241" s="1" t="s">
        <v>44</v>
      </c>
      <c r="U241" s="1" t="s">
        <v>45</v>
      </c>
      <c r="V241">
        <v>40403</v>
      </c>
      <c r="W241" s="2">
        <v>45341.455597569446</v>
      </c>
      <c r="X241" s="2">
        <v>45345.894192118052</v>
      </c>
      <c r="Y241" t="b">
        <v>0</v>
      </c>
      <c r="Z241" s="1" t="s">
        <v>1186</v>
      </c>
      <c r="AA241" s="1" t="s">
        <v>43</v>
      </c>
      <c r="AB241" s="4" t="s">
        <v>1187</v>
      </c>
      <c r="AC241" s="1"/>
      <c r="AD241" s="1" t="s">
        <v>75</v>
      </c>
      <c r="AE241" s="1" t="s">
        <v>76</v>
      </c>
      <c r="AF241" s="1" t="s">
        <v>77</v>
      </c>
      <c r="AG241" s="1" t="s">
        <v>43</v>
      </c>
      <c r="AH241" s="1" t="s">
        <v>43</v>
      </c>
      <c r="AI241" s="1" t="s">
        <v>78</v>
      </c>
      <c r="AJ241">
        <v>7</v>
      </c>
      <c r="AK241">
        <v>8</v>
      </c>
      <c r="AL241">
        <v>1</v>
      </c>
    </row>
    <row r="242" spans="1:38" ht="25.5" hidden="1" x14ac:dyDescent="0.2">
      <c r="A242">
        <v>11233</v>
      </c>
      <c r="B242" s="1" t="s">
        <v>1188</v>
      </c>
      <c r="C242">
        <v>3</v>
      </c>
      <c r="D242">
        <v>15</v>
      </c>
      <c r="E242" s="1" t="s">
        <v>53</v>
      </c>
      <c r="F242" s="1" t="s">
        <v>54</v>
      </c>
      <c r="G242" s="1" t="s">
        <v>1189</v>
      </c>
      <c r="H242" s="1" t="s">
        <v>1190</v>
      </c>
      <c r="I242" s="1" t="s">
        <v>54</v>
      </c>
      <c r="J242" s="2">
        <v>42348</v>
      </c>
      <c r="K242" s="1" t="s">
        <v>142</v>
      </c>
      <c r="L242">
        <v>2</v>
      </c>
      <c r="M242">
        <v>3</v>
      </c>
      <c r="N242" s="1" t="s">
        <v>43</v>
      </c>
      <c r="O242" s="1" t="s">
        <v>43</v>
      </c>
      <c r="P242" s="2">
        <v>42349</v>
      </c>
      <c r="Q242" s="2">
        <v>42349</v>
      </c>
      <c r="R242" s="1" t="s">
        <v>43</v>
      </c>
      <c r="S242" s="1" t="s">
        <v>43</v>
      </c>
      <c r="T242" s="1" t="s">
        <v>44</v>
      </c>
      <c r="U242" s="1" t="s">
        <v>45</v>
      </c>
      <c r="V242">
        <v>37750</v>
      </c>
      <c r="W242" s="2">
        <v>45341.455597569446</v>
      </c>
      <c r="X242" s="2">
        <v>45343.637454502314</v>
      </c>
      <c r="Y242" t="b">
        <v>0</v>
      </c>
      <c r="Z242" s="1" t="s">
        <v>1191</v>
      </c>
      <c r="AA242" s="1" t="s">
        <v>43</v>
      </c>
      <c r="AB242" s="4" t="s">
        <v>1192</v>
      </c>
      <c r="AC242" s="1"/>
      <c r="AD242" s="1" t="s">
        <v>75</v>
      </c>
      <c r="AE242" s="1" t="s">
        <v>76</v>
      </c>
      <c r="AF242" s="1" t="s">
        <v>77</v>
      </c>
      <c r="AG242" s="1" t="s">
        <v>43</v>
      </c>
      <c r="AH242" s="1" t="s">
        <v>43</v>
      </c>
      <c r="AI242" s="1" t="s">
        <v>78</v>
      </c>
      <c r="AJ242">
        <v>7</v>
      </c>
      <c r="AK242">
        <v>8</v>
      </c>
      <c r="AL242">
        <v>1</v>
      </c>
    </row>
    <row r="243" spans="1:38" ht="38.25" x14ac:dyDescent="0.2">
      <c r="A243">
        <v>13852</v>
      </c>
      <c r="B243" s="1" t="s">
        <v>675</v>
      </c>
      <c r="C243">
        <v>102</v>
      </c>
      <c r="D243">
        <v>26</v>
      </c>
      <c r="E243" s="1" t="s">
        <v>53</v>
      </c>
      <c r="F243" s="1" t="s">
        <v>68</v>
      </c>
      <c r="G243" s="1" t="s">
        <v>676</v>
      </c>
      <c r="H243" s="1" t="s">
        <v>273</v>
      </c>
      <c r="I243" s="1" t="s">
        <v>71</v>
      </c>
      <c r="J243" s="2">
        <v>42244</v>
      </c>
      <c r="K243" s="1" t="s">
        <v>274</v>
      </c>
      <c r="L243">
        <v>2</v>
      </c>
      <c r="M243">
        <v>7</v>
      </c>
      <c r="N243" s="1" t="s">
        <v>275</v>
      </c>
      <c r="O243" s="1" t="s">
        <v>43</v>
      </c>
      <c r="P243" s="2">
        <v>42243</v>
      </c>
      <c r="Q243" s="2">
        <v>42244</v>
      </c>
      <c r="R243" s="1" t="s">
        <v>43</v>
      </c>
      <c r="S243" s="1" t="s">
        <v>43</v>
      </c>
      <c r="T243" s="1" t="s">
        <v>44</v>
      </c>
      <c r="U243" s="1" t="s">
        <v>45</v>
      </c>
      <c r="V243">
        <v>440738</v>
      </c>
      <c r="W243" s="2">
        <v>45341.455597569446</v>
      </c>
      <c r="X243" s="2">
        <v>45345.214736099537</v>
      </c>
      <c r="Y243" t="b">
        <v>0</v>
      </c>
      <c r="Z243" s="1" t="s">
        <v>677</v>
      </c>
      <c r="AA243" s="1" t="s">
        <v>43</v>
      </c>
      <c r="AB243" s="4" t="s">
        <v>1193</v>
      </c>
      <c r="AC243" s="1">
        <v>0</v>
      </c>
      <c r="AD243" s="1" t="s">
        <v>86</v>
      </c>
      <c r="AE243" s="1" t="s">
        <v>50</v>
      </c>
      <c r="AF243" s="1" t="s">
        <v>51</v>
      </c>
      <c r="AG243" s="1" t="s">
        <v>43</v>
      </c>
      <c r="AH243" s="1" t="s">
        <v>269</v>
      </c>
      <c r="AI243" s="1" t="s">
        <v>43</v>
      </c>
      <c r="AJ243">
        <v>7</v>
      </c>
      <c r="AK243">
        <v>8</v>
      </c>
      <c r="AL243">
        <v>1</v>
      </c>
    </row>
    <row r="244" spans="1:38" ht="51" x14ac:dyDescent="0.2">
      <c r="A244">
        <v>37088</v>
      </c>
      <c r="B244" s="1" t="s">
        <v>1194</v>
      </c>
      <c r="C244">
        <v>1</v>
      </c>
      <c r="D244">
        <v>6</v>
      </c>
      <c r="E244" s="1" t="s">
        <v>53</v>
      </c>
      <c r="F244" s="1" t="s">
        <v>68</v>
      </c>
      <c r="G244" s="1" t="s">
        <v>1195</v>
      </c>
      <c r="H244" s="1" t="s">
        <v>1196</v>
      </c>
      <c r="I244" s="1" t="s">
        <v>109</v>
      </c>
      <c r="J244" s="2">
        <v>40893</v>
      </c>
      <c r="K244" s="1" t="s">
        <v>110</v>
      </c>
      <c r="L244">
        <v>2</v>
      </c>
      <c r="M244">
        <v>6</v>
      </c>
      <c r="N244" s="1" t="s">
        <v>43</v>
      </c>
      <c r="O244" s="1" t="s">
        <v>43</v>
      </c>
      <c r="P244" s="2">
        <v>40892</v>
      </c>
      <c r="Q244" s="2">
        <v>40893</v>
      </c>
      <c r="R244" s="1" t="s">
        <v>43</v>
      </c>
      <c r="S244" s="1" t="s">
        <v>43</v>
      </c>
      <c r="T244" s="1" t="s">
        <v>44</v>
      </c>
      <c r="U244" s="1" t="s">
        <v>45</v>
      </c>
      <c r="V244">
        <v>112531</v>
      </c>
      <c r="W244" s="2">
        <v>45341.455597569446</v>
      </c>
      <c r="X244" s="2">
        <v>45342.810729398145</v>
      </c>
      <c r="Y244" t="b">
        <v>0</v>
      </c>
      <c r="Z244" s="1" t="s">
        <v>1197</v>
      </c>
      <c r="AA244" s="1" t="s">
        <v>43</v>
      </c>
      <c r="AB244" s="4" t="s">
        <v>1198</v>
      </c>
      <c r="AC244" s="1">
        <v>0</v>
      </c>
      <c r="AD244" s="1" t="s">
        <v>49</v>
      </c>
      <c r="AE244" s="1" t="s">
        <v>50</v>
      </c>
      <c r="AF244" s="1" t="s">
        <v>51</v>
      </c>
      <c r="AG244" s="1" t="s">
        <v>43</v>
      </c>
      <c r="AH244" s="1" t="s">
        <v>43</v>
      </c>
      <c r="AI244" s="1" t="s">
        <v>43</v>
      </c>
      <c r="AJ244">
        <v>7</v>
      </c>
      <c r="AK244">
        <v>8</v>
      </c>
      <c r="AL244">
        <v>1</v>
      </c>
    </row>
    <row r="245" spans="1:38" hidden="1" x14ac:dyDescent="0.2">
      <c r="A245">
        <v>18332</v>
      </c>
      <c r="B245" s="1" t="s">
        <v>972</v>
      </c>
      <c r="C245">
        <v>10</v>
      </c>
      <c r="D245">
        <v>3</v>
      </c>
      <c r="E245" s="1" t="s">
        <v>53</v>
      </c>
      <c r="F245" s="1" t="s">
        <v>54</v>
      </c>
      <c r="G245" s="1" t="s">
        <v>973</v>
      </c>
      <c r="H245" s="1" t="s">
        <v>974</v>
      </c>
      <c r="I245" s="1" t="s">
        <v>54</v>
      </c>
      <c r="J245" s="2">
        <v>45104</v>
      </c>
      <c r="K245" s="1" t="s">
        <v>90</v>
      </c>
      <c r="L245">
        <v>2</v>
      </c>
      <c r="M245">
        <v>3</v>
      </c>
      <c r="N245" s="1" t="s">
        <v>43</v>
      </c>
      <c r="O245" s="1" t="s">
        <v>43</v>
      </c>
      <c r="P245" s="2">
        <v>45105</v>
      </c>
      <c r="Q245" s="2">
        <v>45105</v>
      </c>
      <c r="R245" s="1" t="s">
        <v>43</v>
      </c>
      <c r="S245" s="1" t="s">
        <v>43</v>
      </c>
      <c r="T245" s="1" t="s">
        <v>44</v>
      </c>
      <c r="U245" s="1" t="s">
        <v>45</v>
      </c>
      <c r="V245">
        <v>178923</v>
      </c>
      <c r="W245" s="2">
        <v>45341.455597569446</v>
      </c>
      <c r="X245" s="2">
        <v>45343.24364753472</v>
      </c>
      <c r="Y245" t="b">
        <v>0</v>
      </c>
      <c r="Z245" s="1" t="s">
        <v>975</v>
      </c>
      <c r="AA245" s="1" t="s">
        <v>43</v>
      </c>
      <c r="AB245" s="4" t="s">
        <v>1199</v>
      </c>
      <c r="AC245" s="1"/>
      <c r="AD245" s="1" t="s">
        <v>75</v>
      </c>
      <c r="AE245" s="1" t="s">
        <v>76</v>
      </c>
      <c r="AF245" s="1" t="s">
        <v>77</v>
      </c>
      <c r="AG245" s="1" t="s">
        <v>43</v>
      </c>
      <c r="AH245" s="1" t="s">
        <v>43</v>
      </c>
      <c r="AI245" s="1" t="s">
        <v>78</v>
      </c>
      <c r="AJ245">
        <v>7</v>
      </c>
      <c r="AK245">
        <v>8</v>
      </c>
      <c r="AL245">
        <v>1</v>
      </c>
    </row>
    <row r="246" spans="1:38" ht="127.5" x14ac:dyDescent="0.2">
      <c r="A246">
        <v>18953</v>
      </c>
      <c r="B246" s="1" t="s">
        <v>1200</v>
      </c>
      <c r="C246">
        <v>8</v>
      </c>
      <c r="D246">
        <v>6</v>
      </c>
      <c r="E246" s="1" t="s">
        <v>53</v>
      </c>
      <c r="F246" s="1" t="s">
        <v>54</v>
      </c>
      <c r="G246" s="1" t="s">
        <v>1201</v>
      </c>
      <c r="H246" s="1" t="s">
        <v>1202</v>
      </c>
      <c r="I246" s="1" t="s">
        <v>82</v>
      </c>
      <c r="J246" s="2">
        <v>43361</v>
      </c>
      <c r="K246" s="1" t="s">
        <v>116</v>
      </c>
      <c r="L246">
        <v>2</v>
      </c>
      <c r="M246">
        <v>2</v>
      </c>
      <c r="N246" s="1" t="s">
        <v>43</v>
      </c>
      <c r="O246" s="1" t="s">
        <v>43</v>
      </c>
      <c r="P246" s="2">
        <v>43319</v>
      </c>
      <c r="Q246" s="2">
        <v>43361</v>
      </c>
      <c r="R246" s="1" t="s">
        <v>43</v>
      </c>
      <c r="S246" s="1" t="s">
        <v>43</v>
      </c>
      <c r="T246" s="1" t="s">
        <v>44</v>
      </c>
      <c r="U246" s="1" t="s">
        <v>45</v>
      </c>
      <c r="V246">
        <v>1221272</v>
      </c>
      <c r="W246" s="2">
        <v>45341.455597569446</v>
      </c>
      <c r="X246" s="2">
        <v>45344.157002418979</v>
      </c>
      <c r="Y246" t="b">
        <v>0</v>
      </c>
      <c r="Z246" s="1" t="s">
        <v>1203</v>
      </c>
      <c r="AA246" s="1" t="s">
        <v>43</v>
      </c>
      <c r="AB246" s="4" t="s">
        <v>1204</v>
      </c>
      <c r="AC246" s="1">
        <v>0</v>
      </c>
      <c r="AD246" s="1" t="s">
        <v>194</v>
      </c>
      <c r="AE246" s="1" t="s">
        <v>76</v>
      </c>
      <c r="AF246" s="1" t="s">
        <v>77</v>
      </c>
      <c r="AG246" s="1" t="s">
        <v>43</v>
      </c>
      <c r="AH246" s="1" t="s">
        <v>43</v>
      </c>
      <c r="AI246" s="1" t="s">
        <v>43</v>
      </c>
      <c r="AJ246">
        <v>7</v>
      </c>
      <c r="AK246">
        <v>8</v>
      </c>
      <c r="AL246">
        <v>1</v>
      </c>
    </row>
    <row r="247" spans="1:38" ht="63.75" x14ac:dyDescent="0.2">
      <c r="A247">
        <v>299</v>
      </c>
      <c r="B247" s="1" t="s">
        <v>1205</v>
      </c>
      <c r="C247">
        <v>12</v>
      </c>
      <c r="D247">
        <v>7</v>
      </c>
      <c r="E247" s="1" t="s">
        <v>53</v>
      </c>
      <c r="F247" s="1" t="s">
        <v>68</v>
      </c>
      <c r="G247" s="1" t="s">
        <v>1206</v>
      </c>
      <c r="H247" s="1" t="s">
        <v>1207</v>
      </c>
      <c r="I247" s="1" t="s">
        <v>1208</v>
      </c>
      <c r="J247" s="2">
        <v>40196</v>
      </c>
      <c r="K247" s="1" t="s">
        <v>64</v>
      </c>
      <c r="L247">
        <v>2</v>
      </c>
      <c r="M247">
        <v>8</v>
      </c>
      <c r="N247" s="1" t="s">
        <v>1209</v>
      </c>
      <c r="O247" s="1" t="s">
        <v>43</v>
      </c>
      <c r="P247" s="2">
        <v>40193</v>
      </c>
      <c r="Q247" s="2">
        <v>40196</v>
      </c>
      <c r="R247" s="1" t="s">
        <v>43</v>
      </c>
      <c r="S247" s="1" t="s">
        <v>43</v>
      </c>
      <c r="T247" s="1" t="s">
        <v>44</v>
      </c>
      <c r="U247" s="1" t="s">
        <v>45</v>
      </c>
      <c r="V247">
        <v>63125</v>
      </c>
      <c r="W247" s="2">
        <v>45341.455597569446</v>
      </c>
      <c r="X247" s="2">
        <v>45344.933308368054</v>
      </c>
      <c r="Y247" t="b">
        <v>0</v>
      </c>
      <c r="Z247" s="1" t="s">
        <v>1210</v>
      </c>
      <c r="AA247" s="1" t="s">
        <v>43</v>
      </c>
      <c r="AB247" s="4" t="s">
        <v>1211</v>
      </c>
      <c r="AC247" s="1">
        <v>0</v>
      </c>
      <c r="AD247" s="1" t="s">
        <v>98</v>
      </c>
      <c r="AE247" s="1" t="s">
        <v>99</v>
      </c>
      <c r="AF247" s="1" t="s">
        <v>77</v>
      </c>
      <c r="AG247" s="1" t="s">
        <v>43</v>
      </c>
      <c r="AH247" s="1" t="s">
        <v>43</v>
      </c>
      <c r="AI247" s="1" t="s">
        <v>43</v>
      </c>
      <c r="AJ247">
        <v>7</v>
      </c>
      <c r="AK247">
        <v>8</v>
      </c>
      <c r="AL247">
        <v>1</v>
      </c>
    </row>
    <row r="248" spans="1:38" ht="25.5" x14ac:dyDescent="0.2">
      <c r="A248">
        <v>11673</v>
      </c>
      <c r="B248" s="1" t="s">
        <v>1212</v>
      </c>
      <c r="C248">
        <v>32</v>
      </c>
      <c r="D248">
        <v>13</v>
      </c>
      <c r="E248" s="1" t="s">
        <v>53</v>
      </c>
      <c r="F248" s="1" t="s">
        <v>54</v>
      </c>
      <c r="G248" s="1" t="s">
        <v>1213</v>
      </c>
      <c r="H248" s="1" t="s">
        <v>1214</v>
      </c>
      <c r="I248" s="1" t="s">
        <v>54</v>
      </c>
      <c r="J248" s="2">
        <v>42712</v>
      </c>
      <c r="K248" s="1" t="s">
        <v>42</v>
      </c>
      <c r="L248">
        <v>2</v>
      </c>
      <c r="M248">
        <v>3</v>
      </c>
      <c r="N248" s="1" t="s">
        <v>43</v>
      </c>
      <c r="O248" s="1" t="s">
        <v>43</v>
      </c>
      <c r="P248" s="2">
        <v>42713</v>
      </c>
      <c r="Q248" s="2">
        <v>42713</v>
      </c>
      <c r="R248" s="1" t="s">
        <v>43</v>
      </c>
      <c r="S248" s="1" t="s">
        <v>43</v>
      </c>
      <c r="T248" s="1" t="s">
        <v>44</v>
      </c>
      <c r="U248" s="1" t="s">
        <v>45</v>
      </c>
      <c r="V248">
        <v>215571</v>
      </c>
      <c r="W248" s="2">
        <v>45341.455597569446</v>
      </c>
      <c r="X248" s="2">
        <v>45342.317689270836</v>
      </c>
      <c r="Y248" t="b">
        <v>0</v>
      </c>
      <c r="Z248" s="1" t="s">
        <v>1215</v>
      </c>
      <c r="AA248" s="1" t="s">
        <v>43</v>
      </c>
      <c r="AB248" s="4" t="s">
        <v>1216</v>
      </c>
      <c r="AC248" s="1">
        <v>0</v>
      </c>
      <c r="AD248" s="1" t="s">
        <v>86</v>
      </c>
      <c r="AE248" s="1" t="s">
        <v>50</v>
      </c>
      <c r="AF248" s="1" t="s">
        <v>51</v>
      </c>
      <c r="AG248" s="1" t="s">
        <v>43</v>
      </c>
      <c r="AH248" s="1" t="s">
        <v>49</v>
      </c>
      <c r="AI248" s="1" t="s">
        <v>43</v>
      </c>
      <c r="AJ248">
        <v>7</v>
      </c>
      <c r="AK248">
        <v>8</v>
      </c>
      <c r="AL248">
        <v>1</v>
      </c>
    </row>
    <row r="249" spans="1:38" ht="38.25" hidden="1" x14ac:dyDescent="0.2">
      <c r="A249">
        <v>5784</v>
      </c>
      <c r="B249" s="1" t="s">
        <v>883</v>
      </c>
      <c r="C249">
        <v>16</v>
      </c>
      <c r="D249">
        <v>2</v>
      </c>
      <c r="E249" s="1" t="s">
        <v>53</v>
      </c>
      <c r="F249" s="1" t="s">
        <v>227</v>
      </c>
      <c r="G249" s="1" t="s">
        <v>884</v>
      </c>
      <c r="H249" s="1" t="s">
        <v>885</v>
      </c>
      <c r="I249" s="1" t="s">
        <v>227</v>
      </c>
      <c r="J249" s="2">
        <v>45250</v>
      </c>
      <c r="K249" s="1" t="s">
        <v>300</v>
      </c>
      <c r="L249">
        <v>2</v>
      </c>
      <c r="M249">
        <v>2</v>
      </c>
      <c r="N249" s="1" t="s">
        <v>43</v>
      </c>
      <c r="O249" s="1" t="s">
        <v>43</v>
      </c>
      <c r="P249" s="2">
        <v>45250</v>
      </c>
      <c r="Q249" s="2">
        <v>45250</v>
      </c>
      <c r="R249" s="1" t="s">
        <v>43</v>
      </c>
      <c r="S249" s="1" t="s">
        <v>43</v>
      </c>
      <c r="T249" s="1" t="s">
        <v>44</v>
      </c>
      <c r="U249" s="1" t="s">
        <v>45</v>
      </c>
      <c r="V249">
        <v>91263</v>
      </c>
      <c r="W249" s="2">
        <v>45341.455597569446</v>
      </c>
      <c r="X249" s="2">
        <v>45342.409017881946</v>
      </c>
      <c r="Y249" t="b">
        <v>0</v>
      </c>
      <c r="Z249" s="1" t="s">
        <v>886</v>
      </c>
      <c r="AA249" s="1" t="s">
        <v>43</v>
      </c>
      <c r="AB249" s="4" t="s">
        <v>1217</v>
      </c>
      <c r="AC249" s="1"/>
      <c r="AD249" s="1" t="s">
        <v>75</v>
      </c>
      <c r="AE249" s="1" t="s">
        <v>76</v>
      </c>
      <c r="AF249" s="1" t="s">
        <v>77</v>
      </c>
      <c r="AG249" s="1" t="s">
        <v>43</v>
      </c>
      <c r="AH249" s="1" t="s">
        <v>43</v>
      </c>
      <c r="AI249" s="1" t="s">
        <v>78</v>
      </c>
      <c r="AJ249">
        <v>7</v>
      </c>
      <c r="AK249">
        <v>8</v>
      </c>
      <c r="AL249">
        <v>1</v>
      </c>
    </row>
    <row r="250" spans="1:38" ht="51" hidden="1" x14ac:dyDescent="0.2">
      <c r="A250">
        <v>10058</v>
      </c>
      <c r="B250" s="1" t="s">
        <v>139</v>
      </c>
      <c r="C250">
        <v>76</v>
      </c>
      <c r="D250">
        <v>2</v>
      </c>
      <c r="E250" s="1" t="s">
        <v>53</v>
      </c>
      <c r="F250" s="1" t="s">
        <v>54</v>
      </c>
      <c r="G250" s="1" t="s">
        <v>140</v>
      </c>
      <c r="H250" s="1" t="s">
        <v>141</v>
      </c>
      <c r="I250" s="1" t="s">
        <v>54</v>
      </c>
      <c r="J250" s="2">
        <v>42262</v>
      </c>
      <c r="K250" s="1" t="s">
        <v>142</v>
      </c>
      <c r="L250">
        <v>2</v>
      </c>
      <c r="M250">
        <v>2</v>
      </c>
      <c r="N250" s="1" t="s">
        <v>43</v>
      </c>
      <c r="O250" s="1" t="s">
        <v>43</v>
      </c>
      <c r="P250" s="2">
        <v>42255</v>
      </c>
      <c r="Q250" s="2">
        <v>42262</v>
      </c>
      <c r="R250" s="1" t="s">
        <v>43</v>
      </c>
      <c r="S250" s="1" t="s">
        <v>43</v>
      </c>
      <c r="T250" s="1" t="s">
        <v>44</v>
      </c>
      <c r="U250" s="1" t="s">
        <v>45</v>
      </c>
      <c r="V250">
        <v>5243158</v>
      </c>
      <c r="W250" s="2">
        <v>45341.455597569446</v>
      </c>
      <c r="X250" s="2">
        <v>45344.437664143516</v>
      </c>
      <c r="Y250" t="b">
        <v>0</v>
      </c>
      <c r="Z250" s="1" t="s">
        <v>143</v>
      </c>
      <c r="AA250" s="1" t="s">
        <v>43</v>
      </c>
      <c r="AB250" s="4" t="s">
        <v>1218</v>
      </c>
      <c r="AC250" s="1"/>
      <c r="AD250" s="1" t="s">
        <v>75</v>
      </c>
      <c r="AE250" s="1" t="s">
        <v>76</v>
      </c>
      <c r="AF250" s="1" t="s">
        <v>77</v>
      </c>
      <c r="AG250" s="1" t="s">
        <v>43</v>
      </c>
      <c r="AH250" s="1" t="s">
        <v>43</v>
      </c>
      <c r="AI250" s="1" t="s">
        <v>78</v>
      </c>
      <c r="AJ250">
        <v>7</v>
      </c>
      <c r="AK250">
        <v>8</v>
      </c>
      <c r="AL250">
        <v>1</v>
      </c>
    </row>
    <row r="251" spans="1:38" ht="51" hidden="1" x14ac:dyDescent="0.2">
      <c r="A251">
        <v>5203</v>
      </c>
      <c r="B251" s="1" t="s">
        <v>937</v>
      </c>
      <c r="C251">
        <v>13</v>
      </c>
      <c r="D251">
        <v>2</v>
      </c>
      <c r="E251" s="1" t="s">
        <v>53</v>
      </c>
      <c r="F251" s="1" t="s">
        <v>54</v>
      </c>
      <c r="G251" s="1" t="s">
        <v>1219</v>
      </c>
      <c r="H251" s="1" t="s">
        <v>1220</v>
      </c>
      <c r="I251" s="1" t="s">
        <v>82</v>
      </c>
      <c r="J251" s="2">
        <v>44540</v>
      </c>
      <c r="K251" s="1" t="s">
        <v>242</v>
      </c>
      <c r="L251">
        <v>2</v>
      </c>
      <c r="M251">
        <v>3</v>
      </c>
      <c r="N251" s="1" t="s">
        <v>43</v>
      </c>
      <c r="O251" s="1" t="s">
        <v>43</v>
      </c>
      <c r="P251" s="2">
        <v>44544</v>
      </c>
      <c r="Q251" s="2">
        <v>44544</v>
      </c>
      <c r="R251" s="1" t="s">
        <v>43</v>
      </c>
      <c r="S251" s="1" t="s">
        <v>43</v>
      </c>
      <c r="T251" s="1" t="s">
        <v>44</v>
      </c>
      <c r="U251" s="1" t="s">
        <v>45</v>
      </c>
      <c r="V251">
        <v>220603</v>
      </c>
      <c r="W251" s="2">
        <v>45341.455597569446</v>
      </c>
      <c r="X251" s="2">
        <v>45346.158181562503</v>
      </c>
      <c r="Y251" t="b">
        <v>0</v>
      </c>
      <c r="Z251" s="1" t="s">
        <v>1221</v>
      </c>
      <c r="AA251" s="1" t="s">
        <v>43</v>
      </c>
      <c r="AB251" s="4" t="s">
        <v>1222</v>
      </c>
      <c r="AC251" s="1"/>
      <c r="AD251" s="1" t="s">
        <v>75</v>
      </c>
      <c r="AE251" s="1" t="s">
        <v>76</v>
      </c>
      <c r="AF251" s="1" t="s">
        <v>77</v>
      </c>
      <c r="AG251" s="1" t="s">
        <v>43</v>
      </c>
      <c r="AH251" s="1" t="s">
        <v>43</v>
      </c>
      <c r="AI251" s="1" t="s">
        <v>78</v>
      </c>
      <c r="AJ251">
        <v>7</v>
      </c>
      <c r="AK251">
        <v>8</v>
      </c>
      <c r="AL251">
        <v>1</v>
      </c>
    </row>
    <row r="252" spans="1:38" ht="114.75" x14ac:dyDescent="0.2">
      <c r="A252">
        <v>37873</v>
      </c>
      <c r="B252" s="1" t="s">
        <v>1223</v>
      </c>
      <c r="C252">
        <v>4</v>
      </c>
      <c r="D252">
        <v>3</v>
      </c>
      <c r="E252" s="1" t="s">
        <v>38</v>
      </c>
      <c r="F252" s="1" t="s">
        <v>38</v>
      </c>
      <c r="G252" s="1" t="s">
        <v>1224</v>
      </c>
      <c r="H252" s="1" t="s">
        <v>43</v>
      </c>
      <c r="I252" s="1" t="s">
        <v>1225</v>
      </c>
      <c r="J252" s="2">
        <v>44979</v>
      </c>
      <c r="K252" s="1" t="s">
        <v>90</v>
      </c>
      <c r="L252">
        <v>2</v>
      </c>
      <c r="M252">
        <v>-1</v>
      </c>
      <c r="N252" s="1" t="s">
        <v>43</v>
      </c>
      <c r="O252" s="1" t="s">
        <v>43</v>
      </c>
      <c r="P252" s="2">
        <v>44979</v>
      </c>
      <c r="Q252" s="2"/>
      <c r="R252" s="1" t="s">
        <v>43</v>
      </c>
      <c r="S252" s="1" t="s">
        <v>43</v>
      </c>
      <c r="T252" s="1" t="s">
        <v>44</v>
      </c>
      <c r="U252" s="1" t="s">
        <v>45</v>
      </c>
      <c r="V252">
        <v>172356</v>
      </c>
      <c r="W252" s="2">
        <v>45341.455597569446</v>
      </c>
      <c r="X252" s="2">
        <v>45345.880624942132</v>
      </c>
      <c r="Y252" t="b">
        <v>0</v>
      </c>
      <c r="Z252" s="1" t="s">
        <v>1226</v>
      </c>
      <c r="AA252" s="1" t="s">
        <v>643</v>
      </c>
      <c r="AB252" s="4" t="s">
        <v>1227</v>
      </c>
      <c r="AC252" s="1">
        <v>0</v>
      </c>
      <c r="AD252" s="1" t="s">
        <v>137</v>
      </c>
      <c r="AE252" s="1" t="s">
        <v>138</v>
      </c>
      <c r="AF252" s="1" t="s">
        <v>77</v>
      </c>
      <c r="AG252" s="1" t="s">
        <v>43</v>
      </c>
      <c r="AH252" s="1" t="s">
        <v>43</v>
      </c>
      <c r="AI252" s="1" t="s">
        <v>43</v>
      </c>
      <c r="AJ252">
        <v>7</v>
      </c>
      <c r="AK252">
        <v>8</v>
      </c>
      <c r="AL252">
        <v>1</v>
      </c>
    </row>
    <row r="253" spans="1:38" ht="114.75" hidden="1" x14ac:dyDescent="0.2">
      <c r="A253">
        <v>83</v>
      </c>
      <c r="B253" s="1" t="s">
        <v>1228</v>
      </c>
      <c r="C253">
        <v>32</v>
      </c>
      <c r="D253">
        <v>17</v>
      </c>
      <c r="E253" s="1" t="s">
        <v>53</v>
      </c>
      <c r="F253" s="1" t="s">
        <v>54</v>
      </c>
      <c r="G253" s="1" t="s">
        <v>1229</v>
      </c>
      <c r="H253" s="1" t="s">
        <v>1148</v>
      </c>
      <c r="I253" s="1" t="s">
        <v>54</v>
      </c>
      <c r="J253" s="2">
        <v>43479</v>
      </c>
      <c r="K253" s="1" t="s">
        <v>116</v>
      </c>
      <c r="L253">
        <v>2</v>
      </c>
      <c r="M253">
        <v>3</v>
      </c>
      <c r="N253" s="1" t="s">
        <v>43</v>
      </c>
      <c r="O253" s="1" t="s">
        <v>43</v>
      </c>
      <c r="P253" s="2">
        <v>43479</v>
      </c>
      <c r="Q253" s="2">
        <v>43479</v>
      </c>
      <c r="R253" s="1" t="s">
        <v>43</v>
      </c>
      <c r="S253" s="1" t="s">
        <v>43</v>
      </c>
      <c r="T253" s="1" t="s">
        <v>44</v>
      </c>
      <c r="U253" s="1" t="s">
        <v>45</v>
      </c>
      <c r="V253">
        <v>182827</v>
      </c>
      <c r="W253" s="2">
        <v>45341.455597569446</v>
      </c>
      <c r="X253" s="2">
        <v>45342.772092604166</v>
      </c>
      <c r="Y253" t="b">
        <v>0</v>
      </c>
      <c r="Z253" s="1" t="s">
        <v>1230</v>
      </c>
      <c r="AA253" s="1" t="s">
        <v>43</v>
      </c>
      <c r="AB253" s="4" t="s">
        <v>1231</v>
      </c>
      <c r="AC253" s="1"/>
      <c r="AD253" s="1" t="s">
        <v>75</v>
      </c>
      <c r="AE253" s="1" t="s">
        <v>76</v>
      </c>
      <c r="AF253" s="1" t="s">
        <v>77</v>
      </c>
      <c r="AG253" s="1" t="s">
        <v>43</v>
      </c>
      <c r="AH253" s="1" t="s">
        <v>43</v>
      </c>
      <c r="AI253" s="1" t="s">
        <v>78</v>
      </c>
      <c r="AJ253">
        <v>7</v>
      </c>
      <c r="AK253">
        <v>8</v>
      </c>
      <c r="AL253">
        <v>1</v>
      </c>
    </row>
    <row r="254" spans="1:38" ht="51" x14ac:dyDescent="0.2">
      <c r="A254">
        <v>16725</v>
      </c>
      <c r="B254" s="1" t="s">
        <v>1232</v>
      </c>
      <c r="C254">
        <v>338</v>
      </c>
      <c r="D254">
        <v>19</v>
      </c>
      <c r="E254" s="1" t="s">
        <v>53</v>
      </c>
      <c r="F254" s="1" t="s">
        <v>54</v>
      </c>
      <c r="G254" s="1" t="s">
        <v>1233</v>
      </c>
      <c r="H254" s="1" t="s">
        <v>1234</v>
      </c>
      <c r="I254" s="1" t="s">
        <v>54</v>
      </c>
      <c r="J254" s="2">
        <v>44649</v>
      </c>
      <c r="K254" s="1" t="s">
        <v>242</v>
      </c>
      <c r="L254">
        <v>2</v>
      </c>
      <c r="M254">
        <v>3</v>
      </c>
      <c r="N254" s="1" t="s">
        <v>1235</v>
      </c>
      <c r="O254" s="1" t="s">
        <v>43</v>
      </c>
      <c r="P254" s="2">
        <v>44650</v>
      </c>
      <c r="Q254" s="2">
        <v>44650</v>
      </c>
      <c r="R254" s="1" t="s">
        <v>43</v>
      </c>
      <c r="S254" s="1" t="s">
        <v>43</v>
      </c>
      <c r="T254" s="1" t="s">
        <v>44</v>
      </c>
      <c r="U254" s="1" t="s">
        <v>45</v>
      </c>
      <c r="V254">
        <v>1785446</v>
      </c>
      <c r="W254" s="2">
        <v>45341.455597569446</v>
      </c>
      <c r="X254" s="2">
        <v>45341.555111238427</v>
      </c>
      <c r="Y254" t="b">
        <v>0</v>
      </c>
      <c r="Z254" s="1" t="s">
        <v>1236</v>
      </c>
      <c r="AA254" s="1" t="s">
        <v>43</v>
      </c>
      <c r="AB254" s="4" t="s">
        <v>1237</v>
      </c>
      <c r="AC254" s="1">
        <v>0</v>
      </c>
      <c r="AD254" s="1" t="s">
        <v>119</v>
      </c>
      <c r="AE254" s="1" t="s">
        <v>120</v>
      </c>
      <c r="AF254" s="1" t="s">
        <v>77</v>
      </c>
      <c r="AG254" s="1" t="s">
        <v>43</v>
      </c>
      <c r="AH254" s="1" t="s">
        <v>43</v>
      </c>
      <c r="AI254" s="1" t="s">
        <v>43</v>
      </c>
      <c r="AJ254">
        <v>7</v>
      </c>
      <c r="AK254">
        <v>8</v>
      </c>
      <c r="AL254">
        <v>1</v>
      </c>
    </row>
    <row r="255" spans="1:38" ht="25.5" x14ac:dyDescent="0.2">
      <c r="A255">
        <v>4154</v>
      </c>
      <c r="B255" s="1" t="s">
        <v>1238</v>
      </c>
      <c r="C255">
        <v>12</v>
      </c>
      <c r="D255">
        <v>3</v>
      </c>
      <c r="E255" s="1" t="s">
        <v>53</v>
      </c>
      <c r="F255" s="1" t="s">
        <v>263</v>
      </c>
      <c r="G255" s="1" t="s">
        <v>1239</v>
      </c>
      <c r="H255" s="1" t="s">
        <v>1240</v>
      </c>
      <c r="I255" s="1" t="s">
        <v>1241</v>
      </c>
      <c r="J255" s="2">
        <v>43601</v>
      </c>
      <c r="K255" s="1" t="s">
        <v>116</v>
      </c>
      <c r="L255">
        <v>2</v>
      </c>
      <c r="M255">
        <v>5</v>
      </c>
      <c r="N255" s="1" t="s">
        <v>43</v>
      </c>
      <c r="O255" s="1" t="s">
        <v>43</v>
      </c>
      <c r="P255" s="2">
        <v>43601</v>
      </c>
      <c r="Q255" s="2">
        <v>43601</v>
      </c>
      <c r="R255" s="1" t="s">
        <v>43</v>
      </c>
      <c r="S255" s="1" t="s">
        <v>43</v>
      </c>
      <c r="T255" s="1" t="s">
        <v>44</v>
      </c>
      <c r="U255" s="1" t="s">
        <v>45</v>
      </c>
      <c r="V255">
        <v>104463</v>
      </c>
      <c r="W255" s="2">
        <v>45341.455597569446</v>
      </c>
      <c r="X255" s="2">
        <v>45342.664864664352</v>
      </c>
      <c r="Y255" t="b">
        <v>0</v>
      </c>
      <c r="Z255" s="1" t="s">
        <v>1242</v>
      </c>
      <c r="AA255" s="1" t="s">
        <v>43</v>
      </c>
      <c r="AB255" s="4" t="s">
        <v>1243</v>
      </c>
      <c r="AC255" s="1">
        <v>0</v>
      </c>
      <c r="AD255" s="1" t="s">
        <v>930</v>
      </c>
      <c r="AE255" s="1" t="s">
        <v>931</v>
      </c>
      <c r="AF255" s="1" t="s">
        <v>77</v>
      </c>
      <c r="AG255" s="1" t="s">
        <v>43</v>
      </c>
      <c r="AH255" s="1" t="s">
        <v>43</v>
      </c>
      <c r="AI255" s="1" t="s">
        <v>43</v>
      </c>
      <c r="AJ255">
        <v>7</v>
      </c>
      <c r="AK255">
        <v>8</v>
      </c>
      <c r="AL255">
        <v>1</v>
      </c>
    </row>
    <row r="256" spans="1:38" ht="63.75" x14ac:dyDescent="0.2">
      <c r="A256">
        <v>23928</v>
      </c>
      <c r="B256" s="1" t="s">
        <v>1244</v>
      </c>
      <c r="C256">
        <v>33</v>
      </c>
      <c r="D256">
        <v>11</v>
      </c>
      <c r="E256" s="1" t="s">
        <v>53</v>
      </c>
      <c r="F256" s="1" t="s">
        <v>263</v>
      </c>
      <c r="G256" s="1" t="s">
        <v>1245</v>
      </c>
      <c r="H256" s="1" t="s">
        <v>1246</v>
      </c>
      <c r="I256" s="1" t="s">
        <v>82</v>
      </c>
      <c r="J256" s="2">
        <v>43364</v>
      </c>
      <c r="K256" s="1" t="s">
        <v>116</v>
      </c>
      <c r="L256">
        <v>2</v>
      </c>
      <c r="M256">
        <v>3</v>
      </c>
      <c r="N256" s="1" t="s">
        <v>43</v>
      </c>
      <c r="O256" s="1" t="s">
        <v>43</v>
      </c>
      <c r="P256" s="2">
        <v>43364</v>
      </c>
      <c r="Q256" s="2">
        <v>43364</v>
      </c>
      <c r="R256" s="1" t="s">
        <v>43</v>
      </c>
      <c r="S256" s="1" t="s">
        <v>43</v>
      </c>
      <c r="T256" s="1" t="s">
        <v>44</v>
      </c>
      <c r="U256" s="1" t="s">
        <v>45</v>
      </c>
      <c r="V256">
        <v>144704</v>
      </c>
      <c r="W256" s="2">
        <v>45341.455597569446</v>
      </c>
      <c r="X256" s="2">
        <v>45343.64664324074</v>
      </c>
      <c r="Y256" t="b">
        <v>0</v>
      </c>
      <c r="Z256" s="1" t="s">
        <v>1247</v>
      </c>
      <c r="AA256" s="1" t="s">
        <v>43</v>
      </c>
      <c r="AB256" s="4" t="s">
        <v>1248</v>
      </c>
      <c r="AC256" s="1">
        <v>1</v>
      </c>
      <c r="AD256" s="1" t="s">
        <v>397</v>
      </c>
      <c r="AE256" s="1" t="s">
        <v>183</v>
      </c>
      <c r="AF256" s="1" t="s">
        <v>77</v>
      </c>
      <c r="AG256" s="1" t="s">
        <v>43</v>
      </c>
      <c r="AH256" s="1" t="s">
        <v>43</v>
      </c>
      <c r="AI256" s="1" t="s">
        <v>43</v>
      </c>
      <c r="AJ256">
        <v>7</v>
      </c>
      <c r="AK256">
        <v>8</v>
      </c>
      <c r="AL256">
        <v>1</v>
      </c>
    </row>
    <row r="257" spans="1:38" ht="25.5" hidden="1" x14ac:dyDescent="0.2">
      <c r="A257">
        <v>25424</v>
      </c>
      <c r="B257" s="1" t="s">
        <v>1249</v>
      </c>
      <c r="C257">
        <v>5</v>
      </c>
      <c r="D257">
        <v>22</v>
      </c>
      <c r="E257" s="1" t="s">
        <v>53</v>
      </c>
      <c r="F257" s="1" t="s">
        <v>227</v>
      </c>
      <c r="G257" s="1" t="s">
        <v>1250</v>
      </c>
      <c r="H257" s="1" t="s">
        <v>1251</v>
      </c>
      <c r="I257" s="1" t="s">
        <v>372</v>
      </c>
      <c r="J257" s="2">
        <v>43978</v>
      </c>
      <c r="K257" s="1" t="s">
        <v>162</v>
      </c>
      <c r="L257">
        <v>2</v>
      </c>
      <c r="M257">
        <v>2</v>
      </c>
      <c r="N257" s="1" t="s">
        <v>43</v>
      </c>
      <c r="O257" s="1" t="s">
        <v>43</v>
      </c>
      <c r="P257" s="2">
        <v>43978</v>
      </c>
      <c r="Q257" s="2">
        <v>43978</v>
      </c>
      <c r="R257" s="1" t="s">
        <v>43</v>
      </c>
      <c r="S257" s="1" t="s">
        <v>43</v>
      </c>
      <c r="T257" s="1" t="s">
        <v>44</v>
      </c>
      <c r="U257" s="1" t="s">
        <v>45</v>
      </c>
      <c r="V257">
        <v>162121</v>
      </c>
      <c r="W257" s="2">
        <v>45341.455597569446</v>
      </c>
      <c r="X257" s="2">
        <v>45343.67447341435</v>
      </c>
      <c r="Y257" t="b">
        <v>0</v>
      </c>
      <c r="Z257" s="1" t="s">
        <v>1252</v>
      </c>
      <c r="AA257" s="1" t="s">
        <v>43</v>
      </c>
      <c r="AB257" s="4" t="s">
        <v>1253</v>
      </c>
      <c r="AC257" s="1"/>
      <c r="AD257" s="1" t="s">
        <v>75</v>
      </c>
      <c r="AE257" s="1" t="s">
        <v>76</v>
      </c>
      <c r="AF257" s="1" t="s">
        <v>77</v>
      </c>
      <c r="AG257" s="1" t="s">
        <v>43</v>
      </c>
      <c r="AH257" s="1" t="s">
        <v>43</v>
      </c>
      <c r="AI257" s="1" t="s">
        <v>78</v>
      </c>
      <c r="AJ257">
        <v>7</v>
      </c>
      <c r="AK257">
        <v>8</v>
      </c>
      <c r="AL257">
        <v>1</v>
      </c>
    </row>
    <row r="258" spans="1:38" ht="51" hidden="1" x14ac:dyDescent="0.2">
      <c r="A258">
        <v>24908</v>
      </c>
      <c r="B258" s="1" t="s">
        <v>706</v>
      </c>
      <c r="C258">
        <v>102</v>
      </c>
      <c r="D258">
        <v>4</v>
      </c>
      <c r="E258" s="1" t="s">
        <v>53</v>
      </c>
      <c r="F258" s="1" t="s">
        <v>54</v>
      </c>
      <c r="G258" s="1" t="s">
        <v>707</v>
      </c>
      <c r="H258" s="1" t="s">
        <v>708</v>
      </c>
      <c r="I258" s="1" t="s">
        <v>54</v>
      </c>
      <c r="J258" s="2">
        <v>43725</v>
      </c>
      <c r="K258" s="1" t="s">
        <v>162</v>
      </c>
      <c r="L258">
        <v>2</v>
      </c>
      <c r="M258">
        <v>2</v>
      </c>
      <c r="N258" s="1" t="s">
        <v>43</v>
      </c>
      <c r="O258" s="1" t="s">
        <v>43</v>
      </c>
      <c r="P258" s="2">
        <v>43690</v>
      </c>
      <c r="Q258" s="2">
        <v>43725</v>
      </c>
      <c r="R258" s="1" t="s">
        <v>43</v>
      </c>
      <c r="S258" s="1" t="s">
        <v>43</v>
      </c>
      <c r="T258" s="1" t="s">
        <v>44</v>
      </c>
      <c r="U258" s="1" t="s">
        <v>45</v>
      </c>
      <c r="V258">
        <v>8339194</v>
      </c>
      <c r="W258" s="2">
        <v>45341.455597569446</v>
      </c>
      <c r="X258" s="2">
        <v>45345.710228252312</v>
      </c>
      <c r="Y258" t="b">
        <v>0</v>
      </c>
      <c r="Z258" s="1" t="s">
        <v>709</v>
      </c>
      <c r="AA258" s="1" t="s">
        <v>43</v>
      </c>
      <c r="AB258" s="4" t="s">
        <v>710</v>
      </c>
      <c r="AC258" s="1"/>
      <c r="AD258" s="1" t="s">
        <v>75</v>
      </c>
      <c r="AE258" s="1" t="s">
        <v>76</v>
      </c>
      <c r="AF258" s="1" t="s">
        <v>77</v>
      </c>
      <c r="AG258" s="1" t="s">
        <v>43</v>
      </c>
      <c r="AH258" s="1" t="s">
        <v>43</v>
      </c>
      <c r="AI258" s="1" t="s">
        <v>78</v>
      </c>
      <c r="AJ258">
        <v>7</v>
      </c>
      <c r="AK258">
        <v>8</v>
      </c>
      <c r="AL258">
        <v>1</v>
      </c>
    </row>
    <row r="259" spans="1:38" ht="25.5" hidden="1" x14ac:dyDescent="0.2">
      <c r="A259">
        <v>18089</v>
      </c>
      <c r="B259" s="1" t="s">
        <v>1179</v>
      </c>
      <c r="C259">
        <v>9</v>
      </c>
      <c r="D259">
        <v>6</v>
      </c>
      <c r="E259" s="1" t="s">
        <v>53</v>
      </c>
      <c r="F259" s="1" t="s">
        <v>246</v>
      </c>
      <c r="G259" s="1" t="s">
        <v>1180</v>
      </c>
      <c r="H259" s="1" t="s">
        <v>619</v>
      </c>
      <c r="I259" s="1" t="s">
        <v>1181</v>
      </c>
      <c r="J259" s="2">
        <v>41670</v>
      </c>
      <c r="K259" s="1" t="s">
        <v>57</v>
      </c>
      <c r="L259">
        <v>2</v>
      </c>
      <c r="M259">
        <v>10</v>
      </c>
      <c r="N259" s="1" t="s">
        <v>620</v>
      </c>
      <c r="O259" s="1" t="s">
        <v>43</v>
      </c>
      <c r="P259" s="2">
        <v>41670</v>
      </c>
      <c r="Q259" s="2">
        <v>41673</v>
      </c>
      <c r="R259" s="1" t="s">
        <v>43</v>
      </c>
      <c r="S259" s="1" t="s">
        <v>43</v>
      </c>
      <c r="T259" s="1" t="s">
        <v>44</v>
      </c>
      <c r="U259" s="1" t="s">
        <v>45</v>
      </c>
      <c r="V259">
        <v>81605</v>
      </c>
      <c r="W259" s="2">
        <v>45341.455597569446</v>
      </c>
      <c r="X259" s="2">
        <v>45342.617453043982</v>
      </c>
      <c r="Y259" t="b">
        <v>0</v>
      </c>
      <c r="Z259" s="1" t="s">
        <v>1182</v>
      </c>
      <c r="AA259" s="1" t="s">
        <v>43</v>
      </c>
      <c r="AB259" s="4" t="s">
        <v>1254</v>
      </c>
      <c r="AC259" s="1"/>
      <c r="AD259" s="1" t="s">
        <v>75</v>
      </c>
      <c r="AE259" s="1" t="s">
        <v>76</v>
      </c>
      <c r="AF259" s="1" t="s">
        <v>77</v>
      </c>
      <c r="AG259" s="1" t="s">
        <v>43</v>
      </c>
      <c r="AH259" s="1" t="s">
        <v>43</v>
      </c>
      <c r="AI259" s="1" t="s">
        <v>78</v>
      </c>
      <c r="AJ259">
        <v>7</v>
      </c>
      <c r="AK259">
        <v>8</v>
      </c>
      <c r="AL259">
        <v>1</v>
      </c>
    </row>
    <row r="260" spans="1:38" ht="25.5" x14ac:dyDescent="0.2">
      <c r="A260">
        <v>35477</v>
      </c>
      <c r="B260" s="1" t="s">
        <v>304</v>
      </c>
      <c r="C260">
        <v>10</v>
      </c>
      <c r="D260">
        <v>20</v>
      </c>
      <c r="E260" s="1" t="s">
        <v>53</v>
      </c>
      <c r="F260" s="1" t="s">
        <v>68</v>
      </c>
      <c r="G260" s="1" t="s">
        <v>305</v>
      </c>
      <c r="H260" s="1" t="s">
        <v>306</v>
      </c>
      <c r="I260" s="1" t="s">
        <v>71</v>
      </c>
      <c r="J260" s="2">
        <v>43221</v>
      </c>
      <c r="K260" s="1" t="s">
        <v>307</v>
      </c>
      <c r="L260">
        <v>2</v>
      </c>
      <c r="M260">
        <v>8</v>
      </c>
      <c r="N260" s="1" t="s">
        <v>308</v>
      </c>
      <c r="O260" s="1" t="s">
        <v>43</v>
      </c>
      <c r="P260" s="2">
        <v>43221</v>
      </c>
      <c r="Q260" s="2">
        <v>43221</v>
      </c>
      <c r="R260" s="1" t="s">
        <v>43</v>
      </c>
      <c r="S260" s="1" t="s">
        <v>43</v>
      </c>
      <c r="T260" s="1" t="s">
        <v>44</v>
      </c>
      <c r="U260" s="1" t="s">
        <v>45</v>
      </c>
      <c r="V260">
        <v>100649</v>
      </c>
      <c r="W260" s="2">
        <v>45341.455597569446</v>
      </c>
      <c r="X260" s="2">
        <v>45342.600475659725</v>
      </c>
      <c r="Y260" t="b">
        <v>0</v>
      </c>
      <c r="Z260" s="1" t="s">
        <v>309</v>
      </c>
      <c r="AA260" s="1" t="s">
        <v>43</v>
      </c>
      <c r="AB260" s="4" t="s">
        <v>1255</v>
      </c>
      <c r="AC260" s="1">
        <v>0</v>
      </c>
      <c r="AD260" s="1" t="s">
        <v>311</v>
      </c>
      <c r="AE260" s="1" t="s">
        <v>120</v>
      </c>
      <c r="AF260" s="1" t="s">
        <v>77</v>
      </c>
      <c r="AG260" s="1" t="s">
        <v>43</v>
      </c>
      <c r="AH260" s="1" t="s">
        <v>43</v>
      </c>
      <c r="AI260" s="1" t="s">
        <v>43</v>
      </c>
      <c r="AJ260">
        <v>7</v>
      </c>
      <c r="AK260">
        <v>8</v>
      </c>
      <c r="AL260">
        <v>1</v>
      </c>
    </row>
    <row r="261" spans="1:38" ht="63.75" x14ac:dyDescent="0.2">
      <c r="A261">
        <v>2867</v>
      </c>
      <c r="B261" s="1" t="s">
        <v>579</v>
      </c>
      <c r="C261">
        <v>3</v>
      </c>
      <c r="D261">
        <v>17</v>
      </c>
      <c r="E261" s="1" t="s">
        <v>53</v>
      </c>
      <c r="F261" s="1" t="s">
        <v>68</v>
      </c>
      <c r="G261" s="1" t="s">
        <v>580</v>
      </c>
      <c r="H261" s="1" t="s">
        <v>581</v>
      </c>
      <c r="I261" s="1" t="s">
        <v>71</v>
      </c>
      <c r="J261" s="2">
        <v>44091</v>
      </c>
      <c r="K261" s="1" t="s">
        <v>129</v>
      </c>
      <c r="L261">
        <v>2</v>
      </c>
      <c r="M261">
        <v>9</v>
      </c>
      <c r="N261" s="1" t="s">
        <v>43</v>
      </c>
      <c r="O261" s="1" t="s">
        <v>43</v>
      </c>
      <c r="P261" s="2">
        <v>44091</v>
      </c>
      <c r="Q261" s="2">
        <v>44091</v>
      </c>
      <c r="R261" s="1" t="s">
        <v>43</v>
      </c>
      <c r="S261" s="1" t="s">
        <v>43</v>
      </c>
      <c r="T261" s="1" t="s">
        <v>44</v>
      </c>
      <c r="U261" s="1" t="s">
        <v>45</v>
      </c>
      <c r="V261">
        <v>113713</v>
      </c>
      <c r="W261" s="2">
        <v>45341.455597569446</v>
      </c>
      <c r="X261" s="2">
        <v>45344.880361689815</v>
      </c>
      <c r="Y261" t="b">
        <v>0</v>
      </c>
      <c r="Z261" s="1" t="s">
        <v>582</v>
      </c>
      <c r="AA261" s="1" t="s">
        <v>43</v>
      </c>
      <c r="AB261" s="4" t="s">
        <v>1256</v>
      </c>
      <c r="AC261" s="1">
        <v>0</v>
      </c>
      <c r="AD261" s="1" t="s">
        <v>98</v>
      </c>
      <c r="AE261" s="1" t="s">
        <v>99</v>
      </c>
      <c r="AF261" s="1" t="s">
        <v>77</v>
      </c>
      <c r="AG261" s="1" t="s">
        <v>43</v>
      </c>
      <c r="AH261" s="1" t="s">
        <v>43</v>
      </c>
      <c r="AI261" s="1" t="s">
        <v>43</v>
      </c>
      <c r="AJ261">
        <v>7</v>
      </c>
      <c r="AK261">
        <v>8</v>
      </c>
      <c r="AL261">
        <v>1</v>
      </c>
    </row>
    <row r="262" spans="1:38" ht="25.5" hidden="1" x14ac:dyDescent="0.2">
      <c r="A262">
        <v>12562</v>
      </c>
      <c r="B262" s="1" t="s">
        <v>207</v>
      </c>
      <c r="C262">
        <v>95</v>
      </c>
      <c r="D262">
        <v>13</v>
      </c>
      <c r="E262" s="1" t="s">
        <v>53</v>
      </c>
      <c r="F262" s="1" t="s">
        <v>68</v>
      </c>
      <c r="G262" s="1" t="s">
        <v>208</v>
      </c>
      <c r="H262" s="1" t="s">
        <v>209</v>
      </c>
      <c r="I262" s="1" t="s">
        <v>109</v>
      </c>
      <c r="J262" s="2">
        <v>41579</v>
      </c>
      <c r="K262" s="1" t="s">
        <v>57</v>
      </c>
      <c r="L262">
        <v>2</v>
      </c>
      <c r="M262">
        <v>7</v>
      </c>
      <c r="N262" s="1" t="s">
        <v>210</v>
      </c>
      <c r="O262" s="1" t="s">
        <v>43</v>
      </c>
      <c r="P262" s="2">
        <v>41579</v>
      </c>
      <c r="Q262" s="2">
        <v>41579</v>
      </c>
      <c r="R262" s="1" t="s">
        <v>43</v>
      </c>
      <c r="S262" s="1" t="s">
        <v>43</v>
      </c>
      <c r="T262" s="1" t="s">
        <v>44</v>
      </c>
      <c r="U262" s="1" t="s">
        <v>45</v>
      </c>
      <c r="V262">
        <v>767389</v>
      </c>
      <c r="W262" s="2">
        <v>45341.455597569446</v>
      </c>
      <c r="X262" s="2">
        <v>45343.014209560184</v>
      </c>
      <c r="Y262" t="b">
        <v>0</v>
      </c>
      <c r="Z262" s="1" t="s">
        <v>211</v>
      </c>
      <c r="AA262" s="1" t="s">
        <v>43</v>
      </c>
      <c r="AB262" s="4" t="s">
        <v>1257</v>
      </c>
      <c r="AC262" s="1"/>
      <c r="AD262" s="1" t="s">
        <v>75</v>
      </c>
      <c r="AE262" s="1" t="s">
        <v>76</v>
      </c>
      <c r="AF262" s="1" t="s">
        <v>77</v>
      </c>
      <c r="AG262" s="1" t="s">
        <v>43</v>
      </c>
      <c r="AH262" s="1" t="s">
        <v>43</v>
      </c>
      <c r="AI262" s="1" t="s">
        <v>78</v>
      </c>
      <c r="AJ262">
        <v>7</v>
      </c>
      <c r="AK262">
        <v>8</v>
      </c>
      <c r="AL262">
        <v>1</v>
      </c>
    </row>
    <row r="263" spans="1:38" ht="25.5" x14ac:dyDescent="0.2">
      <c r="A263">
        <v>39972</v>
      </c>
      <c r="B263" s="1" t="s">
        <v>1258</v>
      </c>
      <c r="C263">
        <v>49</v>
      </c>
      <c r="D263">
        <v>45</v>
      </c>
      <c r="E263" s="1" t="s">
        <v>38</v>
      </c>
      <c r="F263" s="1" t="s">
        <v>38</v>
      </c>
      <c r="G263" s="1" t="s">
        <v>1259</v>
      </c>
      <c r="H263" s="1" t="s">
        <v>43</v>
      </c>
      <c r="I263" s="1" t="s">
        <v>1260</v>
      </c>
      <c r="J263" s="2">
        <v>42243</v>
      </c>
      <c r="K263" s="1" t="s">
        <v>274</v>
      </c>
      <c r="L263">
        <v>2</v>
      </c>
      <c r="M263">
        <v>-1</v>
      </c>
      <c r="N263" s="1" t="s">
        <v>43</v>
      </c>
      <c r="O263" s="1" t="s">
        <v>43</v>
      </c>
      <c r="P263" s="2">
        <v>42243</v>
      </c>
      <c r="Q263" s="2"/>
      <c r="R263" s="1" t="s">
        <v>43</v>
      </c>
      <c r="S263" s="1" t="s">
        <v>43</v>
      </c>
      <c r="T263" s="1" t="s">
        <v>44</v>
      </c>
      <c r="U263" s="1" t="s">
        <v>45</v>
      </c>
      <c r="V263">
        <v>369802</v>
      </c>
      <c r="W263" s="2">
        <v>45341.455597569446</v>
      </c>
      <c r="X263" s="2">
        <v>45341.903470370373</v>
      </c>
      <c r="Y263" t="b">
        <v>0</v>
      </c>
      <c r="Z263" s="1" t="s">
        <v>1261</v>
      </c>
      <c r="AA263" s="1" t="s">
        <v>675</v>
      </c>
      <c r="AB263" s="4" t="s">
        <v>1262</v>
      </c>
      <c r="AC263" s="1">
        <v>0</v>
      </c>
      <c r="AD263" s="1" t="s">
        <v>86</v>
      </c>
      <c r="AE263" s="1" t="s">
        <v>50</v>
      </c>
      <c r="AF263" s="1" t="s">
        <v>51</v>
      </c>
      <c r="AG263" s="1" t="s">
        <v>43</v>
      </c>
      <c r="AH263" s="1" t="s">
        <v>269</v>
      </c>
      <c r="AI263" s="1" t="s">
        <v>43</v>
      </c>
      <c r="AJ263">
        <v>7</v>
      </c>
      <c r="AK263">
        <v>8</v>
      </c>
      <c r="AL263">
        <v>1</v>
      </c>
    </row>
    <row r="264" spans="1:38" x14ac:dyDescent="0.2">
      <c r="A264">
        <v>39747</v>
      </c>
      <c r="B264" s="1" t="s">
        <v>1263</v>
      </c>
      <c r="C264">
        <v>21</v>
      </c>
      <c r="D264">
        <v>47</v>
      </c>
      <c r="E264" s="1" t="s">
        <v>38</v>
      </c>
      <c r="F264" s="1" t="s">
        <v>38</v>
      </c>
      <c r="G264" s="1" t="s">
        <v>1264</v>
      </c>
      <c r="H264" s="1" t="s">
        <v>43</v>
      </c>
      <c r="I264" s="1" t="s">
        <v>1265</v>
      </c>
      <c r="J264" s="2">
        <v>44237</v>
      </c>
      <c r="K264" s="1" t="s">
        <v>129</v>
      </c>
      <c r="L264">
        <v>2</v>
      </c>
      <c r="M264">
        <v>-1</v>
      </c>
      <c r="N264" s="1" t="s">
        <v>43</v>
      </c>
      <c r="O264" s="1" t="s">
        <v>43</v>
      </c>
      <c r="P264" s="2">
        <v>44237</v>
      </c>
      <c r="Q264" s="2"/>
      <c r="R264" s="1" t="s">
        <v>43</v>
      </c>
      <c r="S264" s="1" t="s">
        <v>43</v>
      </c>
      <c r="T264" s="1" t="s">
        <v>44</v>
      </c>
      <c r="U264" s="1" t="s">
        <v>45</v>
      </c>
      <c r="V264">
        <v>2872288</v>
      </c>
      <c r="W264" s="2">
        <v>45341.455597569446</v>
      </c>
      <c r="X264" s="2">
        <v>45343.454638159725</v>
      </c>
      <c r="Y264" t="b">
        <v>0</v>
      </c>
      <c r="Z264" s="1" t="s">
        <v>1266</v>
      </c>
      <c r="AA264" s="1" t="s">
        <v>1267</v>
      </c>
      <c r="AB264" s="4" t="s">
        <v>1268</v>
      </c>
      <c r="AC264" s="1">
        <v>1</v>
      </c>
      <c r="AD264" s="1" t="s">
        <v>1075</v>
      </c>
      <c r="AE264" s="1" t="s">
        <v>485</v>
      </c>
      <c r="AF264" s="1" t="s">
        <v>32</v>
      </c>
      <c r="AG264" s="1" t="s">
        <v>590</v>
      </c>
      <c r="AH264" s="1" t="s">
        <v>492</v>
      </c>
      <c r="AI264" s="1" t="s">
        <v>493</v>
      </c>
      <c r="AJ264">
        <v>7</v>
      </c>
      <c r="AK264">
        <v>8</v>
      </c>
      <c r="AL264">
        <v>1</v>
      </c>
    </row>
    <row r="265" spans="1:38" ht="25.5" hidden="1" x14ac:dyDescent="0.2">
      <c r="A265">
        <v>3724</v>
      </c>
      <c r="B265" s="1" t="s">
        <v>1269</v>
      </c>
      <c r="C265">
        <v>5</v>
      </c>
      <c r="D265">
        <v>25</v>
      </c>
      <c r="E265" s="1" t="s">
        <v>53</v>
      </c>
      <c r="F265" s="1" t="s">
        <v>68</v>
      </c>
      <c r="G265" s="1" t="s">
        <v>1270</v>
      </c>
      <c r="H265" s="1" t="s">
        <v>496</v>
      </c>
      <c r="I265" s="1" t="s">
        <v>109</v>
      </c>
      <c r="J265" s="2">
        <v>44803</v>
      </c>
      <c r="K265" s="1" t="s">
        <v>242</v>
      </c>
      <c r="L265">
        <v>2</v>
      </c>
      <c r="M265">
        <v>7</v>
      </c>
      <c r="N265" s="1" t="s">
        <v>497</v>
      </c>
      <c r="O265" s="1" t="s">
        <v>43</v>
      </c>
      <c r="P265" s="2">
        <v>44797</v>
      </c>
      <c r="Q265" s="2">
        <v>44803</v>
      </c>
      <c r="R265" s="1" t="s">
        <v>43</v>
      </c>
      <c r="S265" s="1" t="s">
        <v>43</v>
      </c>
      <c r="T265" s="1" t="s">
        <v>44</v>
      </c>
      <c r="U265" s="1" t="s">
        <v>45</v>
      </c>
      <c r="V265">
        <v>287719</v>
      </c>
      <c r="W265" s="2">
        <v>45341.455597569446</v>
      </c>
      <c r="X265" s="2">
        <v>45343.383430636575</v>
      </c>
      <c r="Y265" t="b">
        <v>0</v>
      </c>
      <c r="Z265" s="1" t="s">
        <v>1271</v>
      </c>
      <c r="AA265" s="1" t="s">
        <v>43</v>
      </c>
      <c r="AB265" s="4" t="s">
        <v>1272</v>
      </c>
      <c r="AC265" s="1"/>
      <c r="AD265" s="1" t="s">
        <v>75</v>
      </c>
      <c r="AE265" s="1" t="s">
        <v>76</v>
      </c>
      <c r="AF265" s="1" t="s">
        <v>77</v>
      </c>
      <c r="AG265" s="1" t="s">
        <v>43</v>
      </c>
      <c r="AH265" s="1" t="s">
        <v>43</v>
      </c>
      <c r="AI265" s="1" t="s">
        <v>78</v>
      </c>
      <c r="AJ265">
        <v>7</v>
      </c>
      <c r="AK265">
        <v>8</v>
      </c>
      <c r="AL265">
        <v>1</v>
      </c>
    </row>
    <row r="266" spans="1:38" ht="51" x14ac:dyDescent="0.2">
      <c r="A266">
        <v>26008</v>
      </c>
      <c r="B266" s="1" t="s">
        <v>1273</v>
      </c>
      <c r="C266">
        <v>10</v>
      </c>
      <c r="D266">
        <v>39</v>
      </c>
      <c r="E266" s="1" t="s">
        <v>53</v>
      </c>
      <c r="F266" s="1" t="s">
        <v>54</v>
      </c>
      <c r="G266" s="1" t="s">
        <v>1274</v>
      </c>
      <c r="H266" s="1" t="s">
        <v>1275</v>
      </c>
      <c r="I266" s="1" t="s">
        <v>54</v>
      </c>
      <c r="J266" s="2">
        <v>43873</v>
      </c>
      <c r="K266" s="1" t="s">
        <v>162</v>
      </c>
      <c r="L266">
        <v>2</v>
      </c>
      <c r="M266">
        <v>3</v>
      </c>
      <c r="N266" s="1" t="s">
        <v>43</v>
      </c>
      <c r="O266" s="1" t="s">
        <v>43</v>
      </c>
      <c r="P266" s="2">
        <v>43874</v>
      </c>
      <c r="Q266" s="2">
        <v>43874</v>
      </c>
      <c r="R266" s="1" t="s">
        <v>43</v>
      </c>
      <c r="S266" s="1" t="s">
        <v>43</v>
      </c>
      <c r="T266" s="1" t="s">
        <v>44</v>
      </c>
      <c r="U266" s="1" t="s">
        <v>45</v>
      </c>
      <c r="V266">
        <v>210761</v>
      </c>
      <c r="W266" s="2">
        <v>45341.455597569446</v>
      </c>
      <c r="X266" s="2">
        <v>45344.670309224537</v>
      </c>
      <c r="Y266" t="b">
        <v>0</v>
      </c>
      <c r="Z266" s="1" t="s">
        <v>1276</v>
      </c>
      <c r="AA266" s="1" t="s">
        <v>43</v>
      </c>
      <c r="AB266" s="4" t="s">
        <v>1277</v>
      </c>
      <c r="AC266" s="1">
        <v>0</v>
      </c>
      <c r="AD266" s="1" t="s">
        <v>49</v>
      </c>
      <c r="AE266" s="1" t="s">
        <v>50</v>
      </c>
      <c r="AF266" s="1" t="s">
        <v>51</v>
      </c>
      <c r="AG266" s="1" t="s">
        <v>43</v>
      </c>
      <c r="AH266" s="1" t="s">
        <v>269</v>
      </c>
      <c r="AI266" s="1" t="s">
        <v>43</v>
      </c>
      <c r="AJ266">
        <v>7</v>
      </c>
      <c r="AK266">
        <v>8</v>
      </c>
      <c r="AL266">
        <v>1</v>
      </c>
    </row>
    <row r="267" spans="1:38" ht="140.25" x14ac:dyDescent="0.2">
      <c r="A267">
        <v>40767</v>
      </c>
      <c r="B267" s="1" t="s">
        <v>1278</v>
      </c>
      <c r="C267">
        <v>4</v>
      </c>
      <c r="D267">
        <v>5</v>
      </c>
      <c r="E267" s="1" t="s">
        <v>38</v>
      </c>
      <c r="F267" s="1" t="s">
        <v>38</v>
      </c>
      <c r="G267" s="1" t="s">
        <v>1279</v>
      </c>
      <c r="H267" s="1" t="s">
        <v>1280</v>
      </c>
      <c r="I267" s="1" t="s">
        <v>1281</v>
      </c>
      <c r="J267" s="2">
        <v>42671</v>
      </c>
      <c r="K267" s="1" t="s">
        <v>42</v>
      </c>
      <c r="L267">
        <v>2</v>
      </c>
      <c r="M267">
        <v>-1</v>
      </c>
      <c r="N267" s="1" t="s">
        <v>43</v>
      </c>
      <c r="O267" s="1" t="s">
        <v>43</v>
      </c>
      <c r="P267" s="2">
        <v>42671</v>
      </c>
      <c r="Q267" s="2"/>
      <c r="R267" s="1" t="s">
        <v>43</v>
      </c>
      <c r="S267" s="1" t="s">
        <v>43</v>
      </c>
      <c r="T267" s="1" t="s">
        <v>44</v>
      </c>
      <c r="U267" s="1" t="s">
        <v>45</v>
      </c>
      <c r="V267">
        <v>2442326</v>
      </c>
      <c r="W267" s="2">
        <v>45341.455597569446</v>
      </c>
      <c r="X267" s="2">
        <v>45346.074784826385</v>
      </c>
      <c r="Y267" t="b">
        <v>0</v>
      </c>
      <c r="Z267" s="1" t="s">
        <v>1282</v>
      </c>
      <c r="AA267" s="1" t="s">
        <v>1283</v>
      </c>
      <c r="AB267" s="4" t="s">
        <v>1284</v>
      </c>
      <c r="AC267" s="1">
        <v>1</v>
      </c>
      <c r="AD267" s="1" t="s">
        <v>152</v>
      </c>
      <c r="AE267" s="1" t="s">
        <v>120</v>
      </c>
      <c r="AF267" s="1" t="s">
        <v>32</v>
      </c>
      <c r="AG267" s="1" t="s">
        <v>153</v>
      </c>
      <c r="AH267" s="1" t="s">
        <v>152</v>
      </c>
      <c r="AI267" s="1" t="s">
        <v>43</v>
      </c>
      <c r="AJ267">
        <v>7</v>
      </c>
      <c r="AK267">
        <v>8</v>
      </c>
      <c r="AL267">
        <v>1</v>
      </c>
    </row>
    <row r="268" spans="1:38" ht="25.5" hidden="1" x14ac:dyDescent="0.2">
      <c r="A268">
        <v>39609</v>
      </c>
      <c r="B268" s="1" t="s">
        <v>913</v>
      </c>
      <c r="C268">
        <v>2</v>
      </c>
      <c r="D268">
        <v>11</v>
      </c>
      <c r="E268" s="1" t="s">
        <v>38</v>
      </c>
      <c r="F268" s="1" t="s">
        <v>38</v>
      </c>
      <c r="G268" s="1" t="s">
        <v>914</v>
      </c>
      <c r="H268" s="1" t="s">
        <v>43</v>
      </c>
      <c r="I268" s="1" t="s">
        <v>915</v>
      </c>
      <c r="J268" s="2">
        <v>45233</v>
      </c>
      <c r="K268" s="1" t="s">
        <v>300</v>
      </c>
      <c r="L268">
        <v>2</v>
      </c>
      <c r="M268">
        <v>-1</v>
      </c>
      <c r="N268" s="1" t="s">
        <v>43</v>
      </c>
      <c r="O268" s="1" t="s">
        <v>43</v>
      </c>
      <c r="P268" s="2">
        <v>45233</v>
      </c>
      <c r="Q268" s="2"/>
      <c r="R268" s="1" t="s">
        <v>43</v>
      </c>
      <c r="S268" s="1" t="s">
        <v>43</v>
      </c>
      <c r="T268" s="1" t="s">
        <v>44</v>
      </c>
      <c r="U268" s="1" t="s">
        <v>45</v>
      </c>
      <c r="V268">
        <v>189687</v>
      </c>
      <c r="W268" s="2">
        <v>45341.455597569446</v>
      </c>
      <c r="X268" s="2">
        <v>45345.902648888892</v>
      </c>
      <c r="Y268" t="b">
        <v>0</v>
      </c>
      <c r="Z268" s="1" t="s">
        <v>916</v>
      </c>
      <c r="AA268" s="1" t="s">
        <v>889</v>
      </c>
      <c r="AB268" s="4" t="s">
        <v>1285</v>
      </c>
      <c r="AC268" s="1"/>
      <c r="AD268" s="1" t="s">
        <v>75</v>
      </c>
      <c r="AE268" s="1" t="s">
        <v>76</v>
      </c>
      <c r="AF268" s="1" t="s">
        <v>77</v>
      </c>
      <c r="AG268" s="1" t="s">
        <v>43</v>
      </c>
      <c r="AH268" s="1" t="s">
        <v>43</v>
      </c>
      <c r="AI268" s="1" t="s">
        <v>78</v>
      </c>
      <c r="AJ268">
        <v>7</v>
      </c>
      <c r="AK268">
        <v>8</v>
      </c>
      <c r="AL268">
        <v>1</v>
      </c>
    </row>
    <row r="269" spans="1:38" ht="38.25" hidden="1" x14ac:dyDescent="0.2">
      <c r="A269">
        <v>26202</v>
      </c>
      <c r="B269" s="1" t="s">
        <v>1286</v>
      </c>
      <c r="C269">
        <v>14</v>
      </c>
      <c r="D269">
        <v>44</v>
      </c>
      <c r="E269" s="1" t="s">
        <v>53</v>
      </c>
      <c r="F269" s="1" t="s">
        <v>68</v>
      </c>
      <c r="G269" s="1" t="s">
        <v>1287</v>
      </c>
      <c r="H269" s="1" t="s">
        <v>1288</v>
      </c>
      <c r="I269" s="1" t="s">
        <v>71</v>
      </c>
      <c r="J269" s="2">
        <v>40959</v>
      </c>
      <c r="K269" s="1" t="s">
        <v>110</v>
      </c>
      <c r="L269">
        <v>2</v>
      </c>
      <c r="M269">
        <v>6</v>
      </c>
      <c r="N269" s="1" t="s">
        <v>43</v>
      </c>
      <c r="O269" s="1" t="s">
        <v>43</v>
      </c>
      <c r="P269" s="2">
        <v>40959</v>
      </c>
      <c r="Q269" s="2">
        <v>40959</v>
      </c>
      <c r="R269" s="1" t="s">
        <v>43</v>
      </c>
      <c r="S269" s="1" t="s">
        <v>43</v>
      </c>
      <c r="T269" s="1" t="s">
        <v>44</v>
      </c>
      <c r="U269" s="1" t="s">
        <v>45</v>
      </c>
      <c r="V269">
        <v>92226</v>
      </c>
      <c r="W269" s="2">
        <v>45341.455597569446</v>
      </c>
      <c r="X269" s="2">
        <v>45345.413799259259</v>
      </c>
      <c r="Y269" t="b">
        <v>0</v>
      </c>
      <c r="Z269" s="1" t="s">
        <v>1289</v>
      </c>
      <c r="AA269" s="1" t="s">
        <v>43</v>
      </c>
      <c r="AB269" s="4" t="s">
        <v>1290</v>
      </c>
      <c r="AC269" s="1"/>
      <c r="AD269" s="1" t="s">
        <v>75</v>
      </c>
      <c r="AE269" s="1" t="s">
        <v>76</v>
      </c>
      <c r="AF269" s="1" t="s">
        <v>77</v>
      </c>
      <c r="AG269" s="1" t="s">
        <v>43</v>
      </c>
      <c r="AH269" s="1" t="s">
        <v>43</v>
      </c>
      <c r="AI269" s="1" t="s">
        <v>78</v>
      </c>
      <c r="AJ269">
        <v>7</v>
      </c>
      <c r="AK269">
        <v>8</v>
      </c>
      <c r="AL269">
        <v>1</v>
      </c>
    </row>
    <row r="270" spans="1:38" ht="38.25" x14ac:dyDescent="0.2">
      <c r="A270">
        <v>24510</v>
      </c>
      <c r="B270" s="1" t="s">
        <v>1291</v>
      </c>
      <c r="C270">
        <v>4</v>
      </c>
      <c r="D270">
        <v>17</v>
      </c>
      <c r="E270" s="1" t="s">
        <v>53</v>
      </c>
      <c r="F270" s="1" t="s">
        <v>68</v>
      </c>
      <c r="G270" s="1" t="s">
        <v>1292</v>
      </c>
      <c r="H270" s="1" t="s">
        <v>1293</v>
      </c>
      <c r="I270" s="1" t="s">
        <v>71</v>
      </c>
      <c r="J270" s="2">
        <v>41340</v>
      </c>
      <c r="K270" s="1" t="s">
        <v>83</v>
      </c>
      <c r="L270">
        <v>2</v>
      </c>
      <c r="M270">
        <v>6</v>
      </c>
      <c r="N270" s="1" t="s">
        <v>43</v>
      </c>
      <c r="O270" s="1" t="s">
        <v>43</v>
      </c>
      <c r="P270" s="2">
        <v>41340</v>
      </c>
      <c r="Q270" s="2">
        <v>41340</v>
      </c>
      <c r="R270" s="1" t="s">
        <v>43</v>
      </c>
      <c r="S270" s="1" t="s">
        <v>43</v>
      </c>
      <c r="T270" s="1" t="s">
        <v>44</v>
      </c>
      <c r="U270" s="1" t="s">
        <v>45</v>
      </c>
      <c r="V270">
        <v>88264</v>
      </c>
      <c r="W270" s="2">
        <v>45341.455597569446</v>
      </c>
      <c r="X270" s="2">
        <v>45343.733029861112</v>
      </c>
      <c r="Y270" t="b">
        <v>0</v>
      </c>
      <c r="Z270" s="1" t="s">
        <v>1294</v>
      </c>
      <c r="AA270" s="1" t="s">
        <v>43</v>
      </c>
      <c r="AB270" s="4" t="s">
        <v>1295</v>
      </c>
      <c r="AC270" s="1">
        <v>1</v>
      </c>
      <c r="AD270" s="1" t="s">
        <v>1075</v>
      </c>
      <c r="AE270" s="1" t="s">
        <v>485</v>
      </c>
      <c r="AF270" s="1" t="s">
        <v>32</v>
      </c>
      <c r="AG270" s="1" t="s">
        <v>1296</v>
      </c>
      <c r="AH270" s="1" t="s">
        <v>1076</v>
      </c>
      <c r="AI270" s="1" t="s">
        <v>493</v>
      </c>
      <c r="AJ270">
        <v>7</v>
      </c>
      <c r="AK270">
        <v>8</v>
      </c>
      <c r="AL270">
        <v>1</v>
      </c>
    </row>
    <row r="271" spans="1:38" ht="51" hidden="1" x14ac:dyDescent="0.2">
      <c r="A271">
        <v>42284</v>
      </c>
      <c r="B271" s="1" t="s">
        <v>745</v>
      </c>
      <c r="C271">
        <v>39</v>
      </c>
      <c r="D271">
        <v>10</v>
      </c>
      <c r="E271" s="1" t="s">
        <v>38</v>
      </c>
      <c r="F271" s="1" t="s">
        <v>38</v>
      </c>
      <c r="G271" s="1" t="s">
        <v>746</v>
      </c>
      <c r="H271" s="1" t="s">
        <v>43</v>
      </c>
      <c r="I271" s="1" t="s">
        <v>747</v>
      </c>
      <c r="J271" s="2">
        <v>44741</v>
      </c>
      <c r="K271" s="1" t="s">
        <v>242</v>
      </c>
      <c r="L271">
        <v>2</v>
      </c>
      <c r="M271">
        <v>-1</v>
      </c>
      <c r="N271" s="1" t="s">
        <v>43</v>
      </c>
      <c r="O271" s="1" t="s">
        <v>43</v>
      </c>
      <c r="P271" s="2">
        <v>44741</v>
      </c>
      <c r="Q271" s="2"/>
      <c r="R271" s="1" t="s">
        <v>43</v>
      </c>
      <c r="S271" s="1" t="s">
        <v>43</v>
      </c>
      <c r="T271" s="1" t="s">
        <v>44</v>
      </c>
      <c r="U271" s="1" t="s">
        <v>45</v>
      </c>
      <c r="V271">
        <v>426992</v>
      </c>
      <c r="W271" s="2">
        <v>45341.455597569446</v>
      </c>
      <c r="X271" s="2">
        <v>45342.922966562503</v>
      </c>
      <c r="Y271" t="b">
        <v>0</v>
      </c>
      <c r="Z271" s="1" t="s">
        <v>748</v>
      </c>
      <c r="AA271" s="1" t="s">
        <v>749</v>
      </c>
      <c r="AB271" s="4" t="s">
        <v>1297</v>
      </c>
      <c r="AC271" s="1"/>
      <c r="AD271" s="1" t="s">
        <v>75</v>
      </c>
      <c r="AE271" s="1" t="s">
        <v>76</v>
      </c>
      <c r="AF271" s="1" t="s">
        <v>77</v>
      </c>
      <c r="AG271" s="1" t="s">
        <v>43</v>
      </c>
      <c r="AH271" s="1" t="s">
        <v>43</v>
      </c>
      <c r="AI271" s="1" t="s">
        <v>78</v>
      </c>
      <c r="AJ271">
        <v>7</v>
      </c>
      <c r="AK271">
        <v>8</v>
      </c>
      <c r="AL271">
        <v>1</v>
      </c>
    </row>
    <row r="272" spans="1:38" ht="38.25" x14ac:dyDescent="0.2">
      <c r="A272">
        <v>4783</v>
      </c>
      <c r="B272" s="1" t="s">
        <v>1298</v>
      </c>
      <c r="C272">
        <v>33</v>
      </c>
      <c r="D272">
        <v>4</v>
      </c>
      <c r="E272" s="1" t="s">
        <v>53</v>
      </c>
      <c r="F272" s="1" t="s">
        <v>54</v>
      </c>
      <c r="G272" s="1" t="s">
        <v>1299</v>
      </c>
      <c r="H272" s="1" t="s">
        <v>1300</v>
      </c>
      <c r="I272" s="1" t="s">
        <v>54</v>
      </c>
      <c r="J272" s="2">
        <v>44824</v>
      </c>
      <c r="K272" s="1" t="s">
        <v>90</v>
      </c>
      <c r="L272">
        <v>2</v>
      </c>
      <c r="M272">
        <v>2</v>
      </c>
      <c r="N272" s="1" t="s">
        <v>43</v>
      </c>
      <c r="O272" s="1" t="s">
        <v>43</v>
      </c>
      <c r="P272" s="2">
        <v>44811</v>
      </c>
      <c r="Q272" s="2">
        <v>44824</v>
      </c>
      <c r="R272" s="1" t="s">
        <v>43</v>
      </c>
      <c r="S272" s="1" t="s">
        <v>43</v>
      </c>
      <c r="T272" s="1" t="s">
        <v>44</v>
      </c>
      <c r="U272" s="1" t="s">
        <v>45</v>
      </c>
      <c r="V272">
        <v>15732958</v>
      </c>
      <c r="W272" s="2">
        <v>45341.455597569446</v>
      </c>
      <c r="X272" s="2">
        <v>45344.859177523147</v>
      </c>
      <c r="Y272" t="b">
        <v>0</v>
      </c>
      <c r="Z272" s="1" t="s">
        <v>1301</v>
      </c>
      <c r="AA272" s="1" t="s">
        <v>43</v>
      </c>
      <c r="AB272" s="4" t="s">
        <v>1302</v>
      </c>
      <c r="AC272" s="1">
        <v>0</v>
      </c>
      <c r="AD272" s="1" t="s">
        <v>194</v>
      </c>
      <c r="AE272" s="1" t="s">
        <v>76</v>
      </c>
      <c r="AF272" s="1" t="s">
        <v>77</v>
      </c>
      <c r="AG272" s="1" t="s">
        <v>43</v>
      </c>
      <c r="AH272" s="1" t="s">
        <v>43</v>
      </c>
      <c r="AI272" s="1" t="s">
        <v>43</v>
      </c>
      <c r="AJ272">
        <v>7</v>
      </c>
      <c r="AK272">
        <v>8</v>
      </c>
      <c r="AL272">
        <v>1</v>
      </c>
    </row>
    <row r="273" spans="1:38" ht="38.25" hidden="1" x14ac:dyDescent="0.2">
      <c r="A273">
        <v>2951</v>
      </c>
      <c r="B273" s="1" t="s">
        <v>579</v>
      </c>
      <c r="C273">
        <v>16</v>
      </c>
      <c r="D273">
        <v>6</v>
      </c>
      <c r="E273" s="1" t="s">
        <v>53</v>
      </c>
      <c r="F273" s="1" t="s">
        <v>68</v>
      </c>
      <c r="G273" s="1" t="s">
        <v>580</v>
      </c>
      <c r="H273" s="1" t="s">
        <v>581</v>
      </c>
      <c r="I273" s="1" t="s">
        <v>71</v>
      </c>
      <c r="J273" s="2">
        <v>44091</v>
      </c>
      <c r="K273" s="1" t="s">
        <v>129</v>
      </c>
      <c r="L273">
        <v>2</v>
      </c>
      <c r="M273">
        <v>9</v>
      </c>
      <c r="N273" s="1" t="s">
        <v>43</v>
      </c>
      <c r="O273" s="1" t="s">
        <v>43</v>
      </c>
      <c r="P273" s="2">
        <v>44091</v>
      </c>
      <c r="Q273" s="2">
        <v>44091</v>
      </c>
      <c r="R273" s="1" t="s">
        <v>43</v>
      </c>
      <c r="S273" s="1" t="s">
        <v>43</v>
      </c>
      <c r="T273" s="1" t="s">
        <v>44</v>
      </c>
      <c r="U273" s="1" t="s">
        <v>45</v>
      </c>
      <c r="V273">
        <v>113713</v>
      </c>
      <c r="W273" s="2">
        <v>45341.455597569446</v>
      </c>
      <c r="X273" s="2">
        <v>45344.880361689815</v>
      </c>
      <c r="Y273" t="b">
        <v>0</v>
      </c>
      <c r="Z273" s="1" t="s">
        <v>582</v>
      </c>
      <c r="AA273" s="1" t="s">
        <v>43</v>
      </c>
      <c r="AB273" s="4" t="s">
        <v>1303</v>
      </c>
      <c r="AC273" s="1"/>
      <c r="AD273" s="1" t="s">
        <v>75</v>
      </c>
      <c r="AE273" s="1" t="s">
        <v>76</v>
      </c>
      <c r="AF273" s="1" t="s">
        <v>77</v>
      </c>
      <c r="AG273" s="1" t="s">
        <v>43</v>
      </c>
      <c r="AH273" s="1" t="s">
        <v>43</v>
      </c>
      <c r="AI273" s="1" t="s">
        <v>78</v>
      </c>
      <c r="AJ273">
        <v>7</v>
      </c>
      <c r="AK273">
        <v>8</v>
      </c>
      <c r="AL273">
        <v>1</v>
      </c>
    </row>
    <row r="274" spans="1:38" ht="51" x14ac:dyDescent="0.2">
      <c r="A274">
        <v>30809</v>
      </c>
      <c r="B274" s="1" t="s">
        <v>1304</v>
      </c>
      <c r="C274">
        <v>24</v>
      </c>
      <c r="D274">
        <v>11</v>
      </c>
      <c r="E274" s="1" t="s">
        <v>53</v>
      </c>
      <c r="F274" s="1" t="s">
        <v>68</v>
      </c>
      <c r="G274" s="1" t="s">
        <v>1305</v>
      </c>
      <c r="H274" s="1" t="s">
        <v>1306</v>
      </c>
      <c r="I274" s="1" t="s">
        <v>109</v>
      </c>
      <c r="J274" s="2">
        <v>40120</v>
      </c>
      <c r="K274" s="1" t="s">
        <v>64</v>
      </c>
      <c r="L274">
        <v>2</v>
      </c>
      <c r="M274">
        <v>7</v>
      </c>
      <c r="N274" s="1" t="s">
        <v>43</v>
      </c>
      <c r="O274" s="1" t="s">
        <v>43</v>
      </c>
      <c r="P274" s="2">
        <v>40120</v>
      </c>
      <c r="Q274" s="2">
        <v>40120</v>
      </c>
      <c r="R274" s="1" t="s">
        <v>43</v>
      </c>
      <c r="S274" s="1" t="s">
        <v>43</v>
      </c>
      <c r="T274" s="1" t="s">
        <v>44</v>
      </c>
      <c r="U274" s="1" t="s">
        <v>45</v>
      </c>
      <c r="V274">
        <v>127687</v>
      </c>
      <c r="W274" s="2">
        <v>45341.455597569446</v>
      </c>
      <c r="X274" s="2">
        <v>45343.346067303239</v>
      </c>
      <c r="Y274" t="b">
        <v>0</v>
      </c>
      <c r="Z274" s="1" t="s">
        <v>1307</v>
      </c>
      <c r="AA274" s="1" t="s">
        <v>43</v>
      </c>
      <c r="AB274" s="4" t="s">
        <v>1308</v>
      </c>
      <c r="AC274" s="1">
        <v>0</v>
      </c>
      <c r="AD274" s="1" t="s">
        <v>98</v>
      </c>
      <c r="AE274" s="1" t="s">
        <v>99</v>
      </c>
      <c r="AF274" s="1" t="s">
        <v>77</v>
      </c>
      <c r="AG274" s="1" t="s">
        <v>43</v>
      </c>
      <c r="AH274" s="1" t="s">
        <v>43</v>
      </c>
      <c r="AI274" s="1" t="s">
        <v>43</v>
      </c>
      <c r="AJ274">
        <v>7</v>
      </c>
      <c r="AK274">
        <v>8</v>
      </c>
      <c r="AL274">
        <v>1</v>
      </c>
    </row>
    <row r="275" spans="1:38" ht="25.5" hidden="1" x14ac:dyDescent="0.2">
      <c r="A275">
        <v>6597</v>
      </c>
      <c r="B275" s="1" t="s">
        <v>1309</v>
      </c>
      <c r="C275">
        <v>26</v>
      </c>
      <c r="D275">
        <v>23</v>
      </c>
      <c r="E275" s="1" t="s">
        <v>53</v>
      </c>
      <c r="F275" s="1" t="s">
        <v>54</v>
      </c>
      <c r="G275" s="1" t="s">
        <v>1310</v>
      </c>
      <c r="H275" s="1" t="s">
        <v>1311</v>
      </c>
      <c r="I275" s="1" t="s">
        <v>54</v>
      </c>
      <c r="J275" s="2">
        <v>42552</v>
      </c>
      <c r="K275" s="1" t="s">
        <v>142</v>
      </c>
      <c r="L275">
        <v>2</v>
      </c>
      <c r="M275">
        <v>3</v>
      </c>
      <c r="N275" s="1" t="s">
        <v>43</v>
      </c>
      <c r="O275" s="1" t="s">
        <v>43</v>
      </c>
      <c r="P275" s="2">
        <v>42555</v>
      </c>
      <c r="Q275" s="2">
        <v>42555</v>
      </c>
      <c r="R275" s="1" t="s">
        <v>43</v>
      </c>
      <c r="S275" s="1" t="s">
        <v>43</v>
      </c>
      <c r="T275" s="1" t="s">
        <v>44</v>
      </c>
      <c r="U275" s="1" t="s">
        <v>45</v>
      </c>
      <c r="V275">
        <v>131325</v>
      </c>
      <c r="W275" s="2">
        <v>45341.455597569446</v>
      </c>
      <c r="X275" s="2">
        <v>45342.329652581022</v>
      </c>
      <c r="Y275" t="b">
        <v>0</v>
      </c>
      <c r="Z275" s="1" t="s">
        <v>1312</v>
      </c>
      <c r="AA275" s="1" t="s">
        <v>43</v>
      </c>
      <c r="AB275" s="4" t="s">
        <v>1313</v>
      </c>
      <c r="AC275" s="1"/>
      <c r="AD275" s="1" t="s">
        <v>75</v>
      </c>
      <c r="AE275" s="1" t="s">
        <v>76</v>
      </c>
      <c r="AF275" s="1" t="s">
        <v>77</v>
      </c>
      <c r="AG275" s="1" t="s">
        <v>43</v>
      </c>
      <c r="AH275" s="1" t="s">
        <v>43</v>
      </c>
      <c r="AI275" s="1" t="s">
        <v>78</v>
      </c>
      <c r="AJ275">
        <v>7</v>
      </c>
      <c r="AK275">
        <v>8</v>
      </c>
      <c r="AL275">
        <v>1</v>
      </c>
    </row>
    <row r="276" spans="1:38" ht="25.5" x14ac:dyDescent="0.2">
      <c r="A276">
        <v>20932</v>
      </c>
      <c r="B276" s="1" t="s">
        <v>1314</v>
      </c>
      <c r="C276">
        <v>55</v>
      </c>
      <c r="D276">
        <v>4</v>
      </c>
      <c r="E276" s="1" t="s">
        <v>53</v>
      </c>
      <c r="F276" s="1" t="s">
        <v>54</v>
      </c>
      <c r="G276" s="1" t="s">
        <v>1315</v>
      </c>
      <c r="H276" s="1" t="s">
        <v>1316</v>
      </c>
      <c r="I276" s="1" t="s">
        <v>54</v>
      </c>
      <c r="J276" s="2">
        <v>41967</v>
      </c>
      <c r="K276" s="1" t="s">
        <v>274</v>
      </c>
      <c r="L276">
        <v>2</v>
      </c>
      <c r="M276">
        <v>3</v>
      </c>
      <c r="N276" s="1" t="s">
        <v>43</v>
      </c>
      <c r="O276" s="1" t="s">
        <v>43</v>
      </c>
      <c r="P276" s="2">
        <v>41969</v>
      </c>
      <c r="Q276" s="2">
        <v>41968</v>
      </c>
      <c r="R276" s="1" t="s">
        <v>43</v>
      </c>
      <c r="S276" s="1" t="s">
        <v>43</v>
      </c>
      <c r="T276" s="1" t="s">
        <v>44</v>
      </c>
      <c r="U276" s="1" t="s">
        <v>45</v>
      </c>
      <c r="V276">
        <v>216854</v>
      </c>
      <c r="W276" s="2">
        <v>45341.455597569446</v>
      </c>
      <c r="X276" s="2">
        <v>45344.588055949076</v>
      </c>
      <c r="Y276" t="b">
        <v>0</v>
      </c>
      <c r="Z276" s="1" t="s">
        <v>1317</v>
      </c>
      <c r="AA276" s="1" t="s">
        <v>43</v>
      </c>
      <c r="AB276" s="4" t="s">
        <v>1318</v>
      </c>
      <c r="AC276" s="1">
        <v>0</v>
      </c>
      <c r="AD276" s="1" t="s">
        <v>98</v>
      </c>
      <c r="AE276" s="1" t="s">
        <v>99</v>
      </c>
      <c r="AF276" s="1" t="s">
        <v>77</v>
      </c>
      <c r="AG276" s="1" t="s">
        <v>43</v>
      </c>
      <c r="AH276" s="1" t="s">
        <v>43</v>
      </c>
      <c r="AI276" s="1" t="s">
        <v>43</v>
      </c>
      <c r="AJ276">
        <v>7</v>
      </c>
      <c r="AK276">
        <v>8</v>
      </c>
      <c r="AL276">
        <v>1</v>
      </c>
    </row>
    <row r="277" spans="1:38" ht="38.25" hidden="1" x14ac:dyDescent="0.2">
      <c r="A277">
        <v>12835</v>
      </c>
      <c r="B277" s="1" t="s">
        <v>1319</v>
      </c>
      <c r="C277">
        <v>1201</v>
      </c>
      <c r="D277">
        <v>2</v>
      </c>
      <c r="E277" s="1" t="s">
        <v>53</v>
      </c>
      <c r="F277" s="1" t="s">
        <v>54</v>
      </c>
      <c r="G277" s="1" t="s">
        <v>1320</v>
      </c>
      <c r="H277" s="1" t="s">
        <v>1321</v>
      </c>
      <c r="I277" s="1" t="s">
        <v>54</v>
      </c>
      <c r="J277" s="2">
        <v>45005</v>
      </c>
      <c r="K277" s="1" t="s">
        <v>90</v>
      </c>
      <c r="L277">
        <v>2</v>
      </c>
      <c r="M277">
        <v>3</v>
      </c>
      <c r="N277" s="1" t="s">
        <v>1322</v>
      </c>
      <c r="O277" s="1" t="s">
        <v>43</v>
      </c>
      <c r="P277" s="2">
        <v>45006</v>
      </c>
      <c r="Q277" s="2">
        <v>45006</v>
      </c>
      <c r="R277" s="1" t="s">
        <v>43</v>
      </c>
      <c r="S277" s="1" t="s">
        <v>43</v>
      </c>
      <c r="T277" s="1" t="s">
        <v>44</v>
      </c>
      <c r="U277" s="1" t="s">
        <v>45</v>
      </c>
      <c r="V277">
        <v>3911196</v>
      </c>
      <c r="W277" s="2">
        <v>45341.455597569446</v>
      </c>
      <c r="X277" s="2">
        <v>45343.265491851853</v>
      </c>
      <c r="Y277" t="b">
        <v>0</v>
      </c>
      <c r="Z277" s="1" t="s">
        <v>1323</v>
      </c>
      <c r="AA277" s="1" t="s">
        <v>43</v>
      </c>
      <c r="AB277" s="4" t="s">
        <v>1324</v>
      </c>
      <c r="AC277" s="1"/>
      <c r="AD277" s="1" t="s">
        <v>75</v>
      </c>
      <c r="AE277" s="1" t="s">
        <v>76</v>
      </c>
      <c r="AF277" s="1" t="s">
        <v>77</v>
      </c>
      <c r="AG277" s="1" t="s">
        <v>43</v>
      </c>
      <c r="AH277" s="1" t="s">
        <v>43</v>
      </c>
      <c r="AI277" s="1" t="s">
        <v>78</v>
      </c>
      <c r="AJ277">
        <v>7</v>
      </c>
      <c r="AK277">
        <v>8</v>
      </c>
      <c r="AL277">
        <v>1</v>
      </c>
    </row>
    <row r="278" spans="1:38" ht="38.25" x14ac:dyDescent="0.2">
      <c r="A278">
        <v>13841</v>
      </c>
      <c r="B278" s="1" t="s">
        <v>675</v>
      </c>
      <c r="C278">
        <v>74</v>
      </c>
      <c r="D278">
        <v>19</v>
      </c>
      <c r="E278" s="1" t="s">
        <v>53</v>
      </c>
      <c r="F278" s="1" t="s">
        <v>68</v>
      </c>
      <c r="G278" s="1" t="s">
        <v>676</v>
      </c>
      <c r="H278" s="1" t="s">
        <v>273</v>
      </c>
      <c r="I278" s="1" t="s">
        <v>71</v>
      </c>
      <c r="J278" s="2">
        <v>42244</v>
      </c>
      <c r="K278" s="1" t="s">
        <v>274</v>
      </c>
      <c r="L278">
        <v>2</v>
      </c>
      <c r="M278">
        <v>7</v>
      </c>
      <c r="N278" s="1" t="s">
        <v>275</v>
      </c>
      <c r="O278" s="1" t="s">
        <v>43</v>
      </c>
      <c r="P278" s="2">
        <v>42243</v>
      </c>
      <c r="Q278" s="2">
        <v>42244</v>
      </c>
      <c r="R278" s="1" t="s">
        <v>43</v>
      </c>
      <c r="S278" s="1" t="s">
        <v>43</v>
      </c>
      <c r="T278" s="1" t="s">
        <v>44</v>
      </c>
      <c r="U278" s="1" t="s">
        <v>45</v>
      </c>
      <c r="V278">
        <v>440738</v>
      </c>
      <c r="W278" s="2">
        <v>45341.455597569446</v>
      </c>
      <c r="X278" s="2">
        <v>45345.214736099537</v>
      </c>
      <c r="Y278" t="b">
        <v>0</v>
      </c>
      <c r="Z278" s="1" t="s">
        <v>677</v>
      </c>
      <c r="AA278" s="1" t="s">
        <v>43</v>
      </c>
      <c r="AB278" s="4" t="s">
        <v>1325</v>
      </c>
      <c r="AC278" s="1">
        <v>0</v>
      </c>
      <c r="AD278" s="1" t="s">
        <v>86</v>
      </c>
      <c r="AE278" s="1" t="s">
        <v>50</v>
      </c>
      <c r="AF278" s="1" t="s">
        <v>51</v>
      </c>
      <c r="AG278" s="1" t="s">
        <v>43</v>
      </c>
      <c r="AH278" s="1" t="s">
        <v>49</v>
      </c>
      <c r="AI278" s="1" t="s">
        <v>43</v>
      </c>
      <c r="AJ278">
        <v>7</v>
      </c>
      <c r="AK278">
        <v>8</v>
      </c>
      <c r="AL278">
        <v>1</v>
      </c>
    </row>
    <row r="279" spans="1:38" ht="51" x14ac:dyDescent="0.2">
      <c r="A279">
        <v>35948</v>
      </c>
      <c r="B279" s="1" t="s">
        <v>1326</v>
      </c>
      <c r="C279">
        <v>11</v>
      </c>
      <c r="D279">
        <v>18</v>
      </c>
      <c r="E279" s="1" t="s">
        <v>53</v>
      </c>
      <c r="F279" s="1" t="s">
        <v>54</v>
      </c>
      <c r="G279" s="1" t="s">
        <v>1327</v>
      </c>
      <c r="H279" s="1" t="s">
        <v>1328</v>
      </c>
      <c r="I279" s="1" t="s">
        <v>54</v>
      </c>
      <c r="J279" s="2">
        <v>42257</v>
      </c>
      <c r="K279" s="1" t="s">
        <v>274</v>
      </c>
      <c r="L279">
        <v>2</v>
      </c>
      <c r="M279">
        <v>3</v>
      </c>
      <c r="N279" s="1" t="s">
        <v>1329</v>
      </c>
      <c r="O279" s="1" t="s">
        <v>43</v>
      </c>
      <c r="P279" s="2">
        <v>42258</v>
      </c>
      <c r="Q279" s="2">
        <v>42258</v>
      </c>
      <c r="R279" s="1" t="s">
        <v>43</v>
      </c>
      <c r="S279" s="1" t="s">
        <v>43</v>
      </c>
      <c r="T279" s="1" t="s">
        <v>44</v>
      </c>
      <c r="U279" s="1" t="s">
        <v>45</v>
      </c>
      <c r="V279">
        <v>176048</v>
      </c>
      <c r="W279" s="2">
        <v>45341.455597569446</v>
      </c>
      <c r="X279" s="2">
        <v>45343.350230243057</v>
      </c>
      <c r="Y279" t="b">
        <v>0</v>
      </c>
      <c r="Z279" s="1" t="s">
        <v>1330</v>
      </c>
      <c r="AA279" s="1" t="s">
        <v>43</v>
      </c>
      <c r="AB279" s="4" t="s">
        <v>1331</v>
      </c>
      <c r="AC279" s="1">
        <v>0</v>
      </c>
      <c r="AD279" s="1" t="s">
        <v>86</v>
      </c>
      <c r="AE279" s="1" t="s">
        <v>50</v>
      </c>
      <c r="AF279" s="1" t="s">
        <v>51</v>
      </c>
      <c r="AG279" s="1" t="s">
        <v>43</v>
      </c>
      <c r="AH279" s="1" t="s">
        <v>43</v>
      </c>
      <c r="AI279" s="1" t="s">
        <v>43</v>
      </c>
      <c r="AJ279">
        <v>7</v>
      </c>
      <c r="AK279">
        <v>8</v>
      </c>
      <c r="AL279">
        <v>1</v>
      </c>
    </row>
    <row r="280" spans="1:38" ht="25.5" x14ac:dyDescent="0.2">
      <c r="A280">
        <v>35613</v>
      </c>
      <c r="B280" s="1" t="s">
        <v>1332</v>
      </c>
      <c r="C280">
        <v>53</v>
      </c>
      <c r="D280">
        <v>1</v>
      </c>
      <c r="E280" s="1" t="s">
        <v>53</v>
      </c>
      <c r="F280" s="1" t="s">
        <v>68</v>
      </c>
      <c r="G280" s="1" t="s">
        <v>1333</v>
      </c>
      <c r="H280" s="1" t="s">
        <v>1334</v>
      </c>
      <c r="I280" s="1" t="s">
        <v>109</v>
      </c>
      <c r="J280" s="2">
        <v>40109</v>
      </c>
      <c r="K280" s="1" t="s">
        <v>64</v>
      </c>
      <c r="L280">
        <v>2</v>
      </c>
      <c r="M280">
        <v>8</v>
      </c>
      <c r="N280" s="1" t="s">
        <v>1335</v>
      </c>
      <c r="O280" s="1" t="s">
        <v>43</v>
      </c>
      <c r="P280" s="2">
        <v>40108</v>
      </c>
      <c r="Q280" s="2">
        <v>40109</v>
      </c>
      <c r="R280" s="1" t="s">
        <v>43</v>
      </c>
      <c r="S280" s="1" t="s">
        <v>43</v>
      </c>
      <c r="T280" s="1" t="s">
        <v>44</v>
      </c>
      <c r="U280" s="1" t="s">
        <v>45</v>
      </c>
      <c r="V280">
        <v>280014</v>
      </c>
      <c r="W280" s="2">
        <v>45341.455597569446</v>
      </c>
      <c r="X280" s="2">
        <v>45343.796093009259</v>
      </c>
      <c r="Y280" t="b">
        <v>0</v>
      </c>
      <c r="Z280" s="1" t="s">
        <v>1336</v>
      </c>
      <c r="AA280" s="1" t="s">
        <v>43</v>
      </c>
      <c r="AB280" s="4" t="s">
        <v>1337</v>
      </c>
      <c r="AC280" s="1">
        <v>0</v>
      </c>
      <c r="AD280" s="1" t="s">
        <v>930</v>
      </c>
      <c r="AE280" s="1" t="s">
        <v>931</v>
      </c>
      <c r="AF280" s="1" t="s">
        <v>77</v>
      </c>
      <c r="AG280" s="1" t="s">
        <v>43</v>
      </c>
      <c r="AH280" s="1" t="s">
        <v>43</v>
      </c>
      <c r="AI280" s="1" t="s">
        <v>43</v>
      </c>
      <c r="AJ280">
        <v>7</v>
      </c>
      <c r="AK280">
        <v>8</v>
      </c>
      <c r="AL280">
        <v>1</v>
      </c>
    </row>
    <row r="281" spans="1:38" ht="38.25" hidden="1" x14ac:dyDescent="0.2">
      <c r="A281">
        <v>2959</v>
      </c>
      <c r="B281" s="1" t="s">
        <v>579</v>
      </c>
      <c r="C281">
        <v>17</v>
      </c>
      <c r="D281">
        <v>9</v>
      </c>
      <c r="E281" s="1" t="s">
        <v>53</v>
      </c>
      <c r="F281" s="1" t="s">
        <v>68</v>
      </c>
      <c r="G281" s="1" t="s">
        <v>580</v>
      </c>
      <c r="H281" s="1" t="s">
        <v>581</v>
      </c>
      <c r="I281" s="1" t="s">
        <v>71</v>
      </c>
      <c r="J281" s="2">
        <v>44091</v>
      </c>
      <c r="K281" s="1" t="s">
        <v>129</v>
      </c>
      <c r="L281">
        <v>2</v>
      </c>
      <c r="M281">
        <v>9</v>
      </c>
      <c r="N281" s="1" t="s">
        <v>43</v>
      </c>
      <c r="O281" s="1" t="s">
        <v>43</v>
      </c>
      <c r="P281" s="2">
        <v>44091</v>
      </c>
      <c r="Q281" s="2">
        <v>44091</v>
      </c>
      <c r="R281" s="1" t="s">
        <v>43</v>
      </c>
      <c r="S281" s="1" t="s">
        <v>43</v>
      </c>
      <c r="T281" s="1" t="s">
        <v>44</v>
      </c>
      <c r="U281" s="1" t="s">
        <v>45</v>
      </c>
      <c r="V281">
        <v>113713</v>
      </c>
      <c r="W281" s="2">
        <v>45341.455597569446</v>
      </c>
      <c r="X281" s="2">
        <v>45344.880361689815</v>
      </c>
      <c r="Y281" t="b">
        <v>0</v>
      </c>
      <c r="Z281" s="1" t="s">
        <v>582</v>
      </c>
      <c r="AA281" s="1" t="s">
        <v>43</v>
      </c>
      <c r="AB281" s="4" t="s">
        <v>1338</v>
      </c>
      <c r="AC281" s="1"/>
      <c r="AD281" s="1" t="s">
        <v>75</v>
      </c>
      <c r="AE281" s="1" t="s">
        <v>76</v>
      </c>
      <c r="AF281" s="1" t="s">
        <v>77</v>
      </c>
      <c r="AG281" s="1" t="s">
        <v>43</v>
      </c>
      <c r="AH281" s="1" t="s">
        <v>43</v>
      </c>
      <c r="AI281" s="1" t="s">
        <v>78</v>
      </c>
      <c r="AJ281">
        <v>7</v>
      </c>
      <c r="AK281">
        <v>8</v>
      </c>
      <c r="AL281">
        <v>1</v>
      </c>
    </row>
    <row r="282" spans="1:38" ht="38.25" hidden="1" x14ac:dyDescent="0.2">
      <c r="A282">
        <v>30475</v>
      </c>
      <c r="B282" s="1" t="s">
        <v>106</v>
      </c>
      <c r="C282">
        <v>51</v>
      </c>
      <c r="D282">
        <v>32</v>
      </c>
      <c r="E282" s="1" t="s">
        <v>53</v>
      </c>
      <c r="F282" s="1" t="s">
        <v>68</v>
      </c>
      <c r="G282" s="1" t="s">
        <v>107</v>
      </c>
      <c r="H282" s="1" t="s">
        <v>108</v>
      </c>
      <c r="I282" s="1" t="s">
        <v>109</v>
      </c>
      <c r="J282" s="2">
        <v>40934</v>
      </c>
      <c r="K282" s="1" t="s">
        <v>110</v>
      </c>
      <c r="L282">
        <v>2</v>
      </c>
      <c r="M282">
        <v>7</v>
      </c>
      <c r="N282" s="1" t="s">
        <v>43</v>
      </c>
      <c r="O282" s="1" t="s">
        <v>43</v>
      </c>
      <c r="P282" s="2">
        <v>40934</v>
      </c>
      <c r="Q282" s="2">
        <v>40934</v>
      </c>
      <c r="R282" s="1" t="s">
        <v>43</v>
      </c>
      <c r="S282" s="1" t="s">
        <v>43</v>
      </c>
      <c r="T282" s="1" t="s">
        <v>44</v>
      </c>
      <c r="U282" s="1" t="s">
        <v>45</v>
      </c>
      <c r="V282">
        <v>519997</v>
      </c>
      <c r="W282" s="2">
        <v>45341.455597569446</v>
      </c>
      <c r="X282" s="2">
        <v>45344.413934074073</v>
      </c>
      <c r="Y282" t="b">
        <v>0</v>
      </c>
      <c r="Z282" s="1" t="s">
        <v>111</v>
      </c>
      <c r="AA282" s="1" t="s">
        <v>43</v>
      </c>
      <c r="AB282" s="4" t="s">
        <v>1339</v>
      </c>
      <c r="AC282" s="1"/>
      <c r="AD282" s="1" t="s">
        <v>75</v>
      </c>
      <c r="AE282" s="1" t="s">
        <v>76</v>
      </c>
      <c r="AF282" s="1" t="s">
        <v>77</v>
      </c>
      <c r="AG282" s="1" t="s">
        <v>43</v>
      </c>
      <c r="AH282" s="1" t="s">
        <v>43</v>
      </c>
      <c r="AI282" s="1" t="s">
        <v>78</v>
      </c>
      <c r="AJ282">
        <v>7</v>
      </c>
      <c r="AK282">
        <v>8</v>
      </c>
      <c r="AL282">
        <v>1</v>
      </c>
    </row>
    <row r="283" spans="1:38" x14ac:dyDescent="0.2">
      <c r="A283">
        <v>4580</v>
      </c>
      <c r="B283" s="1" t="s">
        <v>1340</v>
      </c>
      <c r="C283">
        <v>69</v>
      </c>
      <c r="D283">
        <v>3</v>
      </c>
      <c r="E283" s="1" t="s">
        <v>53</v>
      </c>
      <c r="F283" s="1" t="s">
        <v>54</v>
      </c>
      <c r="G283" s="1" t="s">
        <v>1341</v>
      </c>
      <c r="H283" s="1" t="s">
        <v>1342</v>
      </c>
      <c r="I283" s="1" t="s">
        <v>54</v>
      </c>
      <c r="J283" s="2">
        <v>41607</v>
      </c>
      <c r="K283" s="1" t="s">
        <v>57</v>
      </c>
      <c r="L283">
        <v>2</v>
      </c>
      <c r="M283">
        <v>3</v>
      </c>
      <c r="N283" s="1" t="s">
        <v>1343</v>
      </c>
      <c r="O283" s="1" t="s">
        <v>43</v>
      </c>
      <c r="P283" s="2">
        <v>41607</v>
      </c>
      <c r="Q283" s="2">
        <v>41607</v>
      </c>
      <c r="R283" s="1" t="s">
        <v>43</v>
      </c>
      <c r="S283" s="1" t="s">
        <v>43</v>
      </c>
      <c r="T283" s="1" t="s">
        <v>44</v>
      </c>
      <c r="U283" s="1" t="s">
        <v>45</v>
      </c>
      <c r="V283">
        <v>927983</v>
      </c>
      <c r="W283" s="2">
        <v>45341.455597569446</v>
      </c>
      <c r="X283" s="2">
        <v>45344.955646851849</v>
      </c>
      <c r="Y283" t="b">
        <v>0</v>
      </c>
      <c r="Z283" s="1" t="s">
        <v>1344</v>
      </c>
      <c r="AA283" s="1" t="s">
        <v>43</v>
      </c>
      <c r="AB283" s="4" t="s">
        <v>1345</v>
      </c>
      <c r="AC283" s="1">
        <v>0</v>
      </c>
      <c r="AD283" s="1" t="s">
        <v>49</v>
      </c>
      <c r="AE283" s="1" t="s">
        <v>50</v>
      </c>
      <c r="AF283" s="1" t="s">
        <v>51</v>
      </c>
      <c r="AG283" s="1" t="s">
        <v>43</v>
      </c>
      <c r="AH283" s="1" t="s">
        <v>49</v>
      </c>
      <c r="AI283" s="1" t="s">
        <v>43</v>
      </c>
      <c r="AJ283">
        <v>7</v>
      </c>
      <c r="AK283">
        <v>8</v>
      </c>
      <c r="AL283">
        <v>1</v>
      </c>
    </row>
    <row r="284" spans="1:38" ht="25.5" x14ac:dyDescent="0.2">
      <c r="A284">
        <v>1643</v>
      </c>
      <c r="B284" s="1" t="s">
        <v>1346</v>
      </c>
      <c r="C284">
        <v>14</v>
      </c>
      <c r="D284">
        <v>20</v>
      </c>
      <c r="E284" s="1" t="s">
        <v>53</v>
      </c>
      <c r="F284" s="1" t="s">
        <v>54</v>
      </c>
      <c r="G284" s="1" t="s">
        <v>1347</v>
      </c>
      <c r="H284" s="1" t="s">
        <v>1348</v>
      </c>
      <c r="I284" s="1" t="s">
        <v>54</v>
      </c>
      <c r="J284" s="2">
        <v>43572</v>
      </c>
      <c r="K284" s="1" t="s">
        <v>116</v>
      </c>
      <c r="L284">
        <v>2</v>
      </c>
      <c r="M284">
        <v>3</v>
      </c>
      <c r="N284" s="1" t="s">
        <v>43</v>
      </c>
      <c r="O284" s="1" t="s">
        <v>43</v>
      </c>
      <c r="P284" s="2">
        <v>43573</v>
      </c>
      <c r="Q284" s="2">
        <v>43573</v>
      </c>
      <c r="R284" s="1" t="s">
        <v>43</v>
      </c>
      <c r="S284" s="1" t="s">
        <v>43</v>
      </c>
      <c r="T284" s="1" t="s">
        <v>44</v>
      </c>
      <c r="U284" s="1" t="s">
        <v>45</v>
      </c>
      <c r="V284">
        <v>138065</v>
      </c>
      <c r="W284" s="2">
        <v>45341.455597569446</v>
      </c>
      <c r="X284" s="2">
        <v>45343.254237013891</v>
      </c>
      <c r="Y284" t="b">
        <v>0</v>
      </c>
      <c r="Z284" s="1" t="s">
        <v>1349</v>
      </c>
      <c r="AA284" s="1" t="s">
        <v>43</v>
      </c>
      <c r="AB284" s="4" t="s">
        <v>1350</v>
      </c>
      <c r="AC284" s="1">
        <v>0</v>
      </c>
      <c r="AD284" s="1" t="s">
        <v>49</v>
      </c>
      <c r="AE284" s="1" t="s">
        <v>50</v>
      </c>
      <c r="AF284" s="1" t="s">
        <v>51</v>
      </c>
      <c r="AG284" s="1" t="s">
        <v>43</v>
      </c>
      <c r="AH284" s="1" t="s">
        <v>49</v>
      </c>
      <c r="AI284" s="1" t="s">
        <v>43</v>
      </c>
      <c r="AJ284">
        <v>7</v>
      </c>
      <c r="AK284">
        <v>8</v>
      </c>
      <c r="AL284">
        <v>1</v>
      </c>
    </row>
    <row r="285" spans="1:38" ht="25.5" hidden="1" x14ac:dyDescent="0.2">
      <c r="A285">
        <v>17476</v>
      </c>
      <c r="B285" s="1" t="s">
        <v>398</v>
      </c>
      <c r="C285">
        <v>101</v>
      </c>
      <c r="D285">
        <v>6</v>
      </c>
      <c r="E285" s="1" t="s">
        <v>53</v>
      </c>
      <c r="F285" s="1" t="s">
        <v>54</v>
      </c>
      <c r="G285" s="1" t="s">
        <v>399</v>
      </c>
      <c r="H285" s="1" t="s">
        <v>400</v>
      </c>
      <c r="I285" s="1" t="s">
        <v>54</v>
      </c>
      <c r="J285" s="2">
        <v>43361</v>
      </c>
      <c r="K285" s="1" t="s">
        <v>116</v>
      </c>
      <c r="L285">
        <v>2</v>
      </c>
      <c r="M285">
        <v>2</v>
      </c>
      <c r="N285" s="1" t="s">
        <v>43</v>
      </c>
      <c r="O285" s="1" t="s">
        <v>43</v>
      </c>
      <c r="P285" s="2">
        <v>43319</v>
      </c>
      <c r="Q285" s="2">
        <v>43361</v>
      </c>
      <c r="R285" s="1" t="s">
        <v>43</v>
      </c>
      <c r="S285" s="1" t="s">
        <v>43</v>
      </c>
      <c r="T285" s="1" t="s">
        <v>44</v>
      </c>
      <c r="U285" s="1" t="s">
        <v>45</v>
      </c>
      <c r="V285">
        <v>8159608</v>
      </c>
      <c r="W285" s="2">
        <v>45341.455597569446</v>
      </c>
      <c r="X285" s="2">
        <v>45342.498253541664</v>
      </c>
      <c r="Y285" t="b">
        <v>0</v>
      </c>
      <c r="Z285" s="1" t="s">
        <v>401</v>
      </c>
      <c r="AA285" s="1" t="s">
        <v>43</v>
      </c>
      <c r="AB285" s="4" t="s">
        <v>1351</v>
      </c>
      <c r="AC285" s="1"/>
      <c r="AD285" s="1" t="s">
        <v>75</v>
      </c>
      <c r="AE285" s="1" t="s">
        <v>76</v>
      </c>
      <c r="AF285" s="1" t="s">
        <v>77</v>
      </c>
      <c r="AG285" s="1" t="s">
        <v>43</v>
      </c>
      <c r="AH285" s="1" t="s">
        <v>43</v>
      </c>
      <c r="AI285" s="1" t="s">
        <v>78</v>
      </c>
      <c r="AJ285">
        <v>7</v>
      </c>
      <c r="AK285">
        <v>8</v>
      </c>
      <c r="AL285">
        <v>1</v>
      </c>
    </row>
    <row r="286" spans="1:38" ht="25.5" x14ac:dyDescent="0.2">
      <c r="A286">
        <v>20684</v>
      </c>
      <c r="B286" s="1" t="s">
        <v>1352</v>
      </c>
      <c r="C286">
        <v>3</v>
      </c>
      <c r="D286">
        <v>25</v>
      </c>
      <c r="E286" s="1" t="s">
        <v>53</v>
      </c>
      <c r="F286" s="1" t="s">
        <v>68</v>
      </c>
      <c r="G286" s="1" t="s">
        <v>1353</v>
      </c>
      <c r="H286" s="1" t="s">
        <v>1354</v>
      </c>
      <c r="I286" s="1" t="s">
        <v>71</v>
      </c>
      <c r="J286" s="2">
        <v>44085</v>
      </c>
      <c r="K286" s="1" t="s">
        <v>162</v>
      </c>
      <c r="L286">
        <v>2</v>
      </c>
      <c r="M286">
        <v>6</v>
      </c>
      <c r="N286" s="1" t="s">
        <v>43</v>
      </c>
      <c r="O286" s="1" t="s">
        <v>43</v>
      </c>
      <c r="P286" s="2">
        <v>44085</v>
      </c>
      <c r="Q286" s="2">
        <v>44085</v>
      </c>
      <c r="R286" s="1" t="s">
        <v>43</v>
      </c>
      <c r="S286" s="1" t="s">
        <v>43</v>
      </c>
      <c r="T286" s="1" t="s">
        <v>44</v>
      </c>
      <c r="U286" s="1" t="s">
        <v>45</v>
      </c>
      <c r="V286">
        <v>55272</v>
      </c>
      <c r="W286" s="2">
        <v>45341.455597569446</v>
      </c>
      <c r="X286" s="2">
        <v>45343.357724629626</v>
      </c>
      <c r="Y286" t="b">
        <v>0</v>
      </c>
      <c r="Z286" s="1" t="s">
        <v>1355</v>
      </c>
      <c r="AA286" s="1" t="s">
        <v>43</v>
      </c>
      <c r="AB286" s="4" t="s">
        <v>1356</v>
      </c>
      <c r="AC286" s="1">
        <v>0</v>
      </c>
      <c r="AD286" s="1" t="s">
        <v>98</v>
      </c>
      <c r="AE286" s="1" t="s">
        <v>99</v>
      </c>
      <c r="AF286" s="1" t="s">
        <v>77</v>
      </c>
      <c r="AG286" s="1" t="s">
        <v>43</v>
      </c>
      <c r="AH286" s="1" t="s">
        <v>43</v>
      </c>
      <c r="AI286" s="1" t="s">
        <v>43</v>
      </c>
      <c r="AJ286">
        <v>7</v>
      </c>
      <c r="AK286">
        <v>8</v>
      </c>
      <c r="AL286">
        <v>1</v>
      </c>
    </row>
    <row r="287" spans="1:38" ht="38.25" x14ac:dyDescent="0.2">
      <c r="A287">
        <v>22360</v>
      </c>
      <c r="B287" s="1" t="s">
        <v>297</v>
      </c>
      <c r="C287">
        <v>27</v>
      </c>
      <c r="D287">
        <v>13</v>
      </c>
      <c r="E287" s="1" t="s">
        <v>53</v>
      </c>
      <c r="F287" s="1" t="s">
        <v>54</v>
      </c>
      <c r="G287" s="1" t="s">
        <v>298</v>
      </c>
      <c r="H287" s="1" t="s">
        <v>299</v>
      </c>
      <c r="I287" s="1" t="s">
        <v>54</v>
      </c>
      <c r="J287" s="2">
        <v>45188</v>
      </c>
      <c r="K287" s="1" t="s">
        <v>300</v>
      </c>
      <c r="L287">
        <v>2</v>
      </c>
      <c r="M287">
        <v>2</v>
      </c>
      <c r="N287" s="1" t="s">
        <v>43</v>
      </c>
      <c r="O287" s="1" t="s">
        <v>43</v>
      </c>
      <c r="P287" s="2">
        <v>45173</v>
      </c>
      <c r="Q287" s="2">
        <v>45188</v>
      </c>
      <c r="R287" s="1" t="s">
        <v>43</v>
      </c>
      <c r="S287" s="1" t="s">
        <v>43</v>
      </c>
      <c r="T287" s="1" t="s">
        <v>44</v>
      </c>
      <c r="U287" s="1" t="s">
        <v>45</v>
      </c>
      <c r="V287">
        <v>18951030</v>
      </c>
      <c r="W287" s="2">
        <v>45352.612461574077</v>
      </c>
      <c r="X287" s="2">
        <v>45352.613559513891</v>
      </c>
      <c r="Y287" t="b">
        <v>0</v>
      </c>
      <c r="Z287" s="1" t="s">
        <v>301</v>
      </c>
      <c r="AA287" s="1" t="s">
        <v>43</v>
      </c>
      <c r="AB287" s="4" t="s">
        <v>1357</v>
      </c>
      <c r="AC287" s="1">
        <v>0</v>
      </c>
      <c r="AD287" s="1" t="s">
        <v>597</v>
      </c>
      <c r="AE287" s="1" t="s">
        <v>598</v>
      </c>
      <c r="AF287" s="1" t="s">
        <v>77</v>
      </c>
      <c r="AG287" s="1" t="s">
        <v>43</v>
      </c>
      <c r="AH287" s="1" t="s">
        <v>43</v>
      </c>
      <c r="AI287" s="1" t="s">
        <v>43</v>
      </c>
      <c r="AJ287">
        <v>7</v>
      </c>
      <c r="AK287">
        <v>8</v>
      </c>
      <c r="AL287">
        <v>1</v>
      </c>
    </row>
    <row r="288" spans="1:38" ht="38.25" hidden="1" x14ac:dyDescent="0.2">
      <c r="A288">
        <v>18037</v>
      </c>
      <c r="B288" s="1" t="s">
        <v>1358</v>
      </c>
      <c r="C288">
        <v>12</v>
      </c>
      <c r="D288">
        <v>11</v>
      </c>
      <c r="E288" s="1" t="s">
        <v>53</v>
      </c>
      <c r="F288" s="1" t="s">
        <v>68</v>
      </c>
      <c r="G288" s="1" t="s">
        <v>1359</v>
      </c>
      <c r="H288" s="1" t="s">
        <v>1360</v>
      </c>
      <c r="I288" s="1" t="s">
        <v>71</v>
      </c>
      <c r="J288" s="2">
        <v>43003</v>
      </c>
      <c r="K288" s="1" t="s">
        <v>307</v>
      </c>
      <c r="L288">
        <v>2</v>
      </c>
      <c r="M288">
        <v>6</v>
      </c>
      <c r="N288" s="1" t="s">
        <v>43</v>
      </c>
      <c r="O288" s="1" t="s">
        <v>43</v>
      </c>
      <c r="P288" s="2">
        <v>43003</v>
      </c>
      <c r="Q288" s="2">
        <v>43003</v>
      </c>
      <c r="R288" s="1" t="s">
        <v>43</v>
      </c>
      <c r="S288" s="1" t="s">
        <v>43</v>
      </c>
      <c r="T288" s="1" t="s">
        <v>44</v>
      </c>
      <c r="U288" s="1" t="s">
        <v>45</v>
      </c>
      <c r="V288">
        <v>80009</v>
      </c>
      <c r="W288" s="2">
        <v>45341.455597569446</v>
      </c>
      <c r="X288" s="2">
        <v>45343.140423321762</v>
      </c>
      <c r="Y288" t="b">
        <v>0</v>
      </c>
      <c r="Z288" s="1" t="s">
        <v>1361</v>
      </c>
      <c r="AA288" s="1" t="s">
        <v>43</v>
      </c>
      <c r="AB288" s="4" t="s">
        <v>1362</v>
      </c>
      <c r="AC288" s="1"/>
      <c r="AD288" s="1" t="s">
        <v>75</v>
      </c>
      <c r="AE288" s="1" t="s">
        <v>76</v>
      </c>
      <c r="AF288" s="1" t="s">
        <v>77</v>
      </c>
      <c r="AG288" s="1" t="s">
        <v>43</v>
      </c>
      <c r="AH288" s="1" t="s">
        <v>43</v>
      </c>
      <c r="AI288" s="1" t="s">
        <v>78</v>
      </c>
      <c r="AJ288">
        <v>7</v>
      </c>
      <c r="AK288">
        <v>8</v>
      </c>
      <c r="AL288">
        <v>1</v>
      </c>
    </row>
    <row r="289" spans="1:38" ht="63.75" x14ac:dyDescent="0.2">
      <c r="A289">
        <v>321</v>
      </c>
      <c r="B289" s="1" t="s">
        <v>1363</v>
      </c>
      <c r="C289">
        <v>6</v>
      </c>
      <c r="D289">
        <v>4</v>
      </c>
      <c r="E289" s="1" t="s">
        <v>53</v>
      </c>
      <c r="F289" s="1" t="s">
        <v>54</v>
      </c>
      <c r="G289" s="1" t="s">
        <v>1364</v>
      </c>
      <c r="H289" s="1" t="s">
        <v>1365</v>
      </c>
      <c r="I289" s="1" t="s">
        <v>54</v>
      </c>
      <c r="J289" s="2">
        <v>43878</v>
      </c>
      <c r="K289" s="1" t="s">
        <v>162</v>
      </c>
      <c r="L289">
        <v>2</v>
      </c>
      <c r="M289">
        <v>3</v>
      </c>
      <c r="N289" s="1" t="s">
        <v>43</v>
      </c>
      <c r="O289" s="1" t="s">
        <v>43</v>
      </c>
      <c r="P289" s="2">
        <v>43879</v>
      </c>
      <c r="Q289" s="2">
        <v>43879</v>
      </c>
      <c r="R289" s="1" t="s">
        <v>43</v>
      </c>
      <c r="S289" s="1" t="s">
        <v>43</v>
      </c>
      <c r="T289" s="1" t="s">
        <v>44</v>
      </c>
      <c r="U289" s="1" t="s">
        <v>45</v>
      </c>
      <c r="V289">
        <v>305046</v>
      </c>
      <c r="W289" s="2">
        <v>45341.455597569446</v>
      </c>
      <c r="X289" s="2">
        <v>45341.879023969908</v>
      </c>
      <c r="Y289" t="b">
        <v>0</v>
      </c>
      <c r="Z289" s="1" t="s">
        <v>1366</v>
      </c>
      <c r="AA289" s="1" t="s">
        <v>43</v>
      </c>
      <c r="AB289" s="4" t="s">
        <v>1367</v>
      </c>
      <c r="AC289" s="1">
        <v>0</v>
      </c>
      <c r="AD289" s="1" t="s">
        <v>119</v>
      </c>
      <c r="AE289" s="1" t="s">
        <v>120</v>
      </c>
      <c r="AF289" s="1" t="s">
        <v>77</v>
      </c>
      <c r="AG289" s="1" t="s">
        <v>43</v>
      </c>
      <c r="AH289" s="1" t="s">
        <v>43</v>
      </c>
      <c r="AI289" s="1" t="s">
        <v>43</v>
      </c>
      <c r="AJ289">
        <v>7</v>
      </c>
      <c r="AK289">
        <v>8</v>
      </c>
      <c r="AL289">
        <v>1</v>
      </c>
    </row>
    <row r="290" spans="1:38" ht="89.25" x14ac:dyDescent="0.2">
      <c r="A290">
        <v>36711</v>
      </c>
      <c r="B290" s="1" t="s">
        <v>1368</v>
      </c>
      <c r="C290">
        <v>24</v>
      </c>
      <c r="D290">
        <v>5</v>
      </c>
      <c r="E290" s="1" t="s">
        <v>53</v>
      </c>
      <c r="F290" s="1" t="s">
        <v>54</v>
      </c>
      <c r="G290" s="1" t="s">
        <v>1369</v>
      </c>
      <c r="H290" s="1" t="s">
        <v>1370</v>
      </c>
      <c r="I290" s="1" t="s">
        <v>54</v>
      </c>
      <c r="J290" s="2">
        <v>41170</v>
      </c>
      <c r="K290" s="1" t="s">
        <v>83</v>
      </c>
      <c r="L290">
        <v>2</v>
      </c>
      <c r="M290">
        <v>2</v>
      </c>
      <c r="N290" s="1" t="s">
        <v>43</v>
      </c>
      <c r="O290" s="1" t="s">
        <v>43</v>
      </c>
      <c r="P290" s="2">
        <v>41170</v>
      </c>
      <c r="Q290" s="2">
        <v>41170</v>
      </c>
      <c r="R290" s="1" t="s">
        <v>43</v>
      </c>
      <c r="S290" s="1" t="s">
        <v>43</v>
      </c>
      <c r="T290" s="1" t="s">
        <v>44</v>
      </c>
      <c r="U290" s="1" t="s">
        <v>45</v>
      </c>
      <c r="V290">
        <v>280672</v>
      </c>
      <c r="W290" s="2">
        <v>45341.455597569446</v>
      </c>
      <c r="X290" s="2">
        <v>45343.337526319447</v>
      </c>
      <c r="Y290" t="b">
        <v>0</v>
      </c>
      <c r="Z290" s="1" t="s">
        <v>1371</v>
      </c>
      <c r="AA290" s="1" t="s">
        <v>43</v>
      </c>
      <c r="AB290" s="4" t="s">
        <v>1372</v>
      </c>
      <c r="AC290" s="1">
        <v>0</v>
      </c>
      <c r="AD290" s="1" t="s">
        <v>86</v>
      </c>
      <c r="AE290" s="1" t="s">
        <v>50</v>
      </c>
      <c r="AF290" s="1" t="s">
        <v>51</v>
      </c>
      <c r="AG290" s="1" t="s">
        <v>43</v>
      </c>
      <c r="AH290" s="1" t="s">
        <v>269</v>
      </c>
      <c r="AI290" s="1" t="s">
        <v>43</v>
      </c>
      <c r="AJ290">
        <v>7</v>
      </c>
      <c r="AK290">
        <v>8</v>
      </c>
      <c r="AL290">
        <v>1</v>
      </c>
    </row>
    <row r="291" spans="1:38" x14ac:dyDescent="0.2">
      <c r="A291">
        <v>19606</v>
      </c>
      <c r="B291" s="1" t="s">
        <v>1373</v>
      </c>
      <c r="C291">
        <v>351</v>
      </c>
      <c r="D291">
        <v>10</v>
      </c>
      <c r="E291" s="1" t="s">
        <v>53</v>
      </c>
      <c r="F291" s="1" t="s">
        <v>54</v>
      </c>
      <c r="G291" s="1" t="s">
        <v>1374</v>
      </c>
      <c r="H291" s="1" t="s">
        <v>1375</v>
      </c>
      <c r="I291" s="1" t="s">
        <v>82</v>
      </c>
      <c r="J291" s="2">
        <v>40071</v>
      </c>
      <c r="K291" s="1" t="s">
        <v>64</v>
      </c>
      <c r="L291">
        <v>2</v>
      </c>
      <c r="M291">
        <v>2</v>
      </c>
      <c r="N291" s="1" t="s">
        <v>43</v>
      </c>
      <c r="O291" s="1" t="s">
        <v>43</v>
      </c>
      <c r="P291" s="2">
        <v>40071</v>
      </c>
      <c r="Q291" s="2">
        <v>40071</v>
      </c>
      <c r="R291" s="1" t="s">
        <v>43</v>
      </c>
      <c r="S291" s="1" t="s">
        <v>43</v>
      </c>
      <c r="T291" s="1" t="s">
        <v>44</v>
      </c>
      <c r="U291" s="1" t="s">
        <v>45</v>
      </c>
      <c r="V291">
        <v>960106</v>
      </c>
      <c r="W291" s="2">
        <v>45341.455597569446</v>
      </c>
      <c r="X291" s="2">
        <v>45342.759425856479</v>
      </c>
      <c r="Y291" t="b">
        <v>0</v>
      </c>
      <c r="Z291" s="1" t="s">
        <v>1376</v>
      </c>
      <c r="AA291" s="1" t="s">
        <v>43</v>
      </c>
      <c r="AB291" s="4" t="s">
        <v>1377</v>
      </c>
      <c r="AC291" s="1">
        <v>0</v>
      </c>
      <c r="AD291" s="1" t="s">
        <v>49</v>
      </c>
      <c r="AE291" s="1" t="s">
        <v>50</v>
      </c>
      <c r="AF291" s="1" t="s">
        <v>51</v>
      </c>
      <c r="AG291" s="1" t="s">
        <v>43</v>
      </c>
      <c r="AH291" s="1" t="s">
        <v>49</v>
      </c>
      <c r="AI291" s="1" t="s">
        <v>43</v>
      </c>
      <c r="AJ291">
        <v>7</v>
      </c>
      <c r="AK291">
        <v>8</v>
      </c>
      <c r="AL291">
        <v>1</v>
      </c>
    </row>
    <row r="292" spans="1:38" ht="25.5" x14ac:dyDescent="0.2">
      <c r="A292">
        <v>26436</v>
      </c>
      <c r="B292" s="1" t="s">
        <v>1378</v>
      </c>
      <c r="C292">
        <v>8</v>
      </c>
      <c r="D292">
        <v>31</v>
      </c>
      <c r="E292" s="1" t="s">
        <v>53</v>
      </c>
      <c r="F292" s="1" t="s">
        <v>68</v>
      </c>
      <c r="G292" s="1" t="s">
        <v>1379</v>
      </c>
      <c r="H292" s="1" t="s">
        <v>1380</v>
      </c>
      <c r="I292" s="1" t="s">
        <v>109</v>
      </c>
      <c r="J292" s="2">
        <v>40098</v>
      </c>
      <c r="K292" s="1" t="s">
        <v>64</v>
      </c>
      <c r="L292">
        <v>2</v>
      </c>
      <c r="M292">
        <v>6</v>
      </c>
      <c r="N292" s="1" t="s">
        <v>43</v>
      </c>
      <c r="O292" s="1" t="s">
        <v>43</v>
      </c>
      <c r="P292" s="2">
        <v>40098</v>
      </c>
      <c r="Q292" s="2">
        <v>40098</v>
      </c>
      <c r="R292" s="1" t="s">
        <v>43</v>
      </c>
      <c r="S292" s="1" t="s">
        <v>43</v>
      </c>
      <c r="T292" s="1" t="s">
        <v>44</v>
      </c>
      <c r="U292" s="1" t="s">
        <v>45</v>
      </c>
      <c r="V292">
        <v>55254</v>
      </c>
      <c r="W292" s="2">
        <v>45341.455597569446</v>
      </c>
      <c r="X292" s="2">
        <v>45346.174781782407</v>
      </c>
      <c r="Y292" t="b">
        <v>0</v>
      </c>
      <c r="Z292" s="1" t="s">
        <v>1381</v>
      </c>
      <c r="AA292" s="1" t="s">
        <v>43</v>
      </c>
      <c r="AB292" s="4" t="s">
        <v>1382</v>
      </c>
      <c r="AC292" s="1">
        <v>0</v>
      </c>
      <c r="AD292" s="1" t="s">
        <v>653</v>
      </c>
      <c r="AE292" s="1" t="s">
        <v>183</v>
      </c>
      <c r="AF292" s="1" t="s">
        <v>77</v>
      </c>
      <c r="AG292" s="1" t="s">
        <v>43</v>
      </c>
      <c r="AH292" s="1" t="s">
        <v>43</v>
      </c>
      <c r="AI292" s="1" t="s">
        <v>43</v>
      </c>
      <c r="AJ292">
        <v>7</v>
      </c>
      <c r="AK292">
        <v>8</v>
      </c>
      <c r="AL292">
        <v>1</v>
      </c>
    </row>
    <row r="293" spans="1:38" ht="76.5" hidden="1" x14ac:dyDescent="0.2">
      <c r="A293">
        <v>4512</v>
      </c>
      <c r="B293" s="1" t="s">
        <v>1383</v>
      </c>
      <c r="C293">
        <v>31</v>
      </c>
      <c r="D293">
        <v>8</v>
      </c>
      <c r="E293" s="1" t="s">
        <v>53</v>
      </c>
      <c r="F293" s="1" t="s">
        <v>54</v>
      </c>
      <c r="G293" s="1" t="s">
        <v>1384</v>
      </c>
      <c r="H293" s="1" t="s">
        <v>1385</v>
      </c>
      <c r="I293" s="1" t="s">
        <v>54</v>
      </c>
      <c r="J293" s="2">
        <v>40071</v>
      </c>
      <c r="K293" s="1" t="s">
        <v>64</v>
      </c>
      <c r="L293">
        <v>2</v>
      </c>
      <c r="M293">
        <v>2</v>
      </c>
      <c r="N293" s="1" t="s">
        <v>43</v>
      </c>
      <c r="O293" s="1" t="s">
        <v>43</v>
      </c>
      <c r="P293" s="2">
        <v>40071</v>
      </c>
      <c r="Q293" s="2">
        <v>40071</v>
      </c>
      <c r="R293" s="1" t="s">
        <v>43</v>
      </c>
      <c r="S293" s="1" t="s">
        <v>43</v>
      </c>
      <c r="T293" s="1" t="s">
        <v>44</v>
      </c>
      <c r="U293" s="1" t="s">
        <v>45</v>
      </c>
      <c r="V293">
        <v>760311</v>
      </c>
      <c r="W293" s="2">
        <v>45341.455597569446</v>
      </c>
      <c r="X293" s="2">
        <v>45343.407415914349</v>
      </c>
      <c r="Y293" t="b">
        <v>0</v>
      </c>
      <c r="Z293" s="1" t="s">
        <v>1386</v>
      </c>
      <c r="AA293" s="1" t="s">
        <v>43</v>
      </c>
      <c r="AB293" s="4" t="s">
        <v>1387</v>
      </c>
      <c r="AC293" s="1"/>
      <c r="AD293" s="1" t="s">
        <v>75</v>
      </c>
      <c r="AE293" s="1" t="s">
        <v>76</v>
      </c>
      <c r="AF293" s="1" t="s">
        <v>77</v>
      </c>
      <c r="AG293" s="1" t="s">
        <v>43</v>
      </c>
      <c r="AH293" s="1" t="s">
        <v>43</v>
      </c>
      <c r="AI293" s="1" t="s">
        <v>78</v>
      </c>
      <c r="AJ293">
        <v>7</v>
      </c>
      <c r="AK293">
        <v>8</v>
      </c>
      <c r="AL293">
        <v>1</v>
      </c>
    </row>
    <row r="294" spans="1:38" ht="25.5" hidden="1" x14ac:dyDescent="0.2">
      <c r="A294">
        <v>6642</v>
      </c>
      <c r="B294" s="1" t="s">
        <v>1388</v>
      </c>
      <c r="C294">
        <v>9</v>
      </c>
      <c r="D294">
        <v>6</v>
      </c>
      <c r="E294" s="1" t="s">
        <v>53</v>
      </c>
      <c r="F294" s="1" t="s">
        <v>54</v>
      </c>
      <c r="G294" s="1" t="s">
        <v>1389</v>
      </c>
      <c r="H294" s="1" t="s">
        <v>1390</v>
      </c>
      <c r="I294" s="1" t="s">
        <v>82</v>
      </c>
      <c r="J294" s="2">
        <v>44460</v>
      </c>
      <c r="K294" s="1" t="s">
        <v>242</v>
      </c>
      <c r="L294">
        <v>2</v>
      </c>
      <c r="M294">
        <v>3</v>
      </c>
      <c r="N294" s="1" t="s">
        <v>1391</v>
      </c>
      <c r="O294" s="1" t="s">
        <v>43</v>
      </c>
      <c r="P294" s="2">
        <v>44460</v>
      </c>
      <c r="Q294" s="2">
        <v>44460</v>
      </c>
      <c r="R294" s="1" t="s">
        <v>43</v>
      </c>
      <c r="S294" s="1" t="s">
        <v>43</v>
      </c>
      <c r="T294" s="1" t="s">
        <v>44</v>
      </c>
      <c r="U294" s="1" t="s">
        <v>45</v>
      </c>
      <c r="V294">
        <v>179086</v>
      </c>
      <c r="W294" s="2">
        <v>45341.455597569446</v>
      </c>
      <c r="X294" s="2">
        <v>45341.517234131941</v>
      </c>
      <c r="Y294" t="b">
        <v>0</v>
      </c>
      <c r="Z294" s="1" t="s">
        <v>1392</v>
      </c>
      <c r="AA294" s="1" t="s">
        <v>43</v>
      </c>
      <c r="AB294" s="4" t="s">
        <v>1393</v>
      </c>
      <c r="AC294" s="1"/>
      <c r="AD294" s="1" t="s">
        <v>75</v>
      </c>
      <c r="AE294" s="1" t="s">
        <v>76</v>
      </c>
      <c r="AF294" s="1" t="s">
        <v>77</v>
      </c>
      <c r="AG294" s="1" t="s">
        <v>43</v>
      </c>
      <c r="AH294" s="1" t="s">
        <v>43</v>
      </c>
      <c r="AI294" s="1" t="s">
        <v>78</v>
      </c>
      <c r="AJ294">
        <v>7</v>
      </c>
      <c r="AK294">
        <v>8</v>
      </c>
      <c r="AL294">
        <v>1</v>
      </c>
    </row>
    <row r="295" spans="1:38" ht="38.25" x14ac:dyDescent="0.2">
      <c r="A295">
        <v>11568</v>
      </c>
      <c r="B295" s="1" t="s">
        <v>1394</v>
      </c>
      <c r="C295">
        <v>5</v>
      </c>
      <c r="D295">
        <v>16</v>
      </c>
      <c r="E295" s="1" t="s">
        <v>53</v>
      </c>
      <c r="F295" s="1" t="s">
        <v>227</v>
      </c>
      <c r="G295" s="1" t="s">
        <v>1395</v>
      </c>
      <c r="H295" s="1" t="s">
        <v>1396</v>
      </c>
      <c r="I295" s="1" t="s">
        <v>372</v>
      </c>
      <c r="J295" s="2">
        <v>44866</v>
      </c>
      <c r="K295" s="1" t="s">
        <v>90</v>
      </c>
      <c r="L295">
        <v>2</v>
      </c>
      <c r="M295">
        <v>2</v>
      </c>
      <c r="N295" s="1" t="s">
        <v>43</v>
      </c>
      <c r="O295" s="1" t="s">
        <v>43</v>
      </c>
      <c r="P295" s="2">
        <v>44866</v>
      </c>
      <c r="Q295" s="2">
        <v>44866</v>
      </c>
      <c r="R295" s="1" t="s">
        <v>43</v>
      </c>
      <c r="S295" s="1" t="s">
        <v>43</v>
      </c>
      <c r="T295" s="1" t="s">
        <v>44</v>
      </c>
      <c r="U295" s="1" t="s">
        <v>45</v>
      </c>
      <c r="V295">
        <v>80906</v>
      </c>
      <c r="W295" s="2">
        <v>45341.455597569446</v>
      </c>
      <c r="X295" s="2">
        <v>45345.365052766203</v>
      </c>
      <c r="Y295" t="b">
        <v>0</v>
      </c>
      <c r="Z295" s="1" t="s">
        <v>1397</v>
      </c>
      <c r="AA295" s="1" t="s">
        <v>43</v>
      </c>
      <c r="AB295" s="4" t="s">
        <v>1398</v>
      </c>
      <c r="AC295" s="1">
        <v>0</v>
      </c>
      <c r="AD295" s="1" t="s">
        <v>137</v>
      </c>
      <c r="AE295" s="1" t="s">
        <v>138</v>
      </c>
      <c r="AF295" s="1" t="s">
        <v>77</v>
      </c>
      <c r="AG295" s="1" t="s">
        <v>43</v>
      </c>
      <c r="AH295" s="1" t="s">
        <v>43</v>
      </c>
      <c r="AI295" s="1" t="s">
        <v>43</v>
      </c>
      <c r="AJ295">
        <v>7</v>
      </c>
      <c r="AK295">
        <v>8</v>
      </c>
      <c r="AL295">
        <v>1</v>
      </c>
    </row>
    <row r="296" spans="1:38" ht="38.25" x14ac:dyDescent="0.2">
      <c r="A296">
        <v>36422</v>
      </c>
      <c r="B296" s="1" t="s">
        <v>1399</v>
      </c>
      <c r="C296">
        <v>125</v>
      </c>
      <c r="D296">
        <v>16</v>
      </c>
      <c r="E296" s="1" t="s">
        <v>53</v>
      </c>
      <c r="F296" s="1" t="s">
        <v>68</v>
      </c>
      <c r="G296" s="1" t="s">
        <v>1400</v>
      </c>
      <c r="H296" s="1" t="s">
        <v>1401</v>
      </c>
      <c r="I296" s="1" t="s">
        <v>109</v>
      </c>
      <c r="J296" s="2">
        <v>41795</v>
      </c>
      <c r="K296" s="1" t="s">
        <v>57</v>
      </c>
      <c r="L296">
        <v>2</v>
      </c>
      <c r="M296">
        <v>9</v>
      </c>
      <c r="N296" s="1" t="s">
        <v>1402</v>
      </c>
      <c r="O296" s="1" t="s">
        <v>43</v>
      </c>
      <c r="P296" s="2">
        <v>41795</v>
      </c>
      <c r="Q296" s="2">
        <v>41796</v>
      </c>
      <c r="R296" s="1" t="s">
        <v>43</v>
      </c>
      <c r="S296" s="1" t="s">
        <v>43</v>
      </c>
      <c r="T296" s="1" t="s">
        <v>44</v>
      </c>
      <c r="U296" s="1" t="s">
        <v>45</v>
      </c>
      <c r="V296">
        <v>994208</v>
      </c>
      <c r="W296" s="2">
        <v>45341.455597569446</v>
      </c>
      <c r="X296" s="2">
        <v>45343.711786585649</v>
      </c>
      <c r="Y296" t="b">
        <v>0</v>
      </c>
      <c r="Z296" s="1" t="s">
        <v>1403</v>
      </c>
      <c r="AA296" s="1" t="s">
        <v>43</v>
      </c>
      <c r="AB296" s="4" t="s">
        <v>1404</v>
      </c>
      <c r="AC296" s="1">
        <v>1</v>
      </c>
      <c r="AD296" s="1" t="s">
        <v>1405</v>
      </c>
      <c r="AE296" s="1" t="s">
        <v>485</v>
      </c>
      <c r="AF296" s="1" t="s">
        <v>32</v>
      </c>
      <c r="AG296" s="1" t="s">
        <v>1406</v>
      </c>
      <c r="AH296" s="1" t="s">
        <v>1405</v>
      </c>
      <c r="AI296" s="1" t="s">
        <v>43</v>
      </c>
      <c r="AJ296">
        <v>7</v>
      </c>
      <c r="AK296">
        <v>8</v>
      </c>
      <c r="AL296">
        <v>1</v>
      </c>
    </row>
    <row r="297" spans="1:38" ht="51" x14ac:dyDescent="0.2">
      <c r="A297">
        <v>37634</v>
      </c>
      <c r="B297" s="1" t="s">
        <v>1407</v>
      </c>
      <c r="C297">
        <v>1</v>
      </c>
      <c r="D297">
        <v>11</v>
      </c>
      <c r="E297" s="1" t="s">
        <v>53</v>
      </c>
      <c r="F297" s="1" t="s">
        <v>263</v>
      </c>
      <c r="G297" s="1" t="s">
        <v>1408</v>
      </c>
      <c r="H297" s="1" t="s">
        <v>1409</v>
      </c>
      <c r="I297" s="1" t="s">
        <v>82</v>
      </c>
      <c r="J297" s="2">
        <v>41968</v>
      </c>
      <c r="K297" s="1" t="s">
        <v>274</v>
      </c>
      <c r="L297">
        <v>2</v>
      </c>
      <c r="M297">
        <v>3</v>
      </c>
      <c r="N297" s="1" t="s">
        <v>43</v>
      </c>
      <c r="O297" s="1" t="s">
        <v>43</v>
      </c>
      <c r="P297" s="2">
        <v>41968</v>
      </c>
      <c r="Q297" s="2">
        <v>41968</v>
      </c>
      <c r="R297" s="1" t="s">
        <v>43</v>
      </c>
      <c r="S297" s="1" t="s">
        <v>43</v>
      </c>
      <c r="T297" s="1" t="s">
        <v>44</v>
      </c>
      <c r="U297" s="1" t="s">
        <v>45</v>
      </c>
      <c r="V297">
        <v>178712</v>
      </c>
      <c r="W297" s="2">
        <v>45341.455597569446</v>
      </c>
      <c r="X297" s="2">
        <v>45344.697625486115</v>
      </c>
      <c r="Y297" t="b">
        <v>0</v>
      </c>
      <c r="Z297" s="1" t="s">
        <v>1410</v>
      </c>
      <c r="AA297" s="1" t="s">
        <v>43</v>
      </c>
      <c r="AB297" s="4" t="s">
        <v>1411</v>
      </c>
      <c r="AC297" s="1">
        <v>0</v>
      </c>
      <c r="AD297" s="1" t="s">
        <v>137</v>
      </c>
      <c r="AE297" s="1" t="s">
        <v>138</v>
      </c>
      <c r="AF297" s="1" t="s">
        <v>77</v>
      </c>
      <c r="AG297" s="1" t="s">
        <v>43</v>
      </c>
      <c r="AH297" s="1" t="s">
        <v>43</v>
      </c>
      <c r="AI297" s="1" t="s">
        <v>43</v>
      </c>
      <c r="AJ297">
        <v>7</v>
      </c>
      <c r="AK297">
        <v>8</v>
      </c>
      <c r="AL297">
        <v>1</v>
      </c>
    </row>
    <row r="298" spans="1:38" ht="25.5" x14ac:dyDescent="0.2">
      <c r="A298">
        <v>11103</v>
      </c>
      <c r="B298" s="1" t="s">
        <v>1412</v>
      </c>
      <c r="C298">
        <v>65</v>
      </c>
      <c r="D298">
        <v>29</v>
      </c>
      <c r="E298" s="1" t="s">
        <v>53</v>
      </c>
      <c r="F298" s="1" t="s">
        <v>68</v>
      </c>
      <c r="G298" s="1" t="s">
        <v>1413</v>
      </c>
      <c r="H298" s="1" t="s">
        <v>607</v>
      </c>
      <c r="I298" s="1" t="s">
        <v>109</v>
      </c>
      <c r="J298" s="2">
        <v>40791</v>
      </c>
      <c r="K298" s="1" t="s">
        <v>72</v>
      </c>
      <c r="L298">
        <v>2</v>
      </c>
      <c r="M298">
        <v>7</v>
      </c>
      <c r="N298" s="1" t="s">
        <v>43</v>
      </c>
      <c r="O298" s="1" t="s">
        <v>43</v>
      </c>
      <c r="P298" s="2">
        <v>40791</v>
      </c>
      <c r="Q298" s="2">
        <v>40791</v>
      </c>
      <c r="R298" s="1" t="s">
        <v>43</v>
      </c>
      <c r="S298" s="1" t="s">
        <v>43</v>
      </c>
      <c r="T298" s="1" t="s">
        <v>44</v>
      </c>
      <c r="U298" s="1" t="s">
        <v>45</v>
      </c>
      <c r="V298">
        <v>500708</v>
      </c>
      <c r="W298" s="2">
        <v>45341.455597569446</v>
      </c>
      <c r="X298" s="2">
        <v>45344.180667650464</v>
      </c>
      <c r="Y298" t="b">
        <v>0</v>
      </c>
      <c r="Z298" s="1" t="s">
        <v>1414</v>
      </c>
      <c r="AA298" s="1" t="s">
        <v>43</v>
      </c>
      <c r="AB298" s="4" t="s">
        <v>1415</v>
      </c>
      <c r="AC298" s="1">
        <v>0</v>
      </c>
      <c r="AD298" s="1" t="s">
        <v>194</v>
      </c>
      <c r="AE298" s="1" t="s">
        <v>76</v>
      </c>
      <c r="AF298" s="1" t="s">
        <v>77</v>
      </c>
      <c r="AG298" s="1" t="s">
        <v>43</v>
      </c>
      <c r="AH298" s="1" t="s">
        <v>43</v>
      </c>
      <c r="AI298" s="1" t="s">
        <v>43</v>
      </c>
      <c r="AJ298">
        <v>7</v>
      </c>
      <c r="AK298">
        <v>8</v>
      </c>
      <c r="AL298">
        <v>1</v>
      </c>
    </row>
    <row r="299" spans="1:38" ht="76.5" x14ac:dyDescent="0.2">
      <c r="A299">
        <v>7197</v>
      </c>
      <c r="B299" s="1" t="s">
        <v>1416</v>
      </c>
      <c r="C299">
        <v>5</v>
      </c>
      <c r="D299">
        <v>1</v>
      </c>
      <c r="E299" s="1" t="s">
        <v>53</v>
      </c>
      <c r="F299" s="1" t="s">
        <v>54</v>
      </c>
      <c r="G299" s="1" t="s">
        <v>1417</v>
      </c>
      <c r="H299" s="1" t="s">
        <v>1418</v>
      </c>
      <c r="I299" s="1" t="s">
        <v>54</v>
      </c>
      <c r="J299" s="2">
        <v>42703</v>
      </c>
      <c r="K299" s="1" t="s">
        <v>42</v>
      </c>
      <c r="L299">
        <v>2</v>
      </c>
      <c r="M299">
        <v>2</v>
      </c>
      <c r="N299" s="1" t="s">
        <v>43</v>
      </c>
      <c r="O299" s="1" t="s">
        <v>43</v>
      </c>
      <c r="P299" s="2">
        <v>42703</v>
      </c>
      <c r="Q299" s="2">
        <v>42703</v>
      </c>
      <c r="R299" s="1" t="s">
        <v>43</v>
      </c>
      <c r="S299" s="1" t="s">
        <v>43</v>
      </c>
      <c r="T299" s="1" t="s">
        <v>44</v>
      </c>
      <c r="U299" s="1" t="s">
        <v>45</v>
      </c>
      <c r="V299">
        <v>181427</v>
      </c>
      <c r="W299" s="2">
        <v>45341.455597569446</v>
      </c>
      <c r="X299" s="2">
        <v>45344.200056875001</v>
      </c>
      <c r="Y299" t="b">
        <v>0</v>
      </c>
      <c r="Z299" s="1" t="s">
        <v>1419</v>
      </c>
      <c r="AA299" s="1" t="s">
        <v>43</v>
      </c>
      <c r="AB299" s="4" t="s">
        <v>1420</v>
      </c>
      <c r="AC299" s="1">
        <v>7</v>
      </c>
      <c r="AD299" s="1" t="s">
        <v>98</v>
      </c>
      <c r="AE299" s="1" t="s">
        <v>99</v>
      </c>
      <c r="AF299" s="1" t="s">
        <v>77</v>
      </c>
      <c r="AG299" s="1" t="s">
        <v>43</v>
      </c>
      <c r="AH299" s="1" t="s">
        <v>43</v>
      </c>
      <c r="AI299" s="1" t="s">
        <v>43</v>
      </c>
      <c r="AJ299">
        <v>7</v>
      </c>
      <c r="AK299">
        <v>8</v>
      </c>
      <c r="AL299">
        <v>1</v>
      </c>
    </row>
    <row r="300" spans="1:38" ht="25.5" hidden="1" x14ac:dyDescent="0.2">
      <c r="A300">
        <v>30630</v>
      </c>
      <c r="B300" s="1" t="s">
        <v>106</v>
      </c>
      <c r="C300">
        <v>75</v>
      </c>
      <c r="D300">
        <v>10</v>
      </c>
      <c r="E300" s="1" t="s">
        <v>53</v>
      </c>
      <c r="F300" s="1" t="s">
        <v>68</v>
      </c>
      <c r="G300" s="1" t="s">
        <v>107</v>
      </c>
      <c r="H300" s="1" t="s">
        <v>108</v>
      </c>
      <c r="I300" s="1" t="s">
        <v>109</v>
      </c>
      <c r="J300" s="2">
        <v>40934</v>
      </c>
      <c r="K300" s="1" t="s">
        <v>110</v>
      </c>
      <c r="L300">
        <v>2</v>
      </c>
      <c r="M300">
        <v>7</v>
      </c>
      <c r="N300" s="1" t="s">
        <v>43</v>
      </c>
      <c r="O300" s="1" t="s">
        <v>43</v>
      </c>
      <c r="P300" s="2">
        <v>40934</v>
      </c>
      <c r="Q300" s="2">
        <v>40934</v>
      </c>
      <c r="R300" s="1" t="s">
        <v>43</v>
      </c>
      <c r="S300" s="1" t="s">
        <v>43</v>
      </c>
      <c r="T300" s="1" t="s">
        <v>44</v>
      </c>
      <c r="U300" s="1" t="s">
        <v>45</v>
      </c>
      <c r="V300">
        <v>519997</v>
      </c>
      <c r="W300" s="2">
        <v>45341.455597569446</v>
      </c>
      <c r="X300" s="2">
        <v>45344.413934074073</v>
      </c>
      <c r="Y300" t="b">
        <v>0</v>
      </c>
      <c r="Z300" s="1" t="s">
        <v>111</v>
      </c>
      <c r="AA300" s="1" t="s">
        <v>43</v>
      </c>
      <c r="AB300" s="4" t="s">
        <v>1421</v>
      </c>
      <c r="AC300" s="1"/>
      <c r="AD300" s="1" t="s">
        <v>75</v>
      </c>
      <c r="AE300" s="1" t="s">
        <v>76</v>
      </c>
      <c r="AF300" s="1" t="s">
        <v>77</v>
      </c>
      <c r="AG300" s="1" t="s">
        <v>43</v>
      </c>
      <c r="AH300" s="1" t="s">
        <v>43</v>
      </c>
      <c r="AI300" s="1" t="s">
        <v>78</v>
      </c>
      <c r="AJ300">
        <v>7</v>
      </c>
      <c r="AK300">
        <v>8</v>
      </c>
      <c r="AL300">
        <v>1</v>
      </c>
    </row>
    <row r="301" spans="1:38" ht="38.25" hidden="1" x14ac:dyDescent="0.2">
      <c r="A301">
        <v>33608</v>
      </c>
      <c r="B301" s="1" t="s">
        <v>1422</v>
      </c>
      <c r="C301">
        <v>4</v>
      </c>
      <c r="D301">
        <v>12</v>
      </c>
      <c r="E301" s="1" t="s">
        <v>53</v>
      </c>
      <c r="F301" s="1" t="s">
        <v>54</v>
      </c>
      <c r="G301" s="1" t="s">
        <v>1423</v>
      </c>
      <c r="H301" s="1" t="s">
        <v>1072</v>
      </c>
      <c r="I301" s="1" t="s">
        <v>54</v>
      </c>
      <c r="J301" s="2">
        <v>40877</v>
      </c>
      <c r="K301" s="1" t="s">
        <v>110</v>
      </c>
      <c r="L301">
        <v>2</v>
      </c>
      <c r="M301">
        <v>3</v>
      </c>
      <c r="N301" s="1" t="s">
        <v>43</v>
      </c>
      <c r="O301" s="1" t="s">
        <v>43</v>
      </c>
      <c r="P301" s="2">
        <v>40878</v>
      </c>
      <c r="Q301" s="2">
        <v>40877</v>
      </c>
      <c r="R301" s="1" t="s">
        <v>43</v>
      </c>
      <c r="S301" s="1" t="s">
        <v>43</v>
      </c>
      <c r="T301" s="1" t="s">
        <v>44</v>
      </c>
      <c r="U301" s="1" t="s">
        <v>45</v>
      </c>
      <c r="V301">
        <v>86690</v>
      </c>
      <c r="W301" s="2">
        <v>45341.455597569446</v>
      </c>
      <c r="X301" s="2">
        <v>45344.573782465275</v>
      </c>
      <c r="Y301" t="b">
        <v>0</v>
      </c>
      <c r="Z301" s="1" t="s">
        <v>1424</v>
      </c>
      <c r="AA301" s="1" t="s">
        <v>43</v>
      </c>
      <c r="AB301" s="4" t="s">
        <v>1425</v>
      </c>
      <c r="AC301" s="1"/>
      <c r="AD301" s="1" t="s">
        <v>75</v>
      </c>
      <c r="AE301" s="1" t="s">
        <v>76</v>
      </c>
      <c r="AF301" s="1" t="s">
        <v>77</v>
      </c>
      <c r="AG301" s="1" t="s">
        <v>43</v>
      </c>
      <c r="AH301" s="1" t="s">
        <v>43</v>
      </c>
      <c r="AI301" s="1" t="s">
        <v>78</v>
      </c>
      <c r="AJ301">
        <v>7</v>
      </c>
      <c r="AK301">
        <v>8</v>
      </c>
      <c r="AL301">
        <v>1</v>
      </c>
    </row>
    <row r="302" spans="1:38" ht="51" x14ac:dyDescent="0.2">
      <c r="A302">
        <v>28380</v>
      </c>
      <c r="B302" s="1" t="s">
        <v>1426</v>
      </c>
      <c r="C302">
        <v>5</v>
      </c>
      <c r="D302">
        <v>31</v>
      </c>
      <c r="E302" s="1" t="s">
        <v>53</v>
      </c>
      <c r="F302" s="1" t="s">
        <v>263</v>
      </c>
      <c r="G302" s="1" t="s">
        <v>1427</v>
      </c>
      <c r="H302" s="1" t="s">
        <v>1428</v>
      </c>
      <c r="I302" s="1" t="s">
        <v>54</v>
      </c>
      <c r="J302" s="2">
        <v>44475</v>
      </c>
      <c r="K302" s="1" t="s">
        <v>242</v>
      </c>
      <c r="L302">
        <v>2</v>
      </c>
      <c r="M302">
        <v>3</v>
      </c>
      <c r="N302" s="1" t="s">
        <v>43</v>
      </c>
      <c r="O302" s="1" t="s">
        <v>43</v>
      </c>
      <c r="P302" s="2">
        <v>44475</v>
      </c>
      <c r="Q302" s="2">
        <v>44475</v>
      </c>
      <c r="R302" s="1" t="s">
        <v>43</v>
      </c>
      <c r="S302" s="1" t="s">
        <v>43</v>
      </c>
      <c r="T302" s="1" t="s">
        <v>44</v>
      </c>
      <c r="U302" s="1" t="s">
        <v>45</v>
      </c>
      <c r="V302">
        <v>96155</v>
      </c>
      <c r="W302" s="2">
        <v>45341.455597569446</v>
      </c>
      <c r="X302" s="2">
        <v>45343.358844479168</v>
      </c>
      <c r="Y302" t="b">
        <v>0</v>
      </c>
      <c r="Z302" s="1" t="s">
        <v>1429</v>
      </c>
      <c r="AA302" s="1" t="s">
        <v>43</v>
      </c>
      <c r="AB302" s="4" t="s">
        <v>1430</v>
      </c>
      <c r="AC302" s="1">
        <v>0</v>
      </c>
      <c r="AD302" s="1" t="s">
        <v>182</v>
      </c>
      <c r="AE302" s="1" t="s">
        <v>183</v>
      </c>
      <c r="AF302" s="1" t="s">
        <v>77</v>
      </c>
      <c r="AG302" s="1" t="s">
        <v>43</v>
      </c>
      <c r="AH302" s="1" t="s">
        <v>43</v>
      </c>
      <c r="AI302" s="1" t="s">
        <v>43</v>
      </c>
      <c r="AJ302">
        <v>7</v>
      </c>
      <c r="AK302">
        <v>8</v>
      </c>
      <c r="AL302">
        <v>1</v>
      </c>
    </row>
    <row r="303" spans="1:38" ht="38.25" hidden="1" x14ac:dyDescent="0.2">
      <c r="A303">
        <v>8413</v>
      </c>
      <c r="B303" s="1" t="s">
        <v>877</v>
      </c>
      <c r="C303">
        <v>97</v>
      </c>
      <c r="D303">
        <v>6</v>
      </c>
      <c r="E303" s="1" t="s">
        <v>53</v>
      </c>
      <c r="F303" s="1" t="s">
        <v>54</v>
      </c>
      <c r="G303" s="1" t="s">
        <v>878</v>
      </c>
      <c r="H303" s="1" t="s">
        <v>879</v>
      </c>
      <c r="I303" s="1" t="s">
        <v>54</v>
      </c>
      <c r="J303" s="2">
        <v>43742</v>
      </c>
      <c r="K303" s="1" t="s">
        <v>162</v>
      </c>
      <c r="L303">
        <v>2</v>
      </c>
      <c r="M303">
        <v>3</v>
      </c>
      <c r="N303" s="1" t="s">
        <v>880</v>
      </c>
      <c r="O303" s="1" t="s">
        <v>43</v>
      </c>
      <c r="P303" s="2">
        <v>43745</v>
      </c>
      <c r="Q303" s="2">
        <v>43745</v>
      </c>
      <c r="R303" s="1" t="s">
        <v>43</v>
      </c>
      <c r="S303" s="1" t="s">
        <v>43</v>
      </c>
      <c r="T303" s="1" t="s">
        <v>44</v>
      </c>
      <c r="U303" s="1" t="s">
        <v>45</v>
      </c>
      <c r="V303">
        <v>1952456</v>
      </c>
      <c r="W303" s="2">
        <v>45341.455597569446</v>
      </c>
      <c r="X303" s="2">
        <v>45342.901529895833</v>
      </c>
      <c r="Y303" t="b">
        <v>0</v>
      </c>
      <c r="Z303" s="1" t="s">
        <v>881</v>
      </c>
      <c r="AA303" s="1" t="s">
        <v>43</v>
      </c>
      <c r="AB303" s="4" t="s">
        <v>1431</v>
      </c>
      <c r="AC303" s="1"/>
      <c r="AD303" s="1" t="s">
        <v>75</v>
      </c>
      <c r="AE303" s="1" t="s">
        <v>76</v>
      </c>
      <c r="AF303" s="1" t="s">
        <v>77</v>
      </c>
      <c r="AG303" s="1" t="s">
        <v>43</v>
      </c>
      <c r="AH303" s="1" t="s">
        <v>43</v>
      </c>
      <c r="AI303" s="1" t="s">
        <v>78</v>
      </c>
      <c r="AJ303">
        <v>7</v>
      </c>
      <c r="AK303">
        <v>8</v>
      </c>
      <c r="AL303">
        <v>1</v>
      </c>
    </row>
    <row r="304" spans="1:38" ht="63.75" hidden="1" x14ac:dyDescent="0.2">
      <c r="A304">
        <v>24032</v>
      </c>
      <c r="B304" s="1" t="s">
        <v>1426</v>
      </c>
      <c r="C304">
        <v>19</v>
      </c>
      <c r="D304">
        <v>4</v>
      </c>
      <c r="E304" s="1" t="s">
        <v>53</v>
      </c>
      <c r="F304" s="1" t="s">
        <v>263</v>
      </c>
      <c r="G304" s="1" t="s">
        <v>1427</v>
      </c>
      <c r="H304" s="1" t="s">
        <v>1428</v>
      </c>
      <c r="I304" s="1" t="s">
        <v>54</v>
      </c>
      <c r="J304" s="2">
        <v>44475</v>
      </c>
      <c r="K304" s="1" t="s">
        <v>242</v>
      </c>
      <c r="L304">
        <v>2</v>
      </c>
      <c r="M304">
        <v>3</v>
      </c>
      <c r="N304" s="1" t="s">
        <v>43</v>
      </c>
      <c r="O304" s="1" t="s">
        <v>43</v>
      </c>
      <c r="P304" s="2">
        <v>44475</v>
      </c>
      <c r="Q304" s="2">
        <v>44475</v>
      </c>
      <c r="R304" s="1" t="s">
        <v>43</v>
      </c>
      <c r="S304" s="1" t="s">
        <v>43</v>
      </c>
      <c r="T304" s="1" t="s">
        <v>44</v>
      </c>
      <c r="U304" s="1" t="s">
        <v>45</v>
      </c>
      <c r="V304">
        <v>96155</v>
      </c>
      <c r="W304" s="2">
        <v>45341.455597569446</v>
      </c>
      <c r="X304" s="2">
        <v>45343.358844479168</v>
      </c>
      <c r="Y304" t="b">
        <v>0</v>
      </c>
      <c r="Z304" s="1" t="s">
        <v>1429</v>
      </c>
      <c r="AA304" s="1" t="s">
        <v>43</v>
      </c>
      <c r="AB304" s="4" t="s">
        <v>1432</v>
      </c>
      <c r="AC304" s="1"/>
      <c r="AD304" s="1" t="s">
        <v>75</v>
      </c>
      <c r="AE304" s="1" t="s">
        <v>76</v>
      </c>
      <c r="AF304" s="1" t="s">
        <v>77</v>
      </c>
      <c r="AG304" s="1" t="s">
        <v>43</v>
      </c>
      <c r="AH304" s="1" t="s">
        <v>43</v>
      </c>
      <c r="AI304" s="1" t="s">
        <v>78</v>
      </c>
      <c r="AJ304">
        <v>7</v>
      </c>
      <c r="AK304">
        <v>8</v>
      </c>
      <c r="AL304">
        <v>1</v>
      </c>
    </row>
    <row r="305" spans="1:38" x14ac:dyDescent="0.2">
      <c r="A305">
        <v>23219</v>
      </c>
      <c r="B305" s="1" t="s">
        <v>1433</v>
      </c>
      <c r="C305">
        <v>15</v>
      </c>
      <c r="D305">
        <v>3</v>
      </c>
      <c r="E305" s="1" t="s">
        <v>53</v>
      </c>
      <c r="F305" s="1" t="s">
        <v>54</v>
      </c>
      <c r="G305" s="1" t="s">
        <v>1434</v>
      </c>
      <c r="H305" s="1" t="s">
        <v>1435</v>
      </c>
      <c r="I305" s="1" t="s">
        <v>82</v>
      </c>
      <c r="J305" s="2">
        <v>41424</v>
      </c>
      <c r="K305" s="1" t="s">
        <v>83</v>
      </c>
      <c r="L305">
        <v>2</v>
      </c>
      <c r="M305">
        <v>2</v>
      </c>
      <c r="N305" s="1" t="s">
        <v>43</v>
      </c>
      <c r="O305" s="1" t="s">
        <v>43</v>
      </c>
      <c r="P305" s="2">
        <v>41421</v>
      </c>
      <c r="Q305" s="2">
        <v>41424</v>
      </c>
      <c r="R305" s="1" t="s">
        <v>43</v>
      </c>
      <c r="S305" s="1" t="s">
        <v>43</v>
      </c>
      <c r="T305" s="1" t="s">
        <v>44</v>
      </c>
      <c r="U305" s="1" t="s">
        <v>45</v>
      </c>
      <c r="V305">
        <v>388208</v>
      </c>
      <c r="W305" s="2">
        <v>45341.455597569446</v>
      </c>
      <c r="X305" s="2">
        <v>45344.73888798611</v>
      </c>
      <c r="Y305" t="b">
        <v>0</v>
      </c>
      <c r="Z305" s="1" t="s">
        <v>1436</v>
      </c>
      <c r="AA305" s="1" t="s">
        <v>43</v>
      </c>
      <c r="AB305" s="4" t="s">
        <v>1437</v>
      </c>
      <c r="AC305" s="1">
        <v>1</v>
      </c>
      <c r="AD305" s="1" t="s">
        <v>232</v>
      </c>
      <c r="AE305" s="1" t="s">
        <v>99</v>
      </c>
      <c r="AF305" s="1" t="s">
        <v>77</v>
      </c>
      <c r="AG305" s="1" t="s">
        <v>43</v>
      </c>
      <c r="AH305" s="1" t="s">
        <v>43</v>
      </c>
      <c r="AI305" s="1" t="s">
        <v>233</v>
      </c>
      <c r="AJ305">
        <v>7</v>
      </c>
      <c r="AK305">
        <v>8</v>
      </c>
      <c r="AL305">
        <v>1</v>
      </c>
    </row>
    <row r="306" spans="1:38" ht="76.5" x14ac:dyDescent="0.2">
      <c r="A306">
        <v>11263</v>
      </c>
      <c r="B306" s="1" t="s">
        <v>1438</v>
      </c>
      <c r="C306">
        <v>2</v>
      </c>
      <c r="D306">
        <v>3</v>
      </c>
      <c r="E306" s="1" t="s">
        <v>53</v>
      </c>
      <c r="F306" s="1" t="s">
        <v>246</v>
      </c>
      <c r="G306" s="1" t="s">
        <v>1439</v>
      </c>
      <c r="H306" s="1" t="s">
        <v>1440</v>
      </c>
      <c r="I306" s="1" t="s">
        <v>246</v>
      </c>
      <c r="J306" s="2">
        <v>41428</v>
      </c>
      <c r="K306" s="1" t="s">
        <v>83</v>
      </c>
      <c r="L306">
        <v>2</v>
      </c>
      <c r="M306">
        <v>7</v>
      </c>
      <c r="N306" s="1" t="s">
        <v>1441</v>
      </c>
      <c r="O306" s="1" t="s">
        <v>43</v>
      </c>
      <c r="P306" s="2">
        <v>41428</v>
      </c>
      <c r="Q306" s="2">
        <v>41428</v>
      </c>
      <c r="R306" s="1" t="s">
        <v>43</v>
      </c>
      <c r="S306" s="1" t="s">
        <v>43</v>
      </c>
      <c r="T306" s="1" t="s">
        <v>44</v>
      </c>
      <c r="U306" s="1" t="s">
        <v>45</v>
      </c>
      <c r="V306">
        <v>59477</v>
      </c>
      <c r="W306" s="2">
        <v>45341.455597569446</v>
      </c>
      <c r="X306" s="2">
        <v>45345.583338194447</v>
      </c>
      <c r="Y306" t="b">
        <v>0</v>
      </c>
      <c r="Z306" s="1" t="s">
        <v>1442</v>
      </c>
      <c r="AA306" s="1" t="s">
        <v>43</v>
      </c>
      <c r="AB306" s="4" t="s">
        <v>1443</v>
      </c>
      <c r="AC306" s="1">
        <v>0</v>
      </c>
      <c r="AD306" s="1" t="s">
        <v>119</v>
      </c>
      <c r="AE306" s="1" t="s">
        <v>120</v>
      </c>
      <c r="AF306" s="1" t="s">
        <v>77</v>
      </c>
      <c r="AG306" s="1" t="s">
        <v>43</v>
      </c>
      <c r="AH306" s="1" t="s">
        <v>43</v>
      </c>
      <c r="AI306" s="1" t="s">
        <v>43</v>
      </c>
      <c r="AJ306">
        <v>7</v>
      </c>
      <c r="AK306">
        <v>8</v>
      </c>
      <c r="AL306">
        <v>1</v>
      </c>
    </row>
    <row r="307" spans="1:38" ht="25.5" hidden="1" x14ac:dyDescent="0.2">
      <c r="A307">
        <v>1083</v>
      </c>
      <c r="B307" s="1" t="s">
        <v>195</v>
      </c>
      <c r="C307">
        <v>5</v>
      </c>
      <c r="D307">
        <v>7</v>
      </c>
      <c r="E307" s="1" t="s">
        <v>53</v>
      </c>
      <c r="F307" s="1" t="s">
        <v>68</v>
      </c>
      <c r="G307" s="1" t="s">
        <v>196</v>
      </c>
      <c r="H307" s="1" t="s">
        <v>197</v>
      </c>
      <c r="I307" s="1" t="s">
        <v>109</v>
      </c>
      <c r="J307" s="2">
        <v>41081</v>
      </c>
      <c r="K307" s="1" t="s">
        <v>110</v>
      </c>
      <c r="L307">
        <v>2</v>
      </c>
      <c r="M307">
        <v>6</v>
      </c>
      <c r="N307" s="1" t="s">
        <v>43</v>
      </c>
      <c r="O307" s="1" t="s">
        <v>43</v>
      </c>
      <c r="P307" s="2">
        <v>41081</v>
      </c>
      <c r="Q307" s="2">
        <v>41081</v>
      </c>
      <c r="R307" s="1" t="s">
        <v>43</v>
      </c>
      <c r="S307" s="1" t="s">
        <v>43</v>
      </c>
      <c r="T307" s="1" t="s">
        <v>44</v>
      </c>
      <c r="U307" s="1" t="s">
        <v>45</v>
      </c>
      <c r="V307">
        <v>147557</v>
      </c>
      <c r="W307" s="2">
        <v>45341.455597569446</v>
      </c>
      <c r="X307" s="2">
        <v>45344.610531064813</v>
      </c>
      <c r="Y307" t="b">
        <v>0</v>
      </c>
      <c r="Z307" s="1" t="s">
        <v>198</v>
      </c>
      <c r="AA307" s="1" t="s">
        <v>43</v>
      </c>
      <c r="AB307" s="4" t="s">
        <v>1444</v>
      </c>
      <c r="AC307" s="1"/>
      <c r="AD307" s="1" t="s">
        <v>75</v>
      </c>
      <c r="AE307" s="1" t="s">
        <v>76</v>
      </c>
      <c r="AF307" s="1" t="s">
        <v>77</v>
      </c>
      <c r="AG307" s="1" t="s">
        <v>43</v>
      </c>
      <c r="AH307" s="1" t="s">
        <v>43</v>
      </c>
      <c r="AI307" s="1" t="s">
        <v>78</v>
      </c>
      <c r="AJ307">
        <v>7</v>
      </c>
      <c r="AK307">
        <v>8</v>
      </c>
      <c r="AL307">
        <v>1</v>
      </c>
    </row>
    <row r="308" spans="1:38" ht="51" x14ac:dyDescent="0.2">
      <c r="A308">
        <v>13983</v>
      </c>
      <c r="B308" s="1" t="s">
        <v>1445</v>
      </c>
      <c r="C308">
        <v>22</v>
      </c>
      <c r="D308">
        <v>13</v>
      </c>
      <c r="E308" s="1" t="s">
        <v>53</v>
      </c>
      <c r="F308" s="1" t="s">
        <v>54</v>
      </c>
      <c r="G308" s="1" t="s">
        <v>1446</v>
      </c>
      <c r="H308" s="1" t="s">
        <v>1447</v>
      </c>
      <c r="I308" s="1" t="s">
        <v>54</v>
      </c>
      <c r="J308" s="2">
        <v>45082</v>
      </c>
      <c r="K308" s="1" t="s">
        <v>90</v>
      </c>
      <c r="L308">
        <v>2</v>
      </c>
      <c r="M308">
        <v>3</v>
      </c>
      <c r="N308" s="1" t="s">
        <v>1448</v>
      </c>
      <c r="O308" s="1" t="s">
        <v>43</v>
      </c>
      <c r="P308" s="2">
        <v>45083</v>
      </c>
      <c r="Q308" s="2">
        <v>45083</v>
      </c>
      <c r="R308" s="1" t="s">
        <v>43</v>
      </c>
      <c r="S308" s="1" t="s">
        <v>43</v>
      </c>
      <c r="T308" s="1" t="s">
        <v>44</v>
      </c>
      <c r="U308" s="1" t="s">
        <v>45</v>
      </c>
      <c r="V308">
        <v>108192</v>
      </c>
      <c r="W308" s="2">
        <v>45341.455597569446</v>
      </c>
      <c r="X308" s="2">
        <v>45345.154567812497</v>
      </c>
      <c r="Y308" t="b">
        <v>0</v>
      </c>
      <c r="Z308" s="1" t="s">
        <v>1449</v>
      </c>
      <c r="AA308" s="1" t="s">
        <v>43</v>
      </c>
      <c r="AB308" s="4" t="s">
        <v>1450</v>
      </c>
      <c r="AC308" s="1">
        <v>0</v>
      </c>
      <c r="AD308" s="1" t="s">
        <v>1451</v>
      </c>
      <c r="AE308" s="1" t="s">
        <v>50</v>
      </c>
      <c r="AF308" s="1" t="s">
        <v>77</v>
      </c>
      <c r="AG308" s="1" t="s">
        <v>43</v>
      </c>
      <c r="AH308" s="1" t="s">
        <v>43</v>
      </c>
      <c r="AI308" s="1" t="s">
        <v>43</v>
      </c>
      <c r="AJ308">
        <v>7</v>
      </c>
      <c r="AK308">
        <v>8</v>
      </c>
      <c r="AL308">
        <v>1</v>
      </c>
    </row>
    <row r="309" spans="1:38" ht="38.25" hidden="1" x14ac:dyDescent="0.2">
      <c r="A309">
        <v>664</v>
      </c>
      <c r="B309" s="1" t="s">
        <v>1452</v>
      </c>
      <c r="C309">
        <v>8</v>
      </c>
      <c r="D309">
        <v>10</v>
      </c>
      <c r="E309" s="1" t="s">
        <v>53</v>
      </c>
      <c r="F309" s="1" t="s">
        <v>54</v>
      </c>
      <c r="G309" s="1" t="s">
        <v>1453</v>
      </c>
      <c r="H309" s="1" t="s">
        <v>1454</v>
      </c>
      <c r="I309" s="1" t="s">
        <v>54</v>
      </c>
      <c r="J309" s="2">
        <v>42500</v>
      </c>
      <c r="K309" s="1" t="s">
        <v>142</v>
      </c>
      <c r="L309">
        <v>2</v>
      </c>
      <c r="M309">
        <v>3</v>
      </c>
      <c r="N309" s="1" t="s">
        <v>43</v>
      </c>
      <c r="O309" s="1" t="s">
        <v>43</v>
      </c>
      <c r="P309" s="2">
        <v>42501</v>
      </c>
      <c r="Q309" s="2">
        <v>42501</v>
      </c>
      <c r="R309" s="1" t="s">
        <v>43</v>
      </c>
      <c r="S309" s="1" t="s">
        <v>43</v>
      </c>
      <c r="T309" s="1" t="s">
        <v>44</v>
      </c>
      <c r="U309" s="1" t="s">
        <v>45</v>
      </c>
      <c r="V309">
        <v>100340</v>
      </c>
      <c r="W309" s="2">
        <v>45341.455597569446</v>
      </c>
      <c r="X309" s="2">
        <v>45343.599250717591</v>
      </c>
      <c r="Y309" t="b">
        <v>0</v>
      </c>
      <c r="Z309" s="1" t="s">
        <v>1455</v>
      </c>
      <c r="AA309" s="1" t="s">
        <v>43</v>
      </c>
      <c r="AB309" s="4" t="s">
        <v>1456</v>
      </c>
      <c r="AC309" s="1"/>
      <c r="AD309" s="1" t="s">
        <v>75</v>
      </c>
      <c r="AE309" s="1" t="s">
        <v>76</v>
      </c>
      <c r="AF309" s="1" t="s">
        <v>77</v>
      </c>
      <c r="AG309" s="1" t="s">
        <v>43</v>
      </c>
      <c r="AH309" s="1" t="s">
        <v>43</v>
      </c>
      <c r="AI309" s="1" t="s">
        <v>78</v>
      </c>
      <c r="AJ309">
        <v>7</v>
      </c>
      <c r="AK309">
        <v>8</v>
      </c>
      <c r="AL309">
        <v>1</v>
      </c>
    </row>
    <row r="310" spans="1:38" ht="25.5" hidden="1" x14ac:dyDescent="0.2">
      <c r="A310">
        <v>2088</v>
      </c>
      <c r="B310" s="1" t="s">
        <v>87</v>
      </c>
      <c r="C310">
        <v>10</v>
      </c>
      <c r="D310">
        <v>23</v>
      </c>
      <c r="E310" s="1" t="s">
        <v>53</v>
      </c>
      <c r="F310" s="1" t="s">
        <v>54</v>
      </c>
      <c r="G310" s="1" t="s">
        <v>88</v>
      </c>
      <c r="H310" s="1" t="s">
        <v>89</v>
      </c>
      <c r="I310" s="1" t="s">
        <v>54</v>
      </c>
      <c r="J310" s="2">
        <v>44972</v>
      </c>
      <c r="K310" s="1" t="s">
        <v>90</v>
      </c>
      <c r="L310">
        <v>2</v>
      </c>
      <c r="M310">
        <v>3</v>
      </c>
      <c r="N310" s="1" t="s">
        <v>43</v>
      </c>
      <c r="O310" s="1" t="s">
        <v>43</v>
      </c>
      <c r="P310" s="2">
        <v>44973</v>
      </c>
      <c r="Q310" s="2">
        <v>44973</v>
      </c>
      <c r="R310" s="1" t="s">
        <v>43</v>
      </c>
      <c r="S310" s="1" t="s">
        <v>43</v>
      </c>
      <c r="T310" s="1" t="s">
        <v>44</v>
      </c>
      <c r="U310" s="1" t="s">
        <v>45</v>
      </c>
      <c r="V310">
        <v>590961</v>
      </c>
      <c r="W310" s="2">
        <v>45390.425201388891</v>
      </c>
      <c r="X310" s="2">
        <v>45390.425873888889</v>
      </c>
      <c r="Y310" t="b">
        <v>0</v>
      </c>
      <c r="Z310" s="1" t="s">
        <v>91</v>
      </c>
      <c r="AA310" s="1" t="s">
        <v>43</v>
      </c>
      <c r="AB310" s="4" t="s">
        <v>1457</v>
      </c>
      <c r="AC310" s="1"/>
      <c r="AD310" s="1" t="s">
        <v>75</v>
      </c>
      <c r="AE310" s="1" t="s">
        <v>76</v>
      </c>
      <c r="AF310" s="1" t="s">
        <v>77</v>
      </c>
      <c r="AG310" s="1" t="s">
        <v>43</v>
      </c>
      <c r="AH310" s="1" t="s">
        <v>43</v>
      </c>
      <c r="AI310" s="1" t="s">
        <v>78</v>
      </c>
      <c r="AJ310">
        <v>7</v>
      </c>
      <c r="AK310">
        <v>8</v>
      </c>
      <c r="AL310">
        <v>1</v>
      </c>
    </row>
    <row r="311" spans="1:38" ht="25.5" x14ac:dyDescent="0.2">
      <c r="A311">
        <v>6454</v>
      </c>
      <c r="B311" s="1" t="s">
        <v>1162</v>
      </c>
      <c r="C311">
        <v>82</v>
      </c>
      <c r="D311">
        <v>8</v>
      </c>
      <c r="E311" s="1" t="s">
        <v>53</v>
      </c>
      <c r="F311" s="1" t="s">
        <v>54</v>
      </c>
      <c r="G311" s="1" t="s">
        <v>1163</v>
      </c>
      <c r="H311" s="1" t="s">
        <v>1164</v>
      </c>
      <c r="I311" s="1" t="s">
        <v>54</v>
      </c>
      <c r="J311" s="2">
        <v>42997</v>
      </c>
      <c r="K311" s="1" t="s">
        <v>307</v>
      </c>
      <c r="L311">
        <v>2</v>
      </c>
      <c r="M311">
        <v>2</v>
      </c>
      <c r="N311" s="1" t="s">
        <v>43</v>
      </c>
      <c r="O311" s="1" t="s">
        <v>43</v>
      </c>
      <c r="P311" s="2">
        <v>42983</v>
      </c>
      <c r="Q311" s="2">
        <v>42997</v>
      </c>
      <c r="R311" s="1" t="s">
        <v>43</v>
      </c>
      <c r="S311" s="1" t="s">
        <v>43</v>
      </c>
      <c r="T311" s="1" t="s">
        <v>44</v>
      </c>
      <c r="U311" s="1" t="s">
        <v>45</v>
      </c>
      <c r="V311">
        <v>1859094</v>
      </c>
      <c r="W311" s="2">
        <v>45341.455597569446</v>
      </c>
      <c r="X311" s="2">
        <v>45344.035594166664</v>
      </c>
      <c r="Y311" t="b">
        <v>0</v>
      </c>
      <c r="Z311" s="1" t="s">
        <v>1165</v>
      </c>
      <c r="AA311" s="1" t="s">
        <v>43</v>
      </c>
      <c r="AB311" s="4" t="s">
        <v>1458</v>
      </c>
      <c r="AC311" s="1">
        <v>0</v>
      </c>
      <c r="AD311" s="1" t="s">
        <v>86</v>
      </c>
      <c r="AE311" s="1" t="s">
        <v>50</v>
      </c>
      <c r="AF311" s="1" t="s">
        <v>51</v>
      </c>
      <c r="AG311" s="1" t="s">
        <v>43</v>
      </c>
      <c r="AH311" s="1" t="s">
        <v>43</v>
      </c>
      <c r="AI311" s="1" t="s">
        <v>43</v>
      </c>
      <c r="AJ311">
        <v>7</v>
      </c>
      <c r="AK311">
        <v>8</v>
      </c>
      <c r="AL311">
        <v>1</v>
      </c>
    </row>
    <row r="312" spans="1:38" ht="38.25" x14ac:dyDescent="0.2">
      <c r="A312">
        <v>41477</v>
      </c>
      <c r="B312" s="1" t="s">
        <v>1459</v>
      </c>
      <c r="C312">
        <v>9</v>
      </c>
      <c r="D312">
        <v>18</v>
      </c>
      <c r="E312" s="1" t="s">
        <v>38</v>
      </c>
      <c r="F312" s="1" t="s">
        <v>38</v>
      </c>
      <c r="G312" s="1" t="s">
        <v>1460</v>
      </c>
      <c r="H312" s="1" t="s">
        <v>43</v>
      </c>
      <c r="I312" s="1" t="s">
        <v>1461</v>
      </c>
      <c r="J312" s="2">
        <v>44691</v>
      </c>
      <c r="K312" s="1" t="s">
        <v>242</v>
      </c>
      <c r="L312">
        <v>2</v>
      </c>
      <c r="M312">
        <v>-1</v>
      </c>
      <c r="N312" s="1" t="s">
        <v>43</v>
      </c>
      <c r="O312" s="1" t="s">
        <v>43</v>
      </c>
      <c r="P312" s="2">
        <v>44691</v>
      </c>
      <c r="Q312" s="2"/>
      <c r="R312" s="1" t="s">
        <v>43</v>
      </c>
      <c r="S312" s="1" t="s">
        <v>43</v>
      </c>
      <c r="T312" s="1" t="s">
        <v>44</v>
      </c>
      <c r="U312" s="1" t="s">
        <v>45</v>
      </c>
      <c r="V312">
        <v>374218</v>
      </c>
      <c r="W312" s="2">
        <v>45341.455597569446</v>
      </c>
      <c r="X312" s="2">
        <v>45343.682327488423</v>
      </c>
      <c r="Y312" t="b">
        <v>0</v>
      </c>
      <c r="Z312" s="1" t="s">
        <v>1462</v>
      </c>
      <c r="AA312" s="1" t="s">
        <v>1109</v>
      </c>
      <c r="AB312" s="4" t="s">
        <v>1463</v>
      </c>
      <c r="AC312" s="1">
        <v>0</v>
      </c>
      <c r="AD312" s="1" t="s">
        <v>49</v>
      </c>
      <c r="AE312" s="1" t="s">
        <v>50</v>
      </c>
      <c r="AF312" s="1" t="s">
        <v>51</v>
      </c>
      <c r="AG312" s="1" t="s">
        <v>43</v>
      </c>
      <c r="AH312" s="1" t="s">
        <v>269</v>
      </c>
      <c r="AI312" s="1" t="s">
        <v>43</v>
      </c>
      <c r="AJ312">
        <v>7</v>
      </c>
      <c r="AK312">
        <v>8</v>
      </c>
      <c r="AL312">
        <v>1</v>
      </c>
    </row>
    <row r="313" spans="1:38" ht="25.5" x14ac:dyDescent="0.2">
      <c r="A313">
        <v>32482</v>
      </c>
      <c r="B313" s="1" t="s">
        <v>327</v>
      </c>
      <c r="C313">
        <v>32</v>
      </c>
      <c r="D313">
        <v>16</v>
      </c>
      <c r="E313" s="1" t="s">
        <v>53</v>
      </c>
      <c r="F313" s="1" t="s">
        <v>54</v>
      </c>
      <c r="G313" s="1" t="s">
        <v>328</v>
      </c>
      <c r="H313" s="1" t="s">
        <v>329</v>
      </c>
      <c r="I313" s="1" t="s">
        <v>54</v>
      </c>
      <c r="J313" s="2">
        <v>44844</v>
      </c>
      <c r="K313" s="1" t="s">
        <v>90</v>
      </c>
      <c r="L313">
        <v>2</v>
      </c>
      <c r="M313">
        <v>3</v>
      </c>
      <c r="N313" s="1" t="s">
        <v>330</v>
      </c>
      <c r="O313" s="1" t="s">
        <v>43</v>
      </c>
      <c r="P313" s="2">
        <v>44845</v>
      </c>
      <c r="Q313" s="2">
        <v>44845</v>
      </c>
      <c r="R313" s="1" t="s">
        <v>43</v>
      </c>
      <c r="S313" s="1" t="s">
        <v>43</v>
      </c>
      <c r="T313" s="1" t="s">
        <v>44</v>
      </c>
      <c r="U313" s="1" t="s">
        <v>45</v>
      </c>
      <c r="V313">
        <v>477182</v>
      </c>
      <c r="W313" s="2">
        <v>45341.455597569446</v>
      </c>
      <c r="X313" s="2">
        <v>45343.231838946762</v>
      </c>
      <c r="Y313" t="b">
        <v>0</v>
      </c>
      <c r="Z313" s="1" t="s">
        <v>331</v>
      </c>
      <c r="AA313" s="1" t="s">
        <v>43</v>
      </c>
      <c r="AB313" s="4" t="s">
        <v>1464</v>
      </c>
      <c r="AC313" s="1">
        <v>0</v>
      </c>
      <c r="AD313" s="1" t="s">
        <v>137</v>
      </c>
      <c r="AE313" s="1" t="s">
        <v>138</v>
      </c>
      <c r="AF313" s="1" t="s">
        <v>77</v>
      </c>
      <c r="AG313" s="1" t="s">
        <v>43</v>
      </c>
      <c r="AH313" s="1" t="s">
        <v>43</v>
      </c>
      <c r="AI313" s="1" t="s">
        <v>43</v>
      </c>
      <c r="AJ313">
        <v>7</v>
      </c>
      <c r="AK313">
        <v>8</v>
      </c>
      <c r="AL313">
        <v>1</v>
      </c>
    </row>
    <row r="314" spans="1:38" ht="76.5" x14ac:dyDescent="0.2">
      <c r="A314">
        <v>25937</v>
      </c>
      <c r="B314" s="1" t="s">
        <v>413</v>
      </c>
      <c r="C314">
        <v>46</v>
      </c>
      <c r="D314">
        <v>28</v>
      </c>
      <c r="E314" s="1" t="s">
        <v>53</v>
      </c>
      <c r="F314" s="1" t="s">
        <v>54</v>
      </c>
      <c r="G314" s="1" t="s">
        <v>414</v>
      </c>
      <c r="H314" s="1" t="s">
        <v>415</v>
      </c>
      <c r="I314" s="1" t="s">
        <v>82</v>
      </c>
      <c r="J314" s="2">
        <v>43717</v>
      </c>
      <c r="K314" s="1" t="s">
        <v>116</v>
      </c>
      <c r="L314">
        <v>2</v>
      </c>
      <c r="M314">
        <v>3</v>
      </c>
      <c r="N314" s="1" t="s">
        <v>416</v>
      </c>
      <c r="O314" s="1" t="s">
        <v>43</v>
      </c>
      <c r="P314" s="2">
        <v>43718</v>
      </c>
      <c r="Q314" s="2">
        <v>43718</v>
      </c>
      <c r="R314" s="1" t="s">
        <v>43</v>
      </c>
      <c r="S314" s="1" t="s">
        <v>43</v>
      </c>
      <c r="T314" s="1" t="s">
        <v>44</v>
      </c>
      <c r="U314" s="1" t="s">
        <v>45</v>
      </c>
      <c r="V314">
        <v>304723</v>
      </c>
      <c r="W314" s="2">
        <v>45341.455597569446</v>
      </c>
      <c r="X314" s="2">
        <v>45344.303303321758</v>
      </c>
      <c r="Y314" t="b">
        <v>0</v>
      </c>
      <c r="Z314" s="1" t="s">
        <v>417</v>
      </c>
      <c r="AA314" s="1" t="s">
        <v>43</v>
      </c>
      <c r="AB314" s="4" t="s">
        <v>1465</v>
      </c>
      <c r="AC314" s="1">
        <v>0</v>
      </c>
      <c r="AD314" s="1" t="s">
        <v>419</v>
      </c>
      <c r="AE314" s="1" t="s">
        <v>76</v>
      </c>
      <c r="AF314" s="1" t="s">
        <v>77</v>
      </c>
      <c r="AG314" s="1" t="s">
        <v>43</v>
      </c>
      <c r="AH314" s="1" t="s">
        <v>43</v>
      </c>
      <c r="AI314" s="1" t="s">
        <v>420</v>
      </c>
      <c r="AJ314">
        <v>7</v>
      </c>
      <c r="AK314">
        <v>8</v>
      </c>
      <c r="AL314">
        <v>1</v>
      </c>
    </row>
    <row r="315" spans="1:38" ht="114.75" hidden="1" x14ac:dyDescent="0.2">
      <c r="A315">
        <v>7611</v>
      </c>
      <c r="B315" s="1" t="s">
        <v>494</v>
      </c>
      <c r="C315">
        <v>92</v>
      </c>
      <c r="D315">
        <v>6</v>
      </c>
      <c r="E315" s="1" t="s">
        <v>53</v>
      </c>
      <c r="F315" s="1" t="s">
        <v>54</v>
      </c>
      <c r="G315" s="1" t="s">
        <v>495</v>
      </c>
      <c r="H315" s="1" t="s">
        <v>496</v>
      </c>
      <c r="I315" s="1" t="s">
        <v>341</v>
      </c>
      <c r="J315" s="2">
        <v>44736</v>
      </c>
      <c r="K315" s="1" t="s">
        <v>242</v>
      </c>
      <c r="L315">
        <v>2</v>
      </c>
      <c r="M315">
        <v>3</v>
      </c>
      <c r="N315" s="1" t="s">
        <v>497</v>
      </c>
      <c r="O315" s="1" t="s">
        <v>43</v>
      </c>
      <c r="P315" s="2">
        <v>44739</v>
      </c>
      <c r="Q315" s="2">
        <v>44739</v>
      </c>
      <c r="R315" s="1" t="s">
        <v>43</v>
      </c>
      <c r="S315" s="1" t="s">
        <v>43</v>
      </c>
      <c r="T315" s="1" t="s">
        <v>44</v>
      </c>
      <c r="U315" s="1" t="s">
        <v>45</v>
      </c>
      <c r="V315">
        <v>866554</v>
      </c>
      <c r="W315" s="2">
        <v>45341.455597569446</v>
      </c>
      <c r="X315" s="2">
        <v>45344.292165868057</v>
      </c>
      <c r="Y315" t="b">
        <v>0</v>
      </c>
      <c r="Z315" s="1" t="s">
        <v>498</v>
      </c>
      <c r="AA315" s="1" t="s">
        <v>43</v>
      </c>
      <c r="AB315" s="4" t="s">
        <v>1466</v>
      </c>
      <c r="AC315" s="1"/>
      <c r="AD315" s="1" t="s">
        <v>75</v>
      </c>
      <c r="AE315" s="1" t="s">
        <v>76</v>
      </c>
      <c r="AF315" s="1" t="s">
        <v>77</v>
      </c>
      <c r="AG315" s="1" t="s">
        <v>43</v>
      </c>
      <c r="AH315" s="1" t="s">
        <v>43</v>
      </c>
      <c r="AI315" s="1" t="s">
        <v>78</v>
      </c>
      <c r="AJ315">
        <v>7</v>
      </c>
      <c r="AK315">
        <v>8</v>
      </c>
      <c r="AL315">
        <v>1</v>
      </c>
    </row>
    <row r="316" spans="1:38" ht="38.25" x14ac:dyDescent="0.2">
      <c r="A316">
        <v>11243</v>
      </c>
      <c r="B316" s="1" t="s">
        <v>1467</v>
      </c>
      <c r="C316">
        <v>63</v>
      </c>
      <c r="D316">
        <v>1</v>
      </c>
      <c r="E316" s="1" t="s">
        <v>53</v>
      </c>
      <c r="F316" s="1" t="s">
        <v>54</v>
      </c>
      <c r="G316" s="1" t="s">
        <v>1468</v>
      </c>
      <c r="H316" s="1" t="s">
        <v>1469</v>
      </c>
      <c r="I316" s="1" t="s">
        <v>54</v>
      </c>
      <c r="J316" s="2">
        <v>42633</v>
      </c>
      <c r="K316" s="1" t="s">
        <v>42</v>
      </c>
      <c r="L316">
        <v>2</v>
      </c>
      <c r="M316">
        <v>2</v>
      </c>
      <c r="N316" s="1" t="s">
        <v>43</v>
      </c>
      <c r="O316" s="1" t="s">
        <v>43</v>
      </c>
      <c r="P316" s="2">
        <v>42622</v>
      </c>
      <c r="Q316" s="2">
        <v>42633</v>
      </c>
      <c r="R316" s="1" t="s">
        <v>43</v>
      </c>
      <c r="S316" s="1" t="s">
        <v>43</v>
      </c>
      <c r="T316" s="1" t="s">
        <v>44</v>
      </c>
      <c r="U316" s="1" t="s">
        <v>45</v>
      </c>
      <c r="V316">
        <v>2927237</v>
      </c>
      <c r="W316" s="2">
        <v>45341.455597569446</v>
      </c>
      <c r="X316" s="2">
        <v>45345.527938553241</v>
      </c>
      <c r="Y316" t="b">
        <v>0</v>
      </c>
      <c r="Z316" s="1" t="s">
        <v>1470</v>
      </c>
      <c r="AA316" s="1" t="s">
        <v>43</v>
      </c>
      <c r="AB316" s="4" t="s">
        <v>1471</v>
      </c>
      <c r="AC316" s="1">
        <v>0</v>
      </c>
      <c r="AD316" s="1" t="s">
        <v>86</v>
      </c>
      <c r="AE316" s="1" t="s">
        <v>50</v>
      </c>
      <c r="AF316" s="1" t="s">
        <v>51</v>
      </c>
      <c r="AG316" s="1" t="s">
        <v>43</v>
      </c>
      <c r="AH316" s="1" t="s">
        <v>49</v>
      </c>
      <c r="AI316" s="1" t="s">
        <v>43</v>
      </c>
      <c r="AJ316">
        <v>7</v>
      </c>
      <c r="AK316">
        <v>8</v>
      </c>
      <c r="AL316">
        <v>1</v>
      </c>
    </row>
    <row r="317" spans="1:38" ht="25.5" x14ac:dyDescent="0.2">
      <c r="A317">
        <v>26822</v>
      </c>
      <c r="B317" s="1" t="s">
        <v>1472</v>
      </c>
      <c r="C317">
        <v>5</v>
      </c>
      <c r="D317">
        <v>24</v>
      </c>
      <c r="E317" s="1" t="s">
        <v>53</v>
      </c>
      <c r="F317" s="1" t="s">
        <v>54</v>
      </c>
      <c r="G317" s="1" t="s">
        <v>1473</v>
      </c>
      <c r="H317" s="1" t="s">
        <v>1474</v>
      </c>
      <c r="I317" s="1" t="s">
        <v>54</v>
      </c>
      <c r="J317" s="2">
        <v>41670</v>
      </c>
      <c r="K317" s="1" t="s">
        <v>57</v>
      </c>
      <c r="L317">
        <v>2</v>
      </c>
      <c r="M317">
        <v>3</v>
      </c>
      <c r="N317" s="1" t="s">
        <v>43</v>
      </c>
      <c r="O317" s="1" t="s">
        <v>43</v>
      </c>
      <c r="P317" s="2">
        <v>41674</v>
      </c>
      <c r="Q317" s="2">
        <v>41673</v>
      </c>
      <c r="R317" s="1" t="s">
        <v>43</v>
      </c>
      <c r="S317" s="1" t="s">
        <v>43</v>
      </c>
      <c r="T317" s="1" t="s">
        <v>44</v>
      </c>
      <c r="U317" s="1" t="s">
        <v>45</v>
      </c>
      <c r="V317">
        <v>85104</v>
      </c>
      <c r="W317" s="2">
        <v>45341.455597569446</v>
      </c>
      <c r="X317" s="2">
        <v>45343.806709456017</v>
      </c>
      <c r="Y317" t="b">
        <v>0</v>
      </c>
      <c r="Z317" s="1" t="s">
        <v>1475</v>
      </c>
      <c r="AA317" s="1" t="s">
        <v>43</v>
      </c>
      <c r="AB317" s="4" t="s">
        <v>1476</v>
      </c>
      <c r="AC317" s="1">
        <v>0</v>
      </c>
      <c r="AD317" s="1" t="s">
        <v>98</v>
      </c>
      <c r="AE317" s="1" t="s">
        <v>99</v>
      </c>
      <c r="AF317" s="1" t="s">
        <v>77</v>
      </c>
      <c r="AG317" s="1" t="s">
        <v>43</v>
      </c>
      <c r="AH317" s="1" t="s">
        <v>43</v>
      </c>
      <c r="AI317" s="1" t="s">
        <v>43</v>
      </c>
      <c r="AJ317">
        <v>7</v>
      </c>
      <c r="AK317">
        <v>8</v>
      </c>
      <c r="AL317">
        <v>1</v>
      </c>
    </row>
    <row r="318" spans="1:38" ht="38.25" hidden="1" x14ac:dyDescent="0.2">
      <c r="A318">
        <v>10895</v>
      </c>
      <c r="B318" s="1" t="s">
        <v>1477</v>
      </c>
      <c r="C318">
        <v>4</v>
      </c>
      <c r="D318">
        <v>14</v>
      </c>
      <c r="E318" s="1" t="s">
        <v>53</v>
      </c>
      <c r="F318" s="1" t="s">
        <v>246</v>
      </c>
      <c r="G318" s="1" t="s">
        <v>1478</v>
      </c>
      <c r="H318" s="1" t="s">
        <v>1479</v>
      </c>
      <c r="I318" s="1" t="s">
        <v>756</v>
      </c>
      <c r="J318" s="2">
        <v>41190</v>
      </c>
      <c r="K318" s="1" t="s">
        <v>83</v>
      </c>
      <c r="L318">
        <v>2</v>
      </c>
      <c r="M318">
        <v>8</v>
      </c>
      <c r="N318" s="1" t="s">
        <v>43</v>
      </c>
      <c r="O318" s="1" t="s">
        <v>43</v>
      </c>
      <c r="P318" s="2">
        <v>41190</v>
      </c>
      <c r="Q318" s="2">
        <v>41191</v>
      </c>
      <c r="R318" s="1" t="s">
        <v>43</v>
      </c>
      <c r="S318" s="1" t="s">
        <v>43</v>
      </c>
      <c r="T318" s="1" t="s">
        <v>44</v>
      </c>
      <c r="U318" s="1" t="s">
        <v>45</v>
      </c>
      <c r="V318">
        <v>37266</v>
      </c>
      <c r="W318" s="2">
        <v>45341.455597569446</v>
      </c>
      <c r="X318" s="2">
        <v>45343.37839716435</v>
      </c>
      <c r="Y318" t="b">
        <v>0</v>
      </c>
      <c r="Z318" s="1" t="s">
        <v>1480</v>
      </c>
      <c r="AA318" s="1" t="s">
        <v>43</v>
      </c>
      <c r="AB318" s="4" t="s">
        <v>1481</v>
      </c>
      <c r="AC318" s="1"/>
      <c r="AD318" s="1" t="s">
        <v>75</v>
      </c>
      <c r="AE318" s="1" t="s">
        <v>76</v>
      </c>
      <c r="AF318" s="1" t="s">
        <v>77</v>
      </c>
      <c r="AG318" s="1" t="s">
        <v>43</v>
      </c>
      <c r="AH318" s="1" t="s">
        <v>43</v>
      </c>
      <c r="AI318" s="1" t="s">
        <v>78</v>
      </c>
      <c r="AJ318">
        <v>7</v>
      </c>
      <c r="AK318">
        <v>8</v>
      </c>
      <c r="AL318">
        <v>1</v>
      </c>
    </row>
    <row r="319" spans="1:38" ht="51" hidden="1" x14ac:dyDescent="0.2">
      <c r="A319">
        <v>15303</v>
      </c>
      <c r="B319" s="1" t="s">
        <v>1482</v>
      </c>
      <c r="C319">
        <v>68</v>
      </c>
      <c r="D319">
        <v>15</v>
      </c>
      <c r="E319" s="1" t="s">
        <v>53</v>
      </c>
      <c r="F319" s="1" t="s">
        <v>54</v>
      </c>
      <c r="G319" s="1" t="s">
        <v>1483</v>
      </c>
      <c r="H319" s="1" t="s">
        <v>1484</v>
      </c>
      <c r="I319" s="1" t="s">
        <v>54</v>
      </c>
      <c r="J319" s="2">
        <v>45107</v>
      </c>
      <c r="K319" s="1" t="s">
        <v>90</v>
      </c>
      <c r="L319">
        <v>2</v>
      </c>
      <c r="M319">
        <v>3</v>
      </c>
      <c r="N319" s="1" t="s">
        <v>1485</v>
      </c>
      <c r="O319" s="1" t="s">
        <v>43</v>
      </c>
      <c r="P319" s="2">
        <v>45111</v>
      </c>
      <c r="Q319" s="2">
        <v>45111</v>
      </c>
      <c r="R319" s="1" t="s">
        <v>43</v>
      </c>
      <c r="S319" s="1" t="s">
        <v>43</v>
      </c>
      <c r="T319" s="1" t="s">
        <v>44</v>
      </c>
      <c r="U319" s="1" t="s">
        <v>45</v>
      </c>
      <c r="V319">
        <v>311175</v>
      </c>
      <c r="W319" s="2">
        <v>45341.455597569446</v>
      </c>
      <c r="X319" s="2">
        <v>45343.724479722223</v>
      </c>
      <c r="Y319" t="b">
        <v>0</v>
      </c>
      <c r="Z319" s="1" t="s">
        <v>1486</v>
      </c>
      <c r="AA319" s="1" t="s">
        <v>43</v>
      </c>
      <c r="AB319" s="4" t="s">
        <v>1487</v>
      </c>
      <c r="AC319" s="1"/>
      <c r="AD319" s="1" t="s">
        <v>75</v>
      </c>
      <c r="AE319" s="1" t="s">
        <v>76</v>
      </c>
      <c r="AF319" s="1" t="s">
        <v>77</v>
      </c>
      <c r="AG319" s="1" t="s">
        <v>43</v>
      </c>
      <c r="AH319" s="1" t="s">
        <v>43</v>
      </c>
      <c r="AI319" s="1" t="s">
        <v>78</v>
      </c>
      <c r="AJ319">
        <v>7</v>
      </c>
      <c r="AK319">
        <v>8</v>
      </c>
      <c r="AL319">
        <v>1</v>
      </c>
    </row>
    <row r="320" spans="1:38" ht="38.25" x14ac:dyDescent="0.2">
      <c r="A320">
        <v>38874</v>
      </c>
      <c r="B320" s="1" t="s">
        <v>1488</v>
      </c>
      <c r="C320">
        <v>5</v>
      </c>
      <c r="D320">
        <v>22</v>
      </c>
      <c r="E320" s="1" t="s">
        <v>38</v>
      </c>
      <c r="F320" s="1" t="s">
        <v>38</v>
      </c>
      <c r="G320" s="1" t="s">
        <v>1489</v>
      </c>
      <c r="H320" s="1" t="s">
        <v>466</v>
      </c>
      <c r="I320" s="1" t="s">
        <v>1490</v>
      </c>
      <c r="J320" s="2">
        <v>43361</v>
      </c>
      <c r="K320" s="1" t="s">
        <v>116</v>
      </c>
      <c r="L320">
        <v>2</v>
      </c>
      <c r="M320">
        <v>-1</v>
      </c>
      <c r="N320" s="1" t="s">
        <v>43</v>
      </c>
      <c r="O320" s="1" t="s">
        <v>43</v>
      </c>
      <c r="P320" s="2">
        <v>43361</v>
      </c>
      <c r="Q320" s="2"/>
      <c r="R320" s="1" t="s">
        <v>43</v>
      </c>
      <c r="S320" s="1" t="s">
        <v>43</v>
      </c>
      <c r="T320" s="1" t="s">
        <v>44</v>
      </c>
      <c r="U320" s="1" t="s">
        <v>45</v>
      </c>
      <c r="V320">
        <v>1746917</v>
      </c>
      <c r="W320" s="2">
        <v>45341.455597569446</v>
      </c>
      <c r="X320" s="2">
        <v>45342.332941261571</v>
      </c>
      <c r="Y320" t="b">
        <v>0</v>
      </c>
      <c r="Z320" s="1" t="s">
        <v>1491</v>
      </c>
      <c r="AA320" s="1" t="s">
        <v>464</v>
      </c>
      <c r="AB320" s="4" t="s">
        <v>1492</v>
      </c>
      <c r="AC320" s="1">
        <v>0</v>
      </c>
      <c r="AD320" s="1" t="s">
        <v>86</v>
      </c>
      <c r="AE320" s="1" t="s">
        <v>50</v>
      </c>
      <c r="AF320" s="1" t="s">
        <v>51</v>
      </c>
      <c r="AG320" s="1" t="s">
        <v>43</v>
      </c>
      <c r="AH320" s="1" t="s">
        <v>49</v>
      </c>
      <c r="AI320" s="1" t="s">
        <v>43</v>
      </c>
      <c r="AJ320">
        <v>7</v>
      </c>
      <c r="AK320">
        <v>8</v>
      </c>
      <c r="AL320">
        <v>1</v>
      </c>
    </row>
    <row r="321" spans="1:38" ht="178.5" x14ac:dyDescent="0.2">
      <c r="A321">
        <v>10843</v>
      </c>
      <c r="B321" s="1" t="s">
        <v>1493</v>
      </c>
      <c r="C321">
        <v>199</v>
      </c>
      <c r="D321">
        <v>1</v>
      </c>
      <c r="E321" s="1" t="s">
        <v>53</v>
      </c>
      <c r="F321" s="1" t="s">
        <v>54</v>
      </c>
      <c r="G321" s="1" t="s">
        <v>1494</v>
      </c>
      <c r="H321" s="1" t="s">
        <v>1495</v>
      </c>
      <c r="I321" s="1" t="s">
        <v>82</v>
      </c>
      <c r="J321" s="2">
        <v>41170</v>
      </c>
      <c r="K321" s="1" t="s">
        <v>83</v>
      </c>
      <c r="L321">
        <v>2</v>
      </c>
      <c r="M321">
        <v>2</v>
      </c>
      <c r="N321" s="1" t="s">
        <v>43</v>
      </c>
      <c r="O321" s="1" t="s">
        <v>43</v>
      </c>
      <c r="P321" s="2">
        <v>41170</v>
      </c>
      <c r="Q321" s="2">
        <v>41170</v>
      </c>
      <c r="R321" s="1" t="s">
        <v>43</v>
      </c>
      <c r="S321" s="1" t="s">
        <v>43</v>
      </c>
      <c r="T321" s="1" t="s">
        <v>44</v>
      </c>
      <c r="U321" s="1" t="s">
        <v>45</v>
      </c>
      <c r="V321">
        <v>3138976</v>
      </c>
      <c r="W321" s="2">
        <v>45341.455597569446</v>
      </c>
      <c r="X321" s="2">
        <v>45345.115097442133</v>
      </c>
      <c r="Y321" t="b">
        <v>0</v>
      </c>
      <c r="Z321" s="1" t="s">
        <v>1496</v>
      </c>
      <c r="AA321" s="1" t="s">
        <v>43</v>
      </c>
      <c r="AB321" s="4" t="s">
        <v>1497</v>
      </c>
      <c r="AC321" s="1">
        <v>7</v>
      </c>
      <c r="AD321" s="1" t="s">
        <v>528</v>
      </c>
      <c r="AE321" s="1" t="s">
        <v>138</v>
      </c>
      <c r="AF321" s="1" t="s">
        <v>77</v>
      </c>
      <c r="AG321" s="1" t="s">
        <v>43</v>
      </c>
      <c r="AH321" s="1" t="s">
        <v>43</v>
      </c>
      <c r="AI321" s="1" t="s">
        <v>43</v>
      </c>
      <c r="AJ321">
        <v>7</v>
      </c>
      <c r="AK321">
        <v>8</v>
      </c>
      <c r="AL321">
        <v>1</v>
      </c>
    </row>
    <row r="322" spans="1:38" ht="38.25" x14ac:dyDescent="0.2">
      <c r="A322">
        <v>3660</v>
      </c>
      <c r="B322" s="1" t="s">
        <v>1498</v>
      </c>
      <c r="C322">
        <v>60</v>
      </c>
      <c r="D322">
        <v>16</v>
      </c>
      <c r="E322" s="1" t="s">
        <v>53</v>
      </c>
      <c r="F322" s="1" t="s">
        <v>54</v>
      </c>
      <c r="G322" s="1" t="s">
        <v>1499</v>
      </c>
      <c r="H322" s="1" t="s">
        <v>1500</v>
      </c>
      <c r="I322" s="1" t="s">
        <v>54</v>
      </c>
      <c r="J322" s="2">
        <v>42633</v>
      </c>
      <c r="K322" s="1" t="s">
        <v>42</v>
      </c>
      <c r="L322">
        <v>2</v>
      </c>
      <c r="M322">
        <v>2</v>
      </c>
      <c r="N322" s="1" t="s">
        <v>43</v>
      </c>
      <c r="O322" s="1" t="s">
        <v>43</v>
      </c>
      <c r="P322" s="2">
        <v>42625</v>
      </c>
      <c r="Q322" s="2">
        <v>42633</v>
      </c>
      <c r="R322" s="1" t="s">
        <v>43</v>
      </c>
      <c r="S322" s="1" t="s">
        <v>43</v>
      </c>
      <c r="T322" s="1" t="s">
        <v>44</v>
      </c>
      <c r="U322" s="1" t="s">
        <v>45</v>
      </c>
      <c r="V322">
        <v>1279636</v>
      </c>
      <c r="W322" s="2">
        <v>45341.455597569446</v>
      </c>
      <c r="X322" s="2">
        <v>45343.249412337966</v>
      </c>
      <c r="Y322" t="b">
        <v>0</v>
      </c>
      <c r="Z322" s="1" t="s">
        <v>1501</v>
      </c>
      <c r="AA322" s="1" t="s">
        <v>43</v>
      </c>
      <c r="AB322" s="4" t="s">
        <v>1502</v>
      </c>
      <c r="AC322" s="1">
        <v>0</v>
      </c>
      <c r="AD322" s="1" t="s">
        <v>145</v>
      </c>
      <c r="AE322" s="1" t="s">
        <v>50</v>
      </c>
      <c r="AF322" s="1" t="s">
        <v>77</v>
      </c>
      <c r="AG322" s="1" t="s">
        <v>43</v>
      </c>
      <c r="AH322" s="1" t="s">
        <v>43</v>
      </c>
      <c r="AI322" s="1" t="s">
        <v>43</v>
      </c>
      <c r="AJ322">
        <v>7</v>
      </c>
      <c r="AK322">
        <v>8</v>
      </c>
      <c r="AL322">
        <v>1</v>
      </c>
    </row>
    <row r="323" spans="1:38" ht="63.75" hidden="1" x14ac:dyDescent="0.2">
      <c r="A323">
        <v>10010</v>
      </c>
      <c r="B323" s="1" t="s">
        <v>1503</v>
      </c>
      <c r="C323">
        <v>173</v>
      </c>
      <c r="D323">
        <v>26</v>
      </c>
      <c r="E323" s="1" t="s">
        <v>53</v>
      </c>
      <c r="F323" s="1" t="s">
        <v>54</v>
      </c>
      <c r="G323" s="1" t="s">
        <v>1504</v>
      </c>
      <c r="H323" s="1" t="s">
        <v>1505</v>
      </c>
      <c r="I323" s="1" t="s">
        <v>54</v>
      </c>
      <c r="J323" s="2">
        <v>43725</v>
      </c>
      <c r="K323" s="1" t="s">
        <v>162</v>
      </c>
      <c r="L323">
        <v>2</v>
      </c>
      <c r="M323">
        <v>2</v>
      </c>
      <c r="N323" s="1" t="s">
        <v>43</v>
      </c>
      <c r="O323" s="1" t="s">
        <v>43</v>
      </c>
      <c r="P323" s="2">
        <v>43690</v>
      </c>
      <c r="Q323" s="2">
        <v>43725</v>
      </c>
      <c r="R323" s="1" t="s">
        <v>43</v>
      </c>
      <c r="S323" s="1" t="s">
        <v>43</v>
      </c>
      <c r="T323" s="1" t="s">
        <v>44</v>
      </c>
      <c r="U323" s="1" t="s">
        <v>45</v>
      </c>
      <c r="V323">
        <v>2576370</v>
      </c>
      <c r="W323" s="2">
        <v>45341.455597569446</v>
      </c>
      <c r="X323" s="2">
        <v>45344.343321423614</v>
      </c>
      <c r="Y323" t="b">
        <v>0</v>
      </c>
      <c r="Z323" s="1" t="s">
        <v>1506</v>
      </c>
      <c r="AA323" s="1" t="s">
        <v>43</v>
      </c>
      <c r="AB323" s="4" t="s">
        <v>1507</v>
      </c>
      <c r="AC323" s="1"/>
      <c r="AD323" s="1" t="s">
        <v>75</v>
      </c>
      <c r="AE323" s="1" t="s">
        <v>76</v>
      </c>
      <c r="AF323" s="1" t="s">
        <v>77</v>
      </c>
      <c r="AG323" s="1" t="s">
        <v>43</v>
      </c>
      <c r="AH323" s="1" t="s">
        <v>43</v>
      </c>
      <c r="AI323" s="1" t="s">
        <v>78</v>
      </c>
      <c r="AJ323">
        <v>7</v>
      </c>
      <c r="AK323">
        <v>8</v>
      </c>
      <c r="AL323">
        <v>1</v>
      </c>
    </row>
    <row r="324" spans="1:38" ht="51" hidden="1" x14ac:dyDescent="0.2">
      <c r="A324">
        <v>27005</v>
      </c>
      <c r="B324" s="1" t="s">
        <v>556</v>
      </c>
      <c r="C324">
        <v>5</v>
      </c>
      <c r="D324">
        <v>31</v>
      </c>
      <c r="E324" s="1" t="s">
        <v>53</v>
      </c>
      <c r="F324" s="1" t="s">
        <v>68</v>
      </c>
      <c r="G324" s="1" t="s">
        <v>557</v>
      </c>
      <c r="H324" s="1" t="s">
        <v>558</v>
      </c>
      <c r="I324" s="1" t="s">
        <v>71</v>
      </c>
      <c r="J324" s="2">
        <v>39962</v>
      </c>
      <c r="K324" s="1" t="s">
        <v>441</v>
      </c>
      <c r="L324">
        <v>2</v>
      </c>
      <c r="M324">
        <v>6</v>
      </c>
      <c r="N324" s="1" t="s">
        <v>43</v>
      </c>
      <c r="O324" s="1" t="s">
        <v>43</v>
      </c>
      <c r="P324" s="2">
        <v>39962</v>
      </c>
      <c r="Q324" s="2">
        <v>39966</v>
      </c>
      <c r="R324" s="1" t="s">
        <v>43</v>
      </c>
      <c r="S324" s="1" t="s">
        <v>43</v>
      </c>
      <c r="T324" s="1" t="s">
        <v>44</v>
      </c>
      <c r="U324" s="1" t="s">
        <v>45</v>
      </c>
      <c r="V324">
        <v>33447</v>
      </c>
      <c r="W324" s="2">
        <v>45341.455597569446</v>
      </c>
      <c r="X324" s="2">
        <v>45343.505266018517</v>
      </c>
      <c r="Y324" t="b">
        <v>0</v>
      </c>
      <c r="Z324" s="1" t="s">
        <v>559</v>
      </c>
      <c r="AA324" s="1" t="s">
        <v>43</v>
      </c>
      <c r="AB324" s="4" t="s">
        <v>1508</v>
      </c>
      <c r="AC324" s="1"/>
      <c r="AD324" s="1" t="s">
        <v>75</v>
      </c>
      <c r="AE324" s="1" t="s">
        <v>76</v>
      </c>
      <c r="AF324" s="1" t="s">
        <v>77</v>
      </c>
      <c r="AG324" s="1" t="s">
        <v>43</v>
      </c>
      <c r="AH324" s="1" t="s">
        <v>43</v>
      </c>
      <c r="AI324" s="1" t="s">
        <v>78</v>
      </c>
      <c r="AJ324">
        <v>7</v>
      </c>
      <c r="AK324">
        <v>8</v>
      </c>
      <c r="AL324">
        <v>1</v>
      </c>
    </row>
    <row r="325" spans="1:38" ht="63.75" x14ac:dyDescent="0.2">
      <c r="A325">
        <v>33176</v>
      </c>
      <c r="B325" s="1" t="s">
        <v>1509</v>
      </c>
      <c r="C325">
        <v>258</v>
      </c>
      <c r="D325">
        <v>10</v>
      </c>
      <c r="E325" s="1" t="s">
        <v>53</v>
      </c>
      <c r="F325" s="1" t="s">
        <v>54</v>
      </c>
      <c r="G325" s="1" t="s">
        <v>1510</v>
      </c>
      <c r="H325" s="1" t="s">
        <v>1511</v>
      </c>
      <c r="I325" s="1" t="s">
        <v>82</v>
      </c>
      <c r="J325" s="2">
        <v>42997</v>
      </c>
      <c r="K325" s="1" t="s">
        <v>307</v>
      </c>
      <c r="L325">
        <v>2</v>
      </c>
      <c r="M325">
        <v>2</v>
      </c>
      <c r="N325" s="1" t="s">
        <v>43</v>
      </c>
      <c r="O325" s="1" t="s">
        <v>43</v>
      </c>
      <c r="P325" s="2">
        <v>42983</v>
      </c>
      <c r="Q325" s="2">
        <v>42997</v>
      </c>
      <c r="R325" s="1" t="s">
        <v>43</v>
      </c>
      <c r="S325" s="1" t="s">
        <v>43</v>
      </c>
      <c r="T325" s="1" t="s">
        <v>44</v>
      </c>
      <c r="U325" s="1" t="s">
        <v>45</v>
      </c>
      <c r="V325">
        <v>12925483</v>
      </c>
      <c r="W325" s="2">
        <v>45341.455597569446</v>
      </c>
      <c r="X325" s="2">
        <v>45344.71080896991</v>
      </c>
      <c r="Y325" t="b">
        <v>0</v>
      </c>
      <c r="Z325" s="1" t="s">
        <v>1512</v>
      </c>
      <c r="AA325" s="1" t="s">
        <v>43</v>
      </c>
      <c r="AB325" s="4" t="s">
        <v>1513</v>
      </c>
      <c r="AC325" s="1">
        <v>0</v>
      </c>
      <c r="AD325" s="1" t="s">
        <v>49</v>
      </c>
      <c r="AE325" s="1" t="s">
        <v>50</v>
      </c>
      <c r="AF325" s="1" t="s">
        <v>51</v>
      </c>
      <c r="AG325" s="1" t="s">
        <v>43</v>
      </c>
      <c r="AH325" s="1" t="s">
        <v>269</v>
      </c>
      <c r="AI325" s="1" t="s">
        <v>43</v>
      </c>
      <c r="AJ325">
        <v>7</v>
      </c>
      <c r="AK325">
        <v>8</v>
      </c>
      <c r="AL325">
        <v>1</v>
      </c>
    </row>
    <row r="326" spans="1:38" ht="38.25" x14ac:dyDescent="0.2">
      <c r="A326">
        <v>33291</v>
      </c>
      <c r="B326" s="1" t="s">
        <v>379</v>
      </c>
      <c r="C326">
        <v>15</v>
      </c>
      <c r="D326">
        <v>7</v>
      </c>
      <c r="E326" s="1" t="s">
        <v>53</v>
      </c>
      <c r="F326" s="1" t="s">
        <v>54</v>
      </c>
      <c r="G326" s="1" t="s">
        <v>427</v>
      </c>
      <c r="H326" s="1" t="s">
        <v>428</v>
      </c>
      <c r="I326" s="1" t="s">
        <v>54</v>
      </c>
      <c r="J326" s="2">
        <v>44319</v>
      </c>
      <c r="K326" s="1" t="s">
        <v>129</v>
      </c>
      <c r="L326">
        <v>2</v>
      </c>
      <c r="M326">
        <v>3</v>
      </c>
      <c r="N326" s="1" t="s">
        <v>43</v>
      </c>
      <c r="O326" s="1" t="s">
        <v>43</v>
      </c>
      <c r="P326" s="2">
        <v>44320</v>
      </c>
      <c r="Q326" s="2">
        <v>44320</v>
      </c>
      <c r="R326" s="1" t="s">
        <v>43</v>
      </c>
      <c r="S326" s="1" t="s">
        <v>43</v>
      </c>
      <c r="T326" s="1" t="s">
        <v>44</v>
      </c>
      <c r="U326" s="1" t="s">
        <v>45</v>
      </c>
      <c r="V326">
        <v>79308</v>
      </c>
      <c r="W326" s="2">
        <v>45341.455597569446</v>
      </c>
      <c r="X326" s="2">
        <v>45345.366537939815</v>
      </c>
      <c r="Y326" t="b">
        <v>0</v>
      </c>
      <c r="Z326" s="1" t="s">
        <v>429</v>
      </c>
      <c r="AA326" s="1" t="s">
        <v>43</v>
      </c>
      <c r="AB326" s="4" t="s">
        <v>1514</v>
      </c>
      <c r="AC326" s="1">
        <v>0</v>
      </c>
      <c r="AD326" s="1" t="s">
        <v>311</v>
      </c>
      <c r="AE326" s="1" t="s">
        <v>120</v>
      </c>
      <c r="AF326" s="1" t="s">
        <v>77</v>
      </c>
      <c r="AG326" s="1" t="s">
        <v>43</v>
      </c>
      <c r="AH326" s="1" t="s">
        <v>43</v>
      </c>
      <c r="AI326" s="1" t="s">
        <v>43</v>
      </c>
      <c r="AJ326">
        <v>7</v>
      </c>
      <c r="AK326">
        <v>8</v>
      </c>
      <c r="AL326">
        <v>1</v>
      </c>
    </row>
    <row r="327" spans="1:38" ht="25.5" hidden="1" x14ac:dyDescent="0.2">
      <c r="A327">
        <v>16004</v>
      </c>
      <c r="B327" s="1" t="s">
        <v>1515</v>
      </c>
      <c r="C327">
        <v>3</v>
      </c>
      <c r="D327">
        <v>9</v>
      </c>
      <c r="E327" s="1" t="s">
        <v>53</v>
      </c>
      <c r="F327" s="1" t="s">
        <v>68</v>
      </c>
      <c r="G327" s="1" t="s">
        <v>1516</v>
      </c>
      <c r="H327" s="1" t="s">
        <v>1517</v>
      </c>
      <c r="I327" s="1" t="s">
        <v>71</v>
      </c>
      <c r="J327" s="2">
        <v>40324</v>
      </c>
      <c r="K327" s="1" t="s">
        <v>64</v>
      </c>
      <c r="L327">
        <v>2</v>
      </c>
      <c r="M327">
        <v>7</v>
      </c>
      <c r="N327" s="1" t="s">
        <v>43</v>
      </c>
      <c r="O327" s="1" t="s">
        <v>43</v>
      </c>
      <c r="P327" s="2">
        <v>40329</v>
      </c>
      <c r="Q327" s="2">
        <v>40324</v>
      </c>
      <c r="R327" s="1" t="s">
        <v>43</v>
      </c>
      <c r="S327" s="1" t="s">
        <v>43</v>
      </c>
      <c r="T327" s="1" t="s">
        <v>44</v>
      </c>
      <c r="U327" s="1" t="s">
        <v>45</v>
      </c>
      <c r="V327">
        <v>32217</v>
      </c>
      <c r="W327" s="2">
        <v>45341.455597569446</v>
      </c>
      <c r="X327" s="2">
        <v>45343.012027083336</v>
      </c>
      <c r="Y327" t="b">
        <v>0</v>
      </c>
      <c r="Z327" s="1" t="s">
        <v>1518</v>
      </c>
      <c r="AA327" s="1" t="s">
        <v>43</v>
      </c>
      <c r="AB327" s="4" t="s">
        <v>1519</v>
      </c>
      <c r="AC327" s="1"/>
      <c r="AD327" s="1" t="s">
        <v>75</v>
      </c>
      <c r="AE327" s="1" t="s">
        <v>76</v>
      </c>
      <c r="AF327" s="1" t="s">
        <v>77</v>
      </c>
      <c r="AG327" s="1" t="s">
        <v>43</v>
      </c>
      <c r="AH327" s="1" t="s">
        <v>43</v>
      </c>
      <c r="AI327" s="1" t="s">
        <v>78</v>
      </c>
      <c r="AJ327">
        <v>7</v>
      </c>
      <c r="AK327">
        <v>8</v>
      </c>
      <c r="AL327">
        <v>1</v>
      </c>
    </row>
    <row r="328" spans="1:38" ht="51" hidden="1" x14ac:dyDescent="0.2">
      <c r="A328">
        <v>36897</v>
      </c>
      <c r="B328" s="1" t="s">
        <v>1520</v>
      </c>
      <c r="C328">
        <v>2</v>
      </c>
      <c r="D328">
        <v>13</v>
      </c>
      <c r="E328" s="1" t="s">
        <v>53</v>
      </c>
      <c r="F328" s="1" t="s">
        <v>54</v>
      </c>
      <c r="G328" s="1" t="s">
        <v>1521</v>
      </c>
      <c r="H328" s="1" t="s">
        <v>1522</v>
      </c>
      <c r="I328" s="1" t="s">
        <v>54</v>
      </c>
      <c r="J328" s="2">
        <v>43864</v>
      </c>
      <c r="K328" s="1" t="s">
        <v>162</v>
      </c>
      <c r="L328">
        <v>2</v>
      </c>
      <c r="M328">
        <v>3</v>
      </c>
      <c r="N328" s="1" t="s">
        <v>43</v>
      </c>
      <c r="O328" s="1" t="s">
        <v>43</v>
      </c>
      <c r="P328" s="2">
        <v>43865</v>
      </c>
      <c r="Q328" s="2">
        <v>43865</v>
      </c>
      <c r="R328" s="1" t="s">
        <v>43</v>
      </c>
      <c r="S328" s="1" t="s">
        <v>43</v>
      </c>
      <c r="T328" s="1" t="s">
        <v>44</v>
      </c>
      <c r="U328" s="1" t="s">
        <v>45</v>
      </c>
      <c r="V328">
        <v>144259</v>
      </c>
      <c r="W328" s="2">
        <v>45341.455597569446</v>
      </c>
      <c r="X328" s="2">
        <v>45344.533709050927</v>
      </c>
      <c r="Y328" t="b">
        <v>0</v>
      </c>
      <c r="Z328" s="1" t="s">
        <v>1523</v>
      </c>
      <c r="AA328" s="1" t="s">
        <v>43</v>
      </c>
      <c r="AB328" s="4" t="s">
        <v>1524</v>
      </c>
      <c r="AC328" s="1"/>
      <c r="AD328" s="1" t="s">
        <v>75</v>
      </c>
      <c r="AE328" s="1" t="s">
        <v>76</v>
      </c>
      <c r="AF328" s="1" t="s">
        <v>77</v>
      </c>
      <c r="AG328" s="1" t="s">
        <v>43</v>
      </c>
      <c r="AH328" s="1" t="s">
        <v>43</v>
      </c>
      <c r="AI328" s="1" t="s">
        <v>78</v>
      </c>
      <c r="AJ328">
        <v>7</v>
      </c>
      <c r="AK328">
        <v>8</v>
      </c>
      <c r="AL328">
        <v>1</v>
      </c>
    </row>
    <row r="329" spans="1:38" ht="25.5" x14ac:dyDescent="0.2">
      <c r="A329">
        <v>42680</v>
      </c>
      <c r="B329" s="1" t="s">
        <v>1525</v>
      </c>
      <c r="C329">
        <v>48</v>
      </c>
      <c r="D329">
        <v>9</v>
      </c>
      <c r="E329" s="1" t="s">
        <v>38</v>
      </c>
      <c r="F329" s="1" t="s">
        <v>38</v>
      </c>
      <c r="G329" s="1" t="s">
        <v>1526</v>
      </c>
      <c r="H329" s="1" t="s">
        <v>43</v>
      </c>
      <c r="I329" s="1" t="s">
        <v>1527</v>
      </c>
      <c r="J329" s="2">
        <v>45173</v>
      </c>
      <c r="K329" s="1" t="s">
        <v>300</v>
      </c>
      <c r="L329">
        <v>2</v>
      </c>
      <c r="M329">
        <v>-1</v>
      </c>
      <c r="N329" s="1" t="s">
        <v>43</v>
      </c>
      <c r="O329" s="1" t="s">
        <v>43</v>
      </c>
      <c r="P329" s="2">
        <v>45173</v>
      </c>
      <c r="Q329" s="2"/>
      <c r="R329" s="1" t="s">
        <v>43</v>
      </c>
      <c r="S329" s="1" t="s">
        <v>43</v>
      </c>
      <c r="T329" s="1" t="s">
        <v>44</v>
      </c>
      <c r="U329" s="1" t="s">
        <v>45</v>
      </c>
      <c r="V329">
        <v>3158113</v>
      </c>
      <c r="W329" s="2">
        <v>45341.455597569446</v>
      </c>
      <c r="X329" s="2">
        <v>45369.611555358795</v>
      </c>
      <c r="Y329" t="b">
        <v>0</v>
      </c>
      <c r="Z329" s="1" t="s">
        <v>1528</v>
      </c>
      <c r="AA329" s="1" t="s">
        <v>1529</v>
      </c>
      <c r="AB329" s="4" t="s">
        <v>1530</v>
      </c>
      <c r="AC329" s="1">
        <v>0</v>
      </c>
      <c r="AD329" s="1" t="s">
        <v>137</v>
      </c>
      <c r="AE329" s="1" t="s">
        <v>138</v>
      </c>
      <c r="AF329" s="1" t="s">
        <v>77</v>
      </c>
      <c r="AG329" s="1" t="s">
        <v>43</v>
      </c>
      <c r="AH329" s="1" t="s">
        <v>43</v>
      </c>
      <c r="AI329" s="1" t="s">
        <v>43</v>
      </c>
      <c r="AJ329">
        <v>7</v>
      </c>
      <c r="AK329">
        <v>8</v>
      </c>
      <c r="AL329">
        <v>1</v>
      </c>
    </row>
    <row r="330" spans="1:38" ht="25.5" hidden="1" x14ac:dyDescent="0.2">
      <c r="A330">
        <v>14345</v>
      </c>
      <c r="B330" s="1" t="s">
        <v>1120</v>
      </c>
      <c r="C330">
        <v>29</v>
      </c>
      <c r="D330">
        <v>19</v>
      </c>
      <c r="E330" s="1" t="s">
        <v>53</v>
      </c>
      <c r="F330" s="1" t="s">
        <v>263</v>
      </c>
      <c r="G330" s="1" t="s">
        <v>1121</v>
      </c>
      <c r="H330" s="1" t="s">
        <v>1122</v>
      </c>
      <c r="I330" s="1" t="s">
        <v>54</v>
      </c>
      <c r="J330" s="2">
        <v>42052</v>
      </c>
      <c r="K330" s="1" t="s">
        <v>274</v>
      </c>
      <c r="L330">
        <v>2</v>
      </c>
      <c r="M330">
        <v>3</v>
      </c>
      <c r="N330" s="1" t="s">
        <v>282</v>
      </c>
      <c r="O330" s="1" t="s">
        <v>43</v>
      </c>
      <c r="P330" s="2">
        <v>42052</v>
      </c>
      <c r="Q330" s="2">
        <v>42052</v>
      </c>
      <c r="R330" s="1" t="s">
        <v>43</v>
      </c>
      <c r="S330" s="1" t="s">
        <v>43</v>
      </c>
      <c r="T330" s="1" t="s">
        <v>44</v>
      </c>
      <c r="U330" s="1" t="s">
        <v>45</v>
      </c>
      <c r="V330">
        <v>240628</v>
      </c>
      <c r="W330" s="2">
        <v>45341.455597569446</v>
      </c>
      <c r="X330" s="2">
        <v>45342.938784108796</v>
      </c>
      <c r="Y330" t="b">
        <v>0</v>
      </c>
      <c r="Z330" s="1" t="s">
        <v>1123</v>
      </c>
      <c r="AA330" s="1" t="s">
        <v>43</v>
      </c>
      <c r="AB330" s="4" t="s">
        <v>1531</v>
      </c>
      <c r="AC330" s="1"/>
      <c r="AD330" s="1" t="s">
        <v>75</v>
      </c>
      <c r="AE330" s="1" t="s">
        <v>76</v>
      </c>
      <c r="AF330" s="1" t="s">
        <v>77</v>
      </c>
      <c r="AG330" s="1" t="s">
        <v>43</v>
      </c>
      <c r="AH330" s="1" t="s">
        <v>43</v>
      </c>
      <c r="AI330" s="1" t="s">
        <v>78</v>
      </c>
      <c r="AJ330">
        <v>7</v>
      </c>
      <c r="AK330">
        <v>8</v>
      </c>
      <c r="AL330">
        <v>1</v>
      </c>
    </row>
    <row r="331" spans="1:38" ht="38.25" x14ac:dyDescent="0.2">
      <c r="A331">
        <v>15679</v>
      </c>
      <c r="B331" s="1" t="s">
        <v>1532</v>
      </c>
      <c r="C331">
        <v>10</v>
      </c>
      <c r="D331">
        <v>23</v>
      </c>
      <c r="E331" s="1" t="s">
        <v>53</v>
      </c>
      <c r="F331" s="1" t="s">
        <v>68</v>
      </c>
      <c r="G331" s="1" t="s">
        <v>1533</v>
      </c>
      <c r="H331" s="1" t="s">
        <v>1534</v>
      </c>
      <c r="I331" s="1" t="s">
        <v>71</v>
      </c>
      <c r="J331" s="2">
        <v>41927</v>
      </c>
      <c r="K331" s="1" t="s">
        <v>274</v>
      </c>
      <c r="L331">
        <v>2</v>
      </c>
      <c r="M331">
        <v>11</v>
      </c>
      <c r="N331" s="1" t="s">
        <v>43</v>
      </c>
      <c r="O331" s="1" t="s">
        <v>43</v>
      </c>
      <c r="P331" s="2">
        <v>41927</v>
      </c>
      <c r="Q331" s="2">
        <v>41928</v>
      </c>
      <c r="R331" s="1" t="s">
        <v>43</v>
      </c>
      <c r="S331" s="1" t="s">
        <v>43</v>
      </c>
      <c r="T331" s="1" t="s">
        <v>44</v>
      </c>
      <c r="U331" s="1" t="s">
        <v>45</v>
      </c>
      <c r="V331">
        <v>470266</v>
      </c>
      <c r="W331" s="2">
        <v>45341.455597569446</v>
      </c>
      <c r="X331" s="2">
        <v>45343.297741585651</v>
      </c>
      <c r="Y331" t="b">
        <v>0</v>
      </c>
      <c r="Z331" s="1" t="s">
        <v>1535</v>
      </c>
      <c r="AA331" s="1" t="s">
        <v>43</v>
      </c>
      <c r="AB331" s="4" t="s">
        <v>1536</v>
      </c>
      <c r="AC331" s="1">
        <v>0</v>
      </c>
      <c r="AD331" s="1" t="s">
        <v>98</v>
      </c>
      <c r="AE331" s="1" t="s">
        <v>99</v>
      </c>
      <c r="AF331" s="1" t="s">
        <v>77</v>
      </c>
      <c r="AG331" s="1" t="s">
        <v>43</v>
      </c>
      <c r="AH331" s="1" t="s">
        <v>43</v>
      </c>
      <c r="AI331" s="1" t="s">
        <v>43</v>
      </c>
      <c r="AJ331">
        <v>7</v>
      </c>
      <c r="AK331">
        <v>8</v>
      </c>
      <c r="AL331">
        <v>1</v>
      </c>
    </row>
    <row r="332" spans="1:38" ht="51" x14ac:dyDescent="0.2">
      <c r="A332">
        <v>11717</v>
      </c>
      <c r="B332" s="1" t="s">
        <v>1537</v>
      </c>
      <c r="C332">
        <v>7</v>
      </c>
      <c r="D332">
        <v>13</v>
      </c>
      <c r="E332" s="1" t="s">
        <v>53</v>
      </c>
      <c r="F332" s="1" t="s">
        <v>68</v>
      </c>
      <c r="G332" s="1" t="s">
        <v>1538</v>
      </c>
      <c r="H332" s="1" t="s">
        <v>1539</v>
      </c>
      <c r="I332" s="1" t="s">
        <v>109</v>
      </c>
      <c r="J332" s="2">
        <v>41254</v>
      </c>
      <c r="K332" s="1" t="s">
        <v>83</v>
      </c>
      <c r="L332">
        <v>2</v>
      </c>
      <c r="M332">
        <v>6</v>
      </c>
      <c r="N332" s="1" t="s">
        <v>43</v>
      </c>
      <c r="O332" s="1" t="s">
        <v>43</v>
      </c>
      <c r="P332" s="2">
        <v>41254</v>
      </c>
      <c r="Q332" s="2">
        <v>41255</v>
      </c>
      <c r="R332" s="1" t="s">
        <v>43</v>
      </c>
      <c r="S332" s="1" t="s">
        <v>43</v>
      </c>
      <c r="T332" s="1" t="s">
        <v>44</v>
      </c>
      <c r="U332" s="1" t="s">
        <v>45</v>
      </c>
      <c r="V332">
        <v>57434</v>
      </c>
      <c r="W332" s="2">
        <v>45341.455597569446</v>
      </c>
      <c r="X332" s="2">
        <v>45342.381193715279</v>
      </c>
      <c r="Y332" t="b">
        <v>0</v>
      </c>
      <c r="Z332" s="1" t="s">
        <v>1540</v>
      </c>
      <c r="AA332" s="1" t="s">
        <v>43</v>
      </c>
      <c r="AB332" s="4" t="s">
        <v>1541</v>
      </c>
      <c r="AC332" s="1">
        <v>1</v>
      </c>
      <c r="AD332" s="1" t="s">
        <v>232</v>
      </c>
      <c r="AE332" s="1" t="s">
        <v>99</v>
      </c>
      <c r="AF332" s="1" t="s">
        <v>77</v>
      </c>
      <c r="AG332" s="1" t="s">
        <v>43</v>
      </c>
      <c r="AH332" s="1" t="s">
        <v>43</v>
      </c>
      <c r="AI332" s="1" t="s">
        <v>233</v>
      </c>
      <c r="AJ332">
        <v>7</v>
      </c>
      <c r="AK332">
        <v>8</v>
      </c>
      <c r="AL332">
        <v>1</v>
      </c>
    </row>
    <row r="333" spans="1:38" ht="25.5" x14ac:dyDescent="0.2">
      <c r="A333">
        <v>39877</v>
      </c>
      <c r="B333" s="1" t="s">
        <v>1258</v>
      </c>
      <c r="C333">
        <v>13</v>
      </c>
      <c r="D333">
        <v>5</v>
      </c>
      <c r="E333" s="1" t="s">
        <v>38</v>
      </c>
      <c r="F333" s="1" t="s">
        <v>38</v>
      </c>
      <c r="G333" s="1" t="s">
        <v>1259</v>
      </c>
      <c r="H333" s="1" t="s">
        <v>43</v>
      </c>
      <c r="I333" s="1" t="s">
        <v>1260</v>
      </c>
      <c r="J333" s="2">
        <v>42243</v>
      </c>
      <c r="K333" s="1" t="s">
        <v>274</v>
      </c>
      <c r="L333">
        <v>2</v>
      </c>
      <c r="M333">
        <v>-1</v>
      </c>
      <c r="N333" s="1" t="s">
        <v>43</v>
      </c>
      <c r="O333" s="1" t="s">
        <v>43</v>
      </c>
      <c r="P333" s="2">
        <v>42243</v>
      </c>
      <c r="Q333" s="2"/>
      <c r="R333" s="1" t="s">
        <v>43</v>
      </c>
      <c r="S333" s="1" t="s">
        <v>43</v>
      </c>
      <c r="T333" s="1" t="s">
        <v>44</v>
      </c>
      <c r="U333" s="1" t="s">
        <v>45</v>
      </c>
      <c r="V333">
        <v>369802</v>
      </c>
      <c r="W333" s="2">
        <v>45341.455597569446</v>
      </c>
      <c r="X333" s="2">
        <v>45341.903470370373</v>
      </c>
      <c r="Y333" t="b">
        <v>0</v>
      </c>
      <c r="Z333" s="1" t="s">
        <v>1261</v>
      </c>
      <c r="AA333" s="1" t="s">
        <v>675</v>
      </c>
      <c r="AB333" s="4" t="s">
        <v>1542</v>
      </c>
      <c r="AC333" s="1">
        <v>0</v>
      </c>
      <c r="AD333" s="1" t="s">
        <v>86</v>
      </c>
      <c r="AE333" s="1" t="s">
        <v>50</v>
      </c>
      <c r="AF333" s="1" t="s">
        <v>51</v>
      </c>
      <c r="AG333" s="1" t="s">
        <v>43</v>
      </c>
      <c r="AH333" s="1" t="s">
        <v>43</v>
      </c>
      <c r="AI333" s="1" t="s">
        <v>43</v>
      </c>
      <c r="AJ333">
        <v>7</v>
      </c>
      <c r="AK333">
        <v>8</v>
      </c>
      <c r="AL333">
        <v>1</v>
      </c>
    </row>
    <row r="334" spans="1:38" ht="25.5" hidden="1" x14ac:dyDescent="0.2">
      <c r="A334">
        <v>2955</v>
      </c>
      <c r="B334" s="1" t="s">
        <v>579</v>
      </c>
      <c r="C334">
        <v>16</v>
      </c>
      <c r="D334">
        <v>12</v>
      </c>
      <c r="E334" s="1" t="s">
        <v>53</v>
      </c>
      <c r="F334" s="1" t="s">
        <v>68</v>
      </c>
      <c r="G334" s="1" t="s">
        <v>580</v>
      </c>
      <c r="H334" s="1" t="s">
        <v>581</v>
      </c>
      <c r="I334" s="1" t="s">
        <v>71</v>
      </c>
      <c r="J334" s="2">
        <v>44091</v>
      </c>
      <c r="K334" s="1" t="s">
        <v>129</v>
      </c>
      <c r="L334">
        <v>2</v>
      </c>
      <c r="M334">
        <v>9</v>
      </c>
      <c r="N334" s="1" t="s">
        <v>43</v>
      </c>
      <c r="O334" s="1" t="s">
        <v>43</v>
      </c>
      <c r="P334" s="2">
        <v>44091</v>
      </c>
      <c r="Q334" s="2">
        <v>44091</v>
      </c>
      <c r="R334" s="1" t="s">
        <v>43</v>
      </c>
      <c r="S334" s="1" t="s">
        <v>43</v>
      </c>
      <c r="T334" s="1" t="s">
        <v>44</v>
      </c>
      <c r="U334" s="1" t="s">
        <v>45</v>
      </c>
      <c r="V334">
        <v>113713</v>
      </c>
      <c r="W334" s="2">
        <v>45341.455597569446</v>
      </c>
      <c r="X334" s="2">
        <v>45344.880361689815</v>
      </c>
      <c r="Y334" t="b">
        <v>0</v>
      </c>
      <c r="Z334" s="1" t="s">
        <v>582</v>
      </c>
      <c r="AA334" s="1" t="s">
        <v>43</v>
      </c>
      <c r="AB334" s="4" t="s">
        <v>1543</v>
      </c>
      <c r="AC334" s="1"/>
      <c r="AD334" s="1" t="s">
        <v>75</v>
      </c>
      <c r="AE334" s="1" t="s">
        <v>76</v>
      </c>
      <c r="AF334" s="1" t="s">
        <v>77</v>
      </c>
      <c r="AG334" s="1" t="s">
        <v>43</v>
      </c>
      <c r="AH334" s="1" t="s">
        <v>43</v>
      </c>
      <c r="AI334" s="1" t="s">
        <v>78</v>
      </c>
      <c r="AJ334">
        <v>7</v>
      </c>
      <c r="AK334">
        <v>8</v>
      </c>
      <c r="AL334">
        <v>1</v>
      </c>
    </row>
    <row r="335" spans="1:38" ht="25.5" x14ac:dyDescent="0.2">
      <c r="A335">
        <v>9735</v>
      </c>
      <c r="B335" s="1" t="s">
        <v>647</v>
      </c>
      <c r="C335">
        <v>24</v>
      </c>
      <c r="D335">
        <v>5</v>
      </c>
      <c r="E335" s="1" t="s">
        <v>53</v>
      </c>
      <c r="F335" s="1" t="s">
        <v>68</v>
      </c>
      <c r="G335" s="1" t="s">
        <v>648</v>
      </c>
      <c r="H335" s="1" t="s">
        <v>649</v>
      </c>
      <c r="I335" s="1" t="s">
        <v>71</v>
      </c>
      <c r="J335" s="2">
        <v>41858</v>
      </c>
      <c r="K335" s="1" t="s">
        <v>57</v>
      </c>
      <c r="L335">
        <v>2</v>
      </c>
      <c r="M335">
        <v>8</v>
      </c>
      <c r="N335" s="1" t="s">
        <v>650</v>
      </c>
      <c r="O335" s="1" t="s">
        <v>43</v>
      </c>
      <c r="P335" s="2">
        <v>41858</v>
      </c>
      <c r="Q335" s="2">
        <v>41859</v>
      </c>
      <c r="R335" s="1" t="s">
        <v>43</v>
      </c>
      <c r="S335" s="1" t="s">
        <v>43</v>
      </c>
      <c r="T335" s="1" t="s">
        <v>44</v>
      </c>
      <c r="U335" s="1" t="s">
        <v>45</v>
      </c>
      <c r="V335">
        <v>149471</v>
      </c>
      <c r="W335" s="2">
        <v>45341.455597569446</v>
      </c>
      <c r="X335" s="2">
        <v>45344.359717094907</v>
      </c>
      <c r="Y335" t="b">
        <v>0</v>
      </c>
      <c r="Z335" s="1" t="s">
        <v>651</v>
      </c>
      <c r="AA335" s="1" t="s">
        <v>43</v>
      </c>
      <c r="AB335" s="4" t="s">
        <v>1544</v>
      </c>
      <c r="AC335" s="1">
        <v>0</v>
      </c>
      <c r="AD335" s="1" t="s">
        <v>653</v>
      </c>
      <c r="AE335" s="1" t="s">
        <v>183</v>
      </c>
      <c r="AF335" s="1" t="s">
        <v>77</v>
      </c>
      <c r="AG335" s="1" t="s">
        <v>43</v>
      </c>
      <c r="AH335" s="1" t="s">
        <v>43</v>
      </c>
      <c r="AI335" s="1" t="s">
        <v>43</v>
      </c>
      <c r="AJ335">
        <v>7</v>
      </c>
      <c r="AK335">
        <v>8</v>
      </c>
      <c r="AL335">
        <v>1</v>
      </c>
    </row>
    <row r="336" spans="1:38" ht="25.5" x14ac:dyDescent="0.2">
      <c r="A336">
        <v>33882</v>
      </c>
      <c r="B336" s="1" t="s">
        <v>1545</v>
      </c>
      <c r="C336">
        <v>301</v>
      </c>
      <c r="D336">
        <v>12</v>
      </c>
      <c r="E336" s="1" t="s">
        <v>53</v>
      </c>
      <c r="F336" s="1" t="s">
        <v>1546</v>
      </c>
      <c r="G336" s="1" t="s">
        <v>1547</v>
      </c>
      <c r="H336" s="1" t="s">
        <v>1548</v>
      </c>
      <c r="I336" s="1" t="s">
        <v>1549</v>
      </c>
      <c r="J336" s="2">
        <v>44981</v>
      </c>
      <c r="K336" s="1" t="s">
        <v>90</v>
      </c>
      <c r="L336">
        <v>2</v>
      </c>
      <c r="M336">
        <v>7</v>
      </c>
      <c r="N336" s="1" t="s">
        <v>43</v>
      </c>
      <c r="O336" s="1" t="s">
        <v>43</v>
      </c>
      <c r="P336" s="2">
        <v>44963</v>
      </c>
      <c r="Q336" s="2">
        <v>44981</v>
      </c>
      <c r="R336" s="1" t="s">
        <v>43</v>
      </c>
      <c r="S336" s="1" t="s">
        <v>43</v>
      </c>
      <c r="T336" s="1" t="s">
        <v>44</v>
      </c>
      <c r="U336" s="1" t="s">
        <v>45</v>
      </c>
      <c r="V336">
        <v>3611171</v>
      </c>
      <c r="W336" s="2">
        <v>45341.455597569446</v>
      </c>
      <c r="X336" s="2">
        <v>45343.229836458333</v>
      </c>
      <c r="Y336" t="b">
        <v>0</v>
      </c>
      <c r="Z336" s="1" t="s">
        <v>1550</v>
      </c>
      <c r="AA336" s="1" t="s">
        <v>43</v>
      </c>
      <c r="AB336" s="4" t="s">
        <v>1551</v>
      </c>
      <c r="AC336" s="1">
        <v>0</v>
      </c>
      <c r="AD336" s="1" t="s">
        <v>49</v>
      </c>
      <c r="AE336" s="1" t="s">
        <v>50</v>
      </c>
      <c r="AF336" s="1" t="s">
        <v>51</v>
      </c>
      <c r="AG336" s="1" t="s">
        <v>43</v>
      </c>
      <c r="AH336" s="1" t="s">
        <v>43</v>
      </c>
      <c r="AI336" s="1" t="s">
        <v>43</v>
      </c>
      <c r="AJ336">
        <v>7</v>
      </c>
      <c r="AK336">
        <v>8</v>
      </c>
      <c r="AL336">
        <v>1</v>
      </c>
    </row>
    <row r="337" spans="1:38" ht="38.25" hidden="1" x14ac:dyDescent="0.2">
      <c r="A337">
        <v>6406</v>
      </c>
      <c r="B337" s="1" t="s">
        <v>1552</v>
      </c>
      <c r="C337">
        <v>3</v>
      </c>
      <c r="D337">
        <v>5</v>
      </c>
      <c r="E337" s="1" t="s">
        <v>53</v>
      </c>
      <c r="F337" s="1" t="s">
        <v>68</v>
      </c>
      <c r="G337" s="1" t="s">
        <v>1553</v>
      </c>
      <c r="H337" s="1" t="s">
        <v>1554</v>
      </c>
      <c r="I337" s="1" t="s">
        <v>71</v>
      </c>
      <c r="J337" s="2">
        <v>39987</v>
      </c>
      <c r="K337" s="1" t="s">
        <v>441</v>
      </c>
      <c r="L337">
        <v>2</v>
      </c>
      <c r="M337">
        <v>6</v>
      </c>
      <c r="N337" s="1" t="s">
        <v>43</v>
      </c>
      <c r="O337" s="1" t="s">
        <v>43</v>
      </c>
      <c r="P337" s="2">
        <v>39988</v>
      </c>
      <c r="Q337" s="2">
        <v>39987</v>
      </c>
      <c r="R337" s="1" t="s">
        <v>43</v>
      </c>
      <c r="S337" s="1" t="s">
        <v>43</v>
      </c>
      <c r="T337" s="1" t="s">
        <v>44</v>
      </c>
      <c r="U337" s="1" t="s">
        <v>45</v>
      </c>
      <c r="V337">
        <v>92160</v>
      </c>
      <c r="W337" s="2">
        <v>45341.455597569446</v>
      </c>
      <c r="X337" s="2">
        <v>45344.243829189814</v>
      </c>
      <c r="Y337" t="b">
        <v>0</v>
      </c>
      <c r="Z337" s="1" t="s">
        <v>1555</v>
      </c>
      <c r="AA337" s="1" t="s">
        <v>43</v>
      </c>
      <c r="AB337" s="4" t="s">
        <v>1556</v>
      </c>
      <c r="AC337" s="1"/>
      <c r="AD337" s="1" t="s">
        <v>75</v>
      </c>
      <c r="AE337" s="1" t="s">
        <v>76</v>
      </c>
      <c r="AF337" s="1" t="s">
        <v>77</v>
      </c>
      <c r="AG337" s="1" t="s">
        <v>43</v>
      </c>
      <c r="AH337" s="1" t="s">
        <v>43</v>
      </c>
      <c r="AI337" s="1" t="s">
        <v>78</v>
      </c>
      <c r="AJ337">
        <v>7</v>
      </c>
      <c r="AK337">
        <v>8</v>
      </c>
      <c r="AL337">
        <v>1</v>
      </c>
    </row>
    <row r="338" spans="1:38" ht="51" x14ac:dyDescent="0.2">
      <c r="A338">
        <v>20462</v>
      </c>
      <c r="B338" s="1" t="s">
        <v>540</v>
      </c>
      <c r="C338">
        <v>202</v>
      </c>
      <c r="D338">
        <v>4</v>
      </c>
      <c r="E338" s="1" t="s">
        <v>53</v>
      </c>
      <c r="F338" s="1" t="s">
        <v>54</v>
      </c>
      <c r="G338" s="1" t="s">
        <v>541</v>
      </c>
      <c r="H338" s="1" t="s">
        <v>542</v>
      </c>
      <c r="I338" s="1" t="s">
        <v>54</v>
      </c>
      <c r="J338" s="2">
        <v>42262</v>
      </c>
      <c r="K338" s="1" t="s">
        <v>142</v>
      </c>
      <c r="L338">
        <v>2</v>
      </c>
      <c r="M338">
        <v>2</v>
      </c>
      <c r="N338" s="1" t="s">
        <v>43</v>
      </c>
      <c r="O338" s="1" t="s">
        <v>43</v>
      </c>
      <c r="P338" s="2">
        <v>42251</v>
      </c>
      <c r="Q338" s="2">
        <v>42262</v>
      </c>
      <c r="R338" s="1" t="s">
        <v>43</v>
      </c>
      <c r="S338" s="1" t="s">
        <v>43</v>
      </c>
      <c r="T338" s="1" t="s">
        <v>44</v>
      </c>
      <c r="U338" s="1" t="s">
        <v>45</v>
      </c>
      <c r="V338">
        <v>3808340</v>
      </c>
      <c r="W338" s="2">
        <v>45341.455597569446</v>
      </c>
      <c r="X338" s="2">
        <v>45344.811026388888</v>
      </c>
      <c r="Y338" t="b">
        <v>0</v>
      </c>
      <c r="Z338" s="1" t="s">
        <v>543</v>
      </c>
      <c r="AA338" s="1" t="s">
        <v>43</v>
      </c>
      <c r="AB338" s="4" t="s">
        <v>1557</v>
      </c>
      <c r="AC338" s="1">
        <v>0</v>
      </c>
      <c r="AD338" s="1" t="s">
        <v>86</v>
      </c>
      <c r="AE338" s="1" t="s">
        <v>50</v>
      </c>
      <c r="AF338" s="1" t="s">
        <v>51</v>
      </c>
      <c r="AG338" s="1" t="s">
        <v>43</v>
      </c>
      <c r="AH338" s="1" t="s">
        <v>269</v>
      </c>
      <c r="AI338" s="1" t="s">
        <v>43</v>
      </c>
      <c r="AJ338">
        <v>7</v>
      </c>
      <c r="AK338">
        <v>8</v>
      </c>
      <c r="AL338">
        <v>1</v>
      </c>
    </row>
    <row r="339" spans="1:38" ht="38.25" hidden="1" x14ac:dyDescent="0.2">
      <c r="A339">
        <v>14318</v>
      </c>
      <c r="B339" s="1" t="s">
        <v>1120</v>
      </c>
      <c r="C339">
        <v>24</v>
      </c>
      <c r="D339">
        <v>10</v>
      </c>
      <c r="E339" s="1" t="s">
        <v>53</v>
      </c>
      <c r="F339" s="1" t="s">
        <v>263</v>
      </c>
      <c r="G339" s="1" t="s">
        <v>1121</v>
      </c>
      <c r="H339" s="1" t="s">
        <v>1122</v>
      </c>
      <c r="I339" s="1" t="s">
        <v>54</v>
      </c>
      <c r="J339" s="2">
        <v>42052</v>
      </c>
      <c r="K339" s="1" t="s">
        <v>274</v>
      </c>
      <c r="L339">
        <v>2</v>
      </c>
      <c r="M339">
        <v>3</v>
      </c>
      <c r="N339" s="1" t="s">
        <v>282</v>
      </c>
      <c r="O339" s="1" t="s">
        <v>43</v>
      </c>
      <c r="P339" s="2">
        <v>42052</v>
      </c>
      <c r="Q339" s="2">
        <v>42052</v>
      </c>
      <c r="R339" s="1" t="s">
        <v>43</v>
      </c>
      <c r="S339" s="1" t="s">
        <v>43</v>
      </c>
      <c r="T339" s="1" t="s">
        <v>44</v>
      </c>
      <c r="U339" s="1" t="s">
        <v>45</v>
      </c>
      <c r="V339">
        <v>240628</v>
      </c>
      <c r="W339" s="2">
        <v>45341.455597569446</v>
      </c>
      <c r="X339" s="2">
        <v>45342.938784108796</v>
      </c>
      <c r="Y339" t="b">
        <v>0</v>
      </c>
      <c r="Z339" s="1" t="s">
        <v>1123</v>
      </c>
      <c r="AA339" s="1" t="s">
        <v>43</v>
      </c>
      <c r="AB339" s="4" t="s">
        <v>1558</v>
      </c>
      <c r="AC339" s="1"/>
      <c r="AD339" s="1" t="s">
        <v>75</v>
      </c>
      <c r="AE339" s="1" t="s">
        <v>76</v>
      </c>
      <c r="AF339" s="1" t="s">
        <v>77</v>
      </c>
      <c r="AG339" s="1" t="s">
        <v>43</v>
      </c>
      <c r="AH339" s="1" t="s">
        <v>43</v>
      </c>
      <c r="AI339" s="1" t="s">
        <v>78</v>
      </c>
      <c r="AJ339">
        <v>7</v>
      </c>
      <c r="AK339">
        <v>8</v>
      </c>
      <c r="AL339">
        <v>1</v>
      </c>
    </row>
    <row r="340" spans="1:38" ht="51" hidden="1" x14ac:dyDescent="0.2">
      <c r="A340">
        <v>5835</v>
      </c>
      <c r="B340" s="1" t="s">
        <v>1559</v>
      </c>
      <c r="C340">
        <v>2</v>
      </c>
      <c r="D340">
        <v>20</v>
      </c>
      <c r="E340" s="1" t="s">
        <v>53</v>
      </c>
      <c r="F340" s="1" t="s">
        <v>68</v>
      </c>
      <c r="G340" s="1" t="s">
        <v>1560</v>
      </c>
      <c r="H340" s="1" t="s">
        <v>1561</v>
      </c>
      <c r="I340" s="1" t="s">
        <v>71</v>
      </c>
      <c r="J340" s="2">
        <v>39847</v>
      </c>
      <c r="K340" s="1" t="s">
        <v>441</v>
      </c>
      <c r="L340">
        <v>2</v>
      </c>
      <c r="M340">
        <v>7</v>
      </c>
      <c r="N340" s="1" t="s">
        <v>43</v>
      </c>
      <c r="O340" s="1" t="s">
        <v>43</v>
      </c>
      <c r="P340" s="2">
        <v>39849</v>
      </c>
      <c r="Q340" s="2">
        <v>39847</v>
      </c>
      <c r="R340" s="1" t="s">
        <v>43</v>
      </c>
      <c r="S340" s="1" t="s">
        <v>43</v>
      </c>
      <c r="T340" s="1" t="s">
        <v>44</v>
      </c>
      <c r="U340" s="1" t="s">
        <v>45</v>
      </c>
      <c r="V340">
        <v>46930</v>
      </c>
      <c r="W340" s="2">
        <v>45341.455597569446</v>
      </c>
      <c r="X340" s="2">
        <v>45343.133938784726</v>
      </c>
      <c r="Y340" t="b">
        <v>0</v>
      </c>
      <c r="Z340" s="1" t="s">
        <v>1562</v>
      </c>
      <c r="AA340" s="1" t="s">
        <v>43</v>
      </c>
      <c r="AB340" s="4" t="s">
        <v>1563</v>
      </c>
      <c r="AC340" s="1"/>
      <c r="AD340" s="1" t="s">
        <v>75</v>
      </c>
      <c r="AE340" s="1" t="s">
        <v>76</v>
      </c>
      <c r="AF340" s="1" t="s">
        <v>77</v>
      </c>
      <c r="AG340" s="1" t="s">
        <v>43</v>
      </c>
      <c r="AH340" s="1" t="s">
        <v>43</v>
      </c>
      <c r="AI340" s="1" t="s">
        <v>78</v>
      </c>
      <c r="AJ340">
        <v>7</v>
      </c>
      <c r="AK340">
        <v>8</v>
      </c>
      <c r="AL340">
        <v>1</v>
      </c>
    </row>
    <row r="341" spans="1:38" ht="51" x14ac:dyDescent="0.2">
      <c r="A341">
        <v>35585</v>
      </c>
      <c r="B341" s="1" t="s">
        <v>1564</v>
      </c>
      <c r="C341">
        <v>24</v>
      </c>
      <c r="D341">
        <v>5</v>
      </c>
      <c r="E341" s="1" t="s">
        <v>53</v>
      </c>
      <c r="F341" s="1" t="s">
        <v>54</v>
      </c>
      <c r="G341" s="1" t="s">
        <v>1565</v>
      </c>
      <c r="H341" s="1" t="s">
        <v>1566</v>
      </c>
      <c r="I341" s="1" t="s">
        <v>1567</v>
      </c>
      <c r="J341" s="2">
        <v>44175</v>
      </c>
      <c r="K341" s="1" t="s">
        <v>129</v>
      </c>
      <c r="L341">
        <v>2</v>
      </c>
      <c r="M341">
        <v>3</v>
      </c>
      <c r="N341" s="1" t="s">
        <v>1568</v>
      </c>
      <c r="O341" s="1" t="s">
        <v>43</v>
      </c>
      <c r="P341" s="2">
        <v>44176</v>
      </c>
      <c r="Q341" s="2">
        <v>44176</v>
      </c>
      <c r="R341" s="1" t="s">
        <v>43</v>
      </c>
      <c r="S341" s="1" t="s">
        <v>43</v>
      </c>
      <c r="T341" s="1" t="s">
        <v>44</v>
      </c>
      <c r="U341" s="1" t="s">
        <v>45</v>
      </c>
      <c r="V341">
        <v>132705</v>
      </c>
      <c r="W341" s="2">
        <v>45341.455597569446</v>
      </c>
      <c r="X341" s="2">
        <v>45343.035422303241</v>
      </c>
      <c r="Y341" t="b">
        <v>0</v>
      </c>
      <c r="Z341" s="1" t="s">
        <v>1569</v>
      </c>
      <c r="AA341" s="1" t="s">
        <v>43</v>
      </c>
      <c r="AB341" s="4" t="s">
        <v>1570</v>
      </c>
      <c r="AC341" s="1">
        <v>0</v>
      </c>
      <c r="AD341" s="1" t="s">
        <v>119</v>
      </c>
      <c r="AE341" s="1" t="s">
        <v>120</v>
      </c>
      <c r="AF341" s="1" t="s">
        <v>77</v>
      </c>
      <c r="AG341" s="1" t="s">
        <v>43</v>
      </c>
      <c r="AH341" s="1" t="s">
        <v>43</v>
      </c>
      <c r="AI341" s="1" t="s">
        <v>43</v>
      </c>
      <c r="AJ341">
        <v>7</v>
      </c>
      <c r="AK341">
        <v>8</v>
      </c>
      <c r="AL341">
        <v>1</v>
      </c>
    </row>
    <row r="342" spans="1:38" ht="102" x14ac:dyDescent="0.2">
      <c r="A342">
        <v>20322</v>
      </c>
      <c r="B342" s="1" t="s">
        <v>1571</v>
      </c>
      <c r="C342">
        <v>20</v>
      </c>
      <c r="D342">
        <v>11</v>
      </c>
      <c r="E342" s="1" t="s">
        <v>53</v>
      </c>
      <c r="F342" s="1" t="s">
        <v>54</v>
      </c>
      <c r="G342" s="1" t="s">
        <v>1572</v>
      </c>
      <c r="H342" s="1" t="s">
        <v>1573</v>
      </c>
      <c r="I342" s="1" t="s">
        <v>54</v>
      </c>
      <c r="J342" s="2">
        <v>43782</v>
      </c>
      <c r="K342" s="1" t="s">
        <v>162</v>
      </c>
      <c r="L342">
        <v>2</v>
      </c>
      <c r="M342">
        <v>3</v>
      </c>
      <c r="N342" s="1" t="s">
        <v>43</v>
      </c>
      <c r="O342" s="1" t="s">
        <v>43</v>
      </c>
      <c r="P342" s="2">
        <v>43783</v>
      </c>
      <c r="Q342" s="2">
        <v>43783</v>
      </c>
      <c r="R342" s="1" t="s">
        <v>43</v>
      </c>
      <c r="S342" s="1" t="s">
        <v>43</v>
      </c>
      <c r="T342" s="1" t="s">
        <v>44</v>
      </c>
      <c r="U342" s="1" t="s">
        <v>45</v>
      </c>
      <c r="V342">
        <v>205103</v>
      </c>
      <c r="W342" s="2">
        <v>45341.455597569446</v>
      </c>
      <c r="X342" s="2">
        <v>45343.47377517361</v>
      </c>
      <c r="Y342" t="b">
        <v>0</v>
      </c>
      <c r="Z342" s="1" t="s">
        <v>1574</v>
      </c>
      <c r="AA342" s="1" t="s">
        <v>43</v>
      </c>
      <c r="AB342" s="4" t="s">
        <v>1575</v>
      </c>
      <c r="AC342" s="1">
        <v>0</v>
      </c>
      <c r="AD342" s="1" t="s">
        <v>49</v>
      </c>
      <c r="AE342" s="1" t="s">
        <v>50</v>
      </c>
      <c r="AF342" s="1" t="s">
        <v>51</v>
      </c>
      <c r="AG342" s="1" t="s">
        <v>43</v>
      </c>
      <c r="AH342" s="1" t="s">
        <v>269</v>
      </c>
      <c r="AI342" s="1" t="s">
        <v>43</v>
      </c>
      <c r="AJ342">
        <v>7</v>
      </c>
      <c r="AK342">
        <v>8</v>
      </c>
      <c r="AL342">
        <v>1</v>
      </c>
    </row>
    <row r="343" spans="1:38" ht="63.75" hidden="1" x14ac:dyDescent="0.2">
      <c r="A343">
        <v>28842</v>
      </c>
      <c r="B343" s="1" t="s">
        <v>1184</v>
      </c>
      <c r="C343">
        <v>1</v>
      </c>
      <c r="D343">
        <v>25</v>
      </c>
      <c r="E343" s="1" t="s">
        <v>53</v>
      </c>
      <c r="F343" s="1" t="s">
        <v>246</v>
      </c>
      <c r="G343" s="1" t="s">
        <v>1185</v>
      </c>
      <c r="H343" s="1" t="s">
        <v>108</v>
      </c>
      <c r="I343" s="1" t="s">
        <v>756</v>
      </c>
      <c r="J343" s="2">
        <v>40934</v>
      </c>
      <c r="K343" s="1" t="s">
        <v>110</v>
      </c>
      <c r="L343">
        <v>2</v>
      </c>
      <c r="M343">
        <v>8</v>
      </c>
      <c r="N343" s="1" t="s">
        <v>43</v>
      </c>
      <c r="O343" s="1" t="s">
        <v>43</v>
      </c>
      <c r="P343" s="2">
        <v>40934</v>
      </c>
      <c r="Q343" s="2">
        <v>40934</v>
      </c>
      <c r="R343" s="1" t="s">
        <v>43</v>
      </c>
      <c r="S343" s="1" t="s">
        <v>43</v>
      </c>
      <c r="T343" s="1" t="s">
        <v>44</v>
      </c>
      <c r="U343" s="1" t="s">
        <v>45</v>
      </c>
      <c r="V343">
        <v>40403</v>
      </c>
      <c r="W343" s="2">
        <v>45341.455597569446</v>
      </c>
      <c r="X343" s="2">
        <v>45345.894192118052</v>
      </c>
      <c r="Y343" t="b">
        <v>0</v>
      </c>
      <c r="Z343" s="1" t="s">
        <v>1186</v>
      </c>
      <c r="AA343" s="1" t="s">
        <v>43</v>
      </c>
      <c r="AB343" s="4" t="s">
        <v>1576</v>
      </c>
      <c r="AC343" s="1"/>
      <c r="AD343" s="1" t="s">
        <v>75</v>
      </c>
      <c r="AE343" s="1" t="s">
        <v>76</v>
      </c>
      <c r="AF343" s="1" t="s">
        <v>77</v>
      </c>
      <c r="AG343" s="1" t="s">
        <v>43</v>
      </c>
      <c r="AH343" s="1" t="s">
        <v>43</v>
      </c>
      <c r="AI343" s="1" t="s">
        <v>78</v>
      </c>
      <c r="AJ343">
        <v>7</v>
      </c>
      <c r="AK343">
        <v>8</v>
      </c>
      <c r="AL343">
        <v>1</v>
      </c>
    </row>
    <row r="344" spans="1:38" ht="38.25" x14ac:dyDescent="0.2">
      <c r="A344">
        <v>34635</v>
      </c>
      <c r="B344" s="1" t="s">
        <v>1577</v>
      </c>
      <c r="C344">
        <v>56</v>
      </c>
      <c r="D344">
        <v>2</v>
      </c>
      <c r="E344" s="1" t="s">
        <v>53</v>
      </c>
      <c r="F344" s="1" t="s">
        <v>54</v>
      </c>
      <c r="G344" s="1" t="s">
        <v>1578</v>
      </c>
      <c r="H344" s="1" t="s">
        <v>1579</v>
      </c>
      <c r="I344" s="1" t="s">
        <v>54</v>
      </c>
      <c r="J344" s="2">
        <v>40442</v>
      </c>
      <c r="K344" s="1" t="s">
        <v>72</v>
      </c>
      <c r="L344">
        <v>2</v>
      </c>
      <c r="M344">
        <v>2</v>
      </c>
      <c r="N344" s="1" t="s">
        <v>43</v>
      </c>
      <c r="O344" s="1" t="s">
        <v>43</v>
      </c>
      <c r="P344" s="2">
        <v>40434</v>
      </c>
      <c r="Q344" s="2">
        <v>40442</v>
      </c>
      <c r="R344" s="1" t="s">
        <v>43</v>
      </c>
      <c r="S344" s="1" t="s">
        <v>43</v>
      </c>
      <c r="T344" s="1" t="s">
        <v>44</v>
      </c>
      <c r="U344" s="1" t="s">
        <v>45</v>
      </c>
      <c r="V344">
        <v>1643328</v>
      </c>
      <c r="W344" s="2">
        <v>45341.455597569446</v>
      </c>
      <c r="X344" s="2">
        <v>45343.631451215275</v>
      </c>
      <c r="Y344" t="b">
        <v>0</v>
      </c>
      <c r="Z344" s="1" t="s">
        <v>1580</v>
      </c>
      <c r="AA344" s="1" t="s">
        <v>43</v>
      </c>
      <c r="AB344" s="4" t="s">
        <v>1581</v>
      </c>
      <c r="AC344" s="1">
        <v>0</v>
      </c>
      <c r="AD344" s="1" t="s">
        <v>194</v>
      </c>
      <c r="AE344" s="1" t="s">
        <v>76</v>
      </c>
      <c r="AF344" s="1" t="s">
        <v>77</v>
      </c>
      <c r="AG344" s="1" t="s">
        <v>43</v>
      </c>
      <c r="AH344" s="1" t="s">
        <v>43</v>
      </c>
      <c r="AI344" s="1" t="s">
        <v>43</v>
      </c>
      <c r="AJ344">
        <v>7</v>
      </c>
      <c r="AK344">
        <v>8</v>
      </c>
      <c r="AL344">
        <v>1</v>
      </c>
    </row>
    <row r="345" spans="1:38" ht="51" hidden="1" x14ac:dyDescent="0.2">
      <c r="A345">
        <v>20004</v>
      </c>
      <c r="B345" s="1" t="s">
        <v>1015</v>
      </c>
      <c r="C345">
        <v>129</v>
      </c>
      <c r="D345">
        <v>5</v>
      </c>
      <c r="E345" s="1" t="s">
        <v>53</v>
      </c>
      <c r="F345" s="1" t="s">
        <v>68</v>
      </c>
      <c r="G345" s="1" t="s">
        <v>1016</v>
      </c>
      <c r="H345" s="1" t="s">
        <v>531</v>
      </c>
      <c r="I345" s="1" t="s">
        <v>608</v>
      </c>
      <c r="J345" s="2">
        <v>41942</v>
      </c>
      <c r="K345" s="1" t="s">
        <v>274</v>
      </c>
      <c r="L345">
        <v>2</v>
      </c>
      <c r="M345">
        <v>18</v>
      </c>
      <c r="N345" s="1" t="s">
        <v>532</v>
      </c>
      <c r="O345" s="1" t="s">
        <v>43</v>
      </c>
      <c r="P345" s="2">
        <v>41942</v>
      </c>
      <c r="Q345" s="2">
        <v>41942</v>
      </c>
      <c r="R345" s="1" t="s">
        <v>43</v>
      </c>
      <c r="S345" s="1" t="s">
        <v>43</v>
      </c>
      <c r="T345" s="1" t="s">
        <v>44</v>
      </c>
      <c r="U345" s="1" t="s">
        <v>45</v>
      </c>
      <c r="V345">
        <v>472383</v>
      </c>
      <c r="W345" s="2">
        <v>45341.455597569446</v>
      </c>
      <c r="X345" s="2">
        <v>45344.404624606483</v>
      </c>
      <c r="Y345" t="b">
        <v>0</v>
      </c>
      <c r="Z345" s="1" t="s">
        <v>1017</v>
      </c>
      <c r="AA345" s="1" t="s">
        <v>43</v>
      </c>
      <c r="AB345" s="4" t="s">
        <v>1582</v>
      </c>
      <c r="AC345" s="1"/>
      <c r="AD345" s="1" t="s">
        <v>75</v>
      </c>
      <c r="AE345" s="1" t="s">
        <v>76</v>
      </c>
      <c r="AF345" s="1" t="s">
        <v>77</v>
      </c>
      <c r="AG345" s="1" t="s">
        <v>43</v>
      </c>
      <c r="AH345" s="1" t="s">
        <v>43</v>
      </c>
      <c r="AI345" s="1" t="s">
        <v>78</v>
      </c>
      <c r="AJ345">
        <v>7</v>
      </c>
      <c r="AK345">
        <v>8</v>
      </c>
      <c r="AL345">
        <v>1</v>
      </c>
    </row>
    <row r="346" spans="1:38" ht="38.25" x14ac:dyDescent="0.2">
      <c r="A346">
        <v>26543</v>
      </c>
      <c r="B346" s="1" t="s">
        <v>1583</v>
      </c>
      <c r="C346">
        <v>34</v>
      </c>
      <c r="D346">
        <v>28</v>
      </c>
      <c r="E346" s="1" t="s">
        <v>53</v>
      </c>
      <c r="F346" s="1" t="s">
        <v>68</v>
      </c>
      <c r="G346" s="1" t="s">
        <v>1584</v>
      </c>
      <c r="H346" s="1" t="s">
        <v>1585</v>
      </c>
      <c r="I346" s="1" t="s">
        <v>71</v>
      </c>
      <c r="J346" s="2">
        <v>44455</v>
      </c>
      <c r="K346" s="1" t="s">
        <v>129</v>
      </c>
      <c r="L346">
        <v>2</v>
      </c>
      <c r="M346">
        <v>8</v>
      </c>
      <c r="N346" s="1" t="s">
        <v>43</v>
      </c>
      <c r="O346" s="1" t="s">
        <v>43</v>
      </c>
      <c r="P346" s="2">
        <v>44392</v>
      </c>
      <c r="Q346" s="2">
        <v>44455</v>
      </c>
      <c r="R346" s="1" t="s">
        <v>43</v>
      </c>
      <c r="S346" s="1" t="s">
        <v>43</v>
      </c>
      <c r="T346" s="1" t="s">
        <v>44</v>
      </c>
      <c r="U346" s="1" t="s">
        <v>45</v>
      </c>
      <c r="V346">
        <v>180696</v>
      </c>
      <c r="W346" s="2">
        <v>45341.455597569446</v>
      </c>
      <c r="X346" s="2">
        <v>45344.306009618056</v>
      </c>
      <c r="Y346" t="b">
        <v>0</v>
      </c>
      <c r="Z346" s="1" t="s">
        <v>1586</v>
      </c>
      <c r="AA346" s="1" t="s">
        <v>43</v>
      </c>
      <c r="AB346" s="4" t="s">
        <v>1587</v>
      </c>
      <c r="AC346" s="1">
        <v>0</v>
      </c>
      <c r="AD346" s="1" t="s">
        <v>86</v>
      </c>
      <c r="AE346" s="1" t="s">
        <v>50</v>
      </c>
      <c r="AF346" s="1" t="s">
        <v>51</v>
      </c>
      <c r="AG346" s="1" t="s">
        <v>43</v>
      </c>
      <c r="AH346" s="1" t="s">
        <v>49</v>
      </c>
      <c r="AI346" s="1" t="s">
        <v>43</v>
      </c>
      <c r="AJ346">
        <v>7</v>
      </c>
      <c r="AK346">
        <v>8</v>
      </c>
      <c r="AL346">
        <v>1</v>
      </c>
    </row>
    <row r="347" spans="1:38" ht="76.5" hidden="1" x14ac:dyDescent="0.2">
      <c r="A347">
        <v>17558</v>
      </c>
      <c r="B347" s="1" t="s">
        <v>605</v>
      </c>
      <c r="C347">
        <v>11</v>
      </c>
      <c r="D347">
        <v>8</v>
      </c>
      <c r="E347" s="1" t="s">
        <v>53</v>
      </c>
      <c r="F347" s="1" t="s">
        <v>68</v>
      </c>
      <c r="G347" s="1" t="s">
        <v>606</v>
      </c>
      <c r="H347" s="1" t="s">
        <v>607</v>
      </c>
      <c r="I347" s="1" t="s">
        <v>608</v>
      </c>
      <c r="J347" s="2">
        <v>40812</v>
      </c>
      <c r="K347" s="1" t="s">
        <v>110</v>
      </c>
      <c r="L347">
        <v>2</v>
      </c>
      <c r="M347">
        <v>10</v>
      </c>
      <c r="N347" s="1" t="s">
        <v>43</v>
      </c>
      <c r="O347" s="1" t="s">
        <v>43</v>
      </c>
      <c r="P347" s="2">
        <v>40812</v>
      </c>
      <c r="Q347" s="2">
        <v>40812</v>
      </c>
      <c r="R347" s="1" t="s">
        <v>43</v>
      </c>
      <c r="S347" s="1" t="s">
        <v>43</v>
      </c>
      <c r="T347" s="1" t="s">
        <v>44</v>
      </c>
      <c r="U347" s="1" t="s">
        <v>45</v>
      </c>
      <c r="V347">
        <v>113119</v>
      </c>
      <c r="W347" s="2">
        <v>45341.455597569446</v>
      </c>
      <c r="X347" s="2">
        <v>45344.294937974541</v>
      </c>
      <c r="Y347" t="b">
        <v>0</v>
      </c>
      <c r="Z347" s="1" t="s">
        <v>609</v>
      </c>
      <c r="AA347" s="1" t="s">
        <v>43</v>
      </c>
      <c r="AB347" s="4" t="s">
        <v>1588</v>
      </c>
      <c r="AC347" s="1"/>
      <c r="AD347" s="1" t="s">
        <v>75</v>
      </c>
      <c r="AE347" s="1" t="s">
        <v>76</v>
      </c>
      <c r="AF347" s="1" t="s">
        <v>77</v>
      </c>
      <c r="AG347" s="1" t="s">
        <v>43</v>
      </c>
      <c r="AH347" s="1" t="s">
        <v>43</v>
      </c>
      <c r="AI347" s="1" t="s">
        <v>78</v>
      </c>
      <c r="AJ347">
        <v>7</v>
      </c>
      <c r="AK347">
        <v>8</v>
      </c>
      <c r="AL347">
        <v>1</v>
      </c>
    </row>
    <row r="348" spans="1:38" ht="38.25" hidden="1" x14ac:dyDescent="0.2">
      <c r="A348">
        <v>20475</v>
      </c>
      <c r="B348" s="1" t="s">
        <v>1589</v>
      </c>
      <c r="C348">
        <v>9</v>
      </c>
      <c r="D348">
        <v>17</v>
      </c>
      <c r="E348" s="1" t="s">
        <v>53</v>
      </c>
      <c r="F348" s="1" t="s">
        <v>246</v>
      </c>
      <c r="G348" s="1" t="s">
        <v>1590</v>
      </c>
      <c r="H348" s="1" t="s">
        <v>89</v>
      </c>
      <c r="I348" s="1" t="s">
        <v>246</v>
      </c>
      <c r="J348" s="2">
        <v>45117</v>
      </c>
      <c r="K348" s="1" t="s">
        <v>90</v>
      </c>
      <c r="L348">
        <v>2</v>
      </c>
      <c r="M348">
        <v>8</v>
      </c>
      <c r="N348" s="1" t="s">
        <v>43</v>
      </c>
      <c r="O348" s="1" t="s">
        <v>43</v>
      </c>
      <c r="P348" s="2">
        <v>45113</v>
      </c>
      <c r="Q348" s="2">
        <v>45117</v>
      </c>
      <c r="R348" s="1" t="s">
        <v>43</v>
      </c>
      <c r="S348" s="1" t="s">
        <v>43</v>
      </c>
      <c r="T348" s="1" t="s">
        <v>44</v>
      </c>
      <c r="U348" s="1" t="s">
        <v>45</v>
      </c>
      <c r="V348">
        <v>46616</v>
      </c>
      <c r="W348" s="2">
        <v>45390.425201585647</v>
      </c>
      <c r="X348" s="2">
        <v>45390.425879317132</v>
      </c>
      <c r="Y348" t="b">
        <v>0</v>
      </c>
      <c r="Z348" s="1" t="s">
        <v>1591</v>
      </c>
      <c r="AA348" s="1" t="s">
        <v>43</v>
      </c>
      <c r="AB348" s="4" t="s">
        <v>1592</v>
      </c>
      <c r="AC348" s="1"/>
      <c r="AD348" s="1" t="s">
        <v>75</v>
      </c>
      <c r="AE348" s="1" t="s">
        <v>76</v>
      </c>
      <c r="AF348" s="1" t="s">
        <v>77</v>
      </c>
      <c r="AG348" s="1" t="s">
        <v>43</v>
      </c>
      <c r="AH348" s="1" t="s">
        <v>43</v>
      </c>
      <c r="AI348" s="1" t="s">
        <v>78</v>
      </c>
      <c r="AJ348">
        <v>7</v>
      </c>
      <c r="AK348">
        <v>8</v>
      </c>
      <c r="AL348">
        <v>1</v>
      </c>
    </row>
    <row r="349" spans="1:38" ht="25.5" x14ac:dyDescent="0.2">
      <c r="A349">
        <v>25873</v>
      </c>
      <c r="B349" s="1" t="s">
        <v>1593</v>
      </c>
      <c r="C349">
        <v>11</v>
      </c>
      <c r="D349">
        <v>30</v>
      </c>
      <c r="E349" s="1" t="s">
        <v>53</v>
      </c>
      <c r="F349" s="1" t="s">
        <v>54</v>
      </c>
      <c r="G349" s="1" t="s">
        <v>1594</v>
      </c>
      <c r="H349" s="1" t="s">
        <v>1595</v>
      </c>
      <c r="I349" s="1" t="s">
        <v>341</v>
      </c>
      <c r="J349" s="2">
        <v>44316</v>
      </c>
      <c r="K349" s="1" t="s">
        <v>129</v>
      </c>
      <c r="L349">
        <v>2</v>
      </c>
      <c r="M349">
        <v>3</v>
      </c>
      <c r="N349" s="1" t="s">
        <v>1596</v>
      </c>
      <c r="O349" s="1" t="s">
        <v>43</v>
      </c>
      <c r="P349" s="2">
        <v>44319</v>
      </c>
      <c r="Q349" s="2">
        <v>44319</v>
      </c>
      <c r="R349" s="1" t="s">
        <v>43</v>
      </c>
      <c r="S349" s="1" t="s">
        <v>43</v>
      </c>
      <c r="T349" s="1" t="s">
        <v>44</v>
      </c>
      <c r="U349" s="1" t="s">
        <v>45</v>
      </c>
      <c r="V349">
        <v>253052</v>
      </c>
      <c r="W349" s="2">
        <v>45341.455597569446</v>
      </c>
      <c r="X349" s="2">
        <v>45344.842556631942</v>
      </c>
      <c r="Y349" t="b">
        <v>0</v>
      </c>
      <c r="Z349" s="1" t="s">
        <v>1597</v>
      </c>
      <c r="AA349" s="1" t="s">
        <v>43</v>
      </c>
      <c r="AB349" s="4" t="s">
        <v>1598</v>
      </c>
      <c r="AC349" s="1">
        <v>0</v>
      </c>
      <c r="AD349" s="1" t="s">
        <v>98</v>
      </c>
      <c r="AE349" s="1" t="s">
        <v>99</v>
      </c>
      <c r="AF349" s="1" t="s">
        <v>77</v>
      </c>
      <c r="AG349" s="1" t="s">
        <v>43</v>
      </c>
      <c r="AH349" s="1" t="s">
        <v>43</v>
      </c>
      <c r="AI349" s="1" t="s">
        <v>43</v>
      </c>
      <c r="AJ349">
        <v>7</v>
      </c>
      <c r="AK349">
        <v>8</v>
      </c>
      <c r="AL349">
        <v>1</v>
      </c>
    </row>
    <row r="350" spans="1:38" ht="25.5" x14ac:dyDescent="0.2">
      <c r="A350">
        <v>15734</v>
      </c>
      <c r="B350" s="1" t="s">
        <v>1599</v>
      </c>
      <c r="C350">
        <v>18</v>
      </c>
      <c r="D350">
        <v>2</v>
      </c>
      <c r="E350" s="1" t="s">
        <v>53</v>
      </c>
      <c r="F350" s="1" t="s">
        <v>68</v>
      </c>
      <c r="G350" s="1" t="s">
        <v>1600</v>
      </c>
      <c r="H350" s="1" t="s">
        <v>1601</v>
      </c>
      <c r="I350" s="1" t="s">
        <v>71</v>
      </c>
      <c r="J350" s="2">
        <v>44537</v>
      </c>
      <c r="K350" s="1" t="s">
        <v>242</v>
      </c>
      <c r="L350">
        <v>2</v>
      </c>
      <c r="M350">
        <v>6</v>
      </c>
      <c r="N350" s="1" t="s">
        <v>43</v>
      </c>
      <c r="O350" s="1" t="s">
        <v>43</v>
      </c>
      <c r="P350" s="2">
        <v>44537</v>
      </c>
      <c r="Q350" s="2">
        <v>44540</v>
      </c>
      <c r="R350" s="1" t="s">
        <v>43</v>
      </c>
      <c r="S350" s="1" t="s">
        <v>43</v>
      </c>
      <c r="T350" s="1" t="s">
        <v>44</v>
      </c>
      <c r="U350" s="1" t="s">
        <v>45</v>
      </c>
      <c r="V350">
        <v>185158</v>
      </c>
      <c r="W350" s="2">
        <v>45341.455597569446</v>
      </c>
      <c r="X350" s="2">
        <v>45341.699017523148</v>
      </c>
      <c r="Y350" t="b">
        <v>0</v>
      </c>
      <c r="Z350" s="1" t="s">
        <v>1602</v>
      </c>
      <c r="AA350" s="1" t="s">
        <v>43</v>
      </c>
      <c r="AB350" s="4" t="s">
        <v>1603</v>
      </c>
      <c r="AC350" s="1">
        <v>0</v>
      </c>
      <c r="AD350" s="1" t="s">
        <v>49</v>
      </c>
      <c r="AE350" s="1" t="s">
        <v>50</v>
      </c>
      <c r="AF350" s="1" t="s">
        <v>51</v>
      </c>
      <c r="AG350" s="1" t="s">
        <v>43</v>
      </c>
      <c r="AH350" s="1" t="s">
        <v>49</v>
      </c>
      <c r="AI350" s="1" t="s">
        <v>43</v>
      </c>
      <c r="AJ350">
        <v>7</v>
      </c>
      <c r="AK350">
        <v>8</v>
      </c>
      <c r="AL350">
        <v>1</v>
      </c>
    </row>
    <row r="351" spans="1:38" hidden="1" x14ac:dyDescent="0.2">
      <c r="A351">
        <v>35928</v>
      </c>
      <c r="B351" s="1" t="s">
        <v>1085</v>
      </c>
      <c r="C351">
        <v>256</v>
      </c>
      <c r="D351">
        <v>3</v>
      </c>
      <c r="E351" s="1" t="s">
        <v>53</v>
      </c>
      <c r="F351" s="1" t="s">
        <v>54</v>
      </c>
      <c r="G351" s="1" t="s">
        <v>1086</v>
      </c>
      <c r="H351" s="1" t="s">
        <v>1087</v>
      </c>
      <c r="I351" s="1" t="s">
        <v>54</v>
      </c>
      <c r="J351" s="2">
        <v>42633</v>
      </c>
      <c r="K351" s="1" t="s">
        <v>42</v>
      </c>
      <c r="L351">
        <v>2</v>
      </c>
      <c r="M351">
        <v>2</v>
      </c>
      <c r="N351" s="1" t="s">
        <v>43</v>
      </c>
      <c r="O351" s="1" t="s">
        <v>43</v>
      </c>
      <c r="P351" s="2">
        <v>42626</v>
      </c>
      <c r="Q351" s="2">
        <v>42633</v>
      </c>
      <c r="R351" s="1" t="s">
        <v>43</v>
      </c>
      <c r="S351" s="1" t="s">
        <v>43</v>
      </c>
      <c r="T351" s="1" t="s">
        <v>44</v>
      </c>
      <c r="U351" s="1" t="s">
        <v>45</v>
      </c>
      <c r="V351">
        <v>6096844</v>
      </c>
      <c r="W351" s="2">
        <v>45341.455597569446</v>
      </c>
      <c r="X351" s="2">
        <v>45344.550217523145</v>
      </c>
      <c r="Y351" t="b">
        <v>0</v>
      </c>
      <c r="Z351" s="1" t="s">
        <v>1088</v>
      </c>
      <c r="AA351" s="1" t="s">
        <v>43</v>
      </c>
      <c r="AB351" s="4" t="s">
        <v>1604</v>
      </c>
      <c r="AC351" s="1"/>
      <c r="AD351" s="1" t="s">
        <v>75</v>
      </c>
      <c r="AE351" s="1" t="s">
        <v>76</v>
      </c>
      <c r="AF351" s="1" t="s">
        <v>77</v>
      </c>
      <c r="AG351" s="1" t="s">
        <v>43</v>
      </c>
      <c r="AH351" s="1" t="s">
        <v>43</v>
      </c>
      <c r="AI351" s="1" t="s">
        <v>78</v>
      </c>
      <c r="AJ351">
        <v>7</v>
      </c>
      <c r="AK351">
        <v>8</v>
      </c>
      <c r="AL351">
        <v>1</v>
      </c>
    </row>
    <row r="352" spans="1:38" ht="25.5" hidden="1" x14ac:dyDescent="0.2">
      <c r="A352">
        <v>19333</v>
      </c>
      <c r="B352" s="1" t="s">
        <v>529</v>
      </c>
      <c r="C352">
        <v>168</v>
      </c>
      <c r="D352">
        <v>16</v>
      </c>
      <c r="E352" s="1" t="s">
        <v>53</v>
      </c>
      <c r="F352" s="1" t="s">
        <v>68</v>
      </c>
      <c r="G352" s="1" t="s">
        <v>530</v>
      </c>
      <c r="H352" s="1" t="s">
        <v>531</v>
      </c>
      <c r="I352" s="1" t="s">
        <v>71</v>
      </c>
      <c r="J352" s="2">
        <v>41936</v>
      </c>
      <c r="K352" s="1" t="s">
        <v>274</v>
      </c>
      <c r="L352">
        <v>2</v>
      </c>
      <c r="M352">
        <v>13</v>
      </c>
      <c r="N352" s="1" t="s">
        <v>532</v>
      </c>
      <c r="O352" s="1" t="s">
        <v>43</v>
      </c>
      <c r="P352" s="2">
        <v>41936</v>
      </c>
      <c r="Q352" s="2">
        <v>41936</v>
      </c>
      <c r="R352" s="1" t="s">
        <v>43</v>
      </c>
      <c r="S352" s="1" t="s">
        <v>43</v>
      </c>
      <c r="T352" s="1" t="s">
        <v>44</v>
      </c>
      <c r="U352" s="1" t="s">
        <v>45</v>
      </c>
      <c r="V352">
        <v>905009</v>
      </c>
      <c r="W352" s="2">
        <v>45341.455597569446</v>
      </c>
      <c r="X352" s="2">
        <v>45344.629014826387</v>
      </c>
      <c r="Y352" t="b">
        <v>0</v>
      </c>
      <c r="Z352" s="1" t="s">
        <v>533</v>
      </c>
      <c r="AA352" s="1" t="s">
        <v>43</v>
      </c>
      <c r="AB352" s="4" t="s">
        <v>1605</v>
      </c>
      <c r="AC352" s="1"/>
      <c r="AD352" s="1" t="s">
        <v>75</v>
      </c>
      <c r="AE352" s="1" t="s">
        <v>76</v>
      </c>
      <c r="AF352" s="1" t="s">
        <v>77</v>
      </c>
      <c r="AG352" s="1" t="s">
        <v>43</v>
      </c>
      <c r="AH352" s="1" t="s">
        <v>43</v>
      </c>
      <c r="AI352" s="1" t="s">
        <v>78</v>
      </c>
      <c r="AJ352">
        <v>7</v>
      </c>
      <c r="AK352">
        <v>8</v>
      </c>
      <c r="AL352">
        <v>1</v>
      </c>
    </row>
    <row r="353" spans="1:38" ht="51" x14ac:dyDescent="0.2">
      <c r="A353">
        <v>11628</v>
      </c>
      <c r="B353" s="1" t="s">
        <v>1212</v>
      </c>
      <c r="C353">
        <v>2</v>
      </c>
      <c r="D353">
        <v>13</v>
      </c>
      <c r="E353" s="1" t="s">
        <v>53</v>
      </c>
      <c r="F353" s="1" t="s">
        <v>54</v>
      </c>
      <c r="G353" s="1" t="s">
        <v>1213</v>
      </c>
      <c r="H353" s="1" t="s">
        <v>1214</v>
      </c>
      <c r="I353" s="1" t="s">
        <v>54</v>
      </c>
      <c r="J353" s="2">
        <v>42712</v>
      </c>
      <c r="K353" s="1" t="s">
        <v>42</v>
      </c>
      <c r="L353">
        <v>2</v>
      </c>
      <c r="M353">
        <v>3</v>
      </c>
      <c r="N353" s="1" t="s">
        <v>43</v>
      </c>
      <c r="O353" s="1" t="s">
        <v>43</v>
      </c>
      <c r="P353" s="2">
        <v>42713</v>
      </c>
      <c r="Q353" s="2">
        <v>42713</v>
      </c>
      <c r="R353" s="1" t="s">
        <v>43</v>
      </c>
      <c r="S353" s="1" t="s">
        <v>43</v>
      </c>
      <c r="T353" s="1" t="s">
        <v>44</v>
      </c>
      <c r="U353" s="1" t="s">
        <v>45</v>
      </c>
      <c r="V353">
        <v>215571</v>
      </c>
      <c r="W353" s="2">
        <v>45341.455597569446</v>
      </c>
      <c r="X353" s="2">
        <v>45342.317689270836</v>
      </c>
      <c r="Y353" t="b">
        <v>0</v>
      </c>
      <c r="Z353" s="1" t="s">
        <v>1215</v>
      </c>
      <c r="AA353" s="1" t="s">
        <v>43</v>
      </c>
      <c r="AB353" s="4" t="s">
        <v>1606</v>
      </c>
      <c r="AC353" s="1">
        <v>0</v>
      </c>
      <c r="AD353" s="1" t="s">
        <v>86</v>
      </c>
      <c r="AE353" s="1" t="s">
        <v>50</v>
      </c>
      <c r="AF353" s="1" t="s">
        <v>51</v>
      </c>
      <c r="AG353" s="1" t="s">
        <v>43</v>
      </c>
      <c r="AH353" s="1" t="s">
        <v>49</v>
      </c>
      <c r="AI353" s="1" t="s">
        <v>43</v>
      </c>
      <c r="AJ353">
        <v>7</v>
      </c>
      <c r="AK353">
        <v>8</v>
      </c>
      <c r="AL353">
        <v>1</v>
      </c>
    </row>
    <row r="354" spans="1:38" hidden="1" x14ac:dyDescent="0.2">
      <c r="A354">
        <v>28591</v>
      </c>
      <c r="B354" s="1" t="s">
        <v>460</v>
      </c>
      <c r="C354">
        <v>42</v>
      </c>
      <c r="D354">
        <v>49</v>
      </c>
      <c r="E354" s="1" t="s">
        <v>53</v>
      </c>
      <c r="F354" s="1" t="s">
        <v>68</v>
      </c>
      <c r="G354" s="1" t="s">
        <v>461</v>
      </c>
      <c r="H354" s="1" t="s">
        <v>446</v>
      </c>
      <c r="I354" s="1" t="s">
        <v>71</v>
      </c>
      <c r="J354" s="2">
        <v>44917</v>
      </c>
      <c r="K354" s="1" t="s">
        <v>90</v>
      </c>
      <c r="L354">
        <v>2</v>
      </c>
      <c r="M354">
        <v>6</v>
      </c>
      <c r="N354" s="1" t="s">
        <v>447</v>
      </c>
      <c r="O354" s="1" t="s">
        <v>43</v>
      </c>
      <c r="P354" s="2">
        <v>44917</v>
      </c>
      <c r="Q354" s="2">
        <v>44918</v>
      </c>
      <c r="R354" s="1" t="s">
        <v>43</v>
      </c>
      <c r="S354" s="1" t="s">
        <v>43</v>
      </c>
      <c r="T354" s="1" t="s">
        <v>44</v>
      </c>
      <c r="U354" s="1" t="s">
        <v>45</v>
      </c>
      <c r="V354">
        <v>271501</v>
      </c>
      <c r="W354" s="2">
        <v>45341.455597569446</v>
      </c>
      <c r="X354" s="2">
        <v>45346.04195460648</v>
      </c>
      <c r="Y354" t="b">
        <v>0</v>
      </c>
      <c r="Z354" s="1" t="s">
        <v>462</v>
      </c>
      <c r="AA354" s="1" t="s">
        <v>43</v>
      </c>
      <c r="AB354" s="4" t="s">
        <v>463</v>
      </c>
      <c r="AC354" s="1"/>
      <c r="AD354" s="1" t="s">
        <v>75</v>
      </c>
      <c r="AE354" s="1" t="s">
        <v>76</v>
      </c>
      <c r="AF354" s="1" t="s">
        <v>77</v>
      </c>
      <c r="AG354" s="1" t="s">
        <v>43</v>
      </c>
      <c r="AH354" s="1" t="s">
        <v>43</v>
      </c>
      <c r="AI354" s="1" t="s">
        <v>78</v>
      </c>
      <c r="AJ354">
        <v>7</v>
      </c>
      <c r="AK354">
        <v>8</v>
      </c>
      <c r="AL354">
        <v>1</v>
      </c>
    </row>
    <row r="355" spans="1:38" ht="165.75" x14ac:dyDescent="0.2">
      <c r="A355">
        <v>4794</v>
      </c>
      <c r="B355" s="1" t="s">
        <v>1298</v>
      </c>
      <c r="C355">
        <v>37</v>
      </c>
      <c r="D355">
        <v>1</v>
      </c>
      <c r="E355" s="1" t="s">
        <v>53</v>
      </c>
      <c r="F355" s="1" t="s">
        <v>54</v>
      </c>
      <c r="G355" s="1" t="s">
        <v>1299</v>
      </c>
      <c r="H355" s="1" t="s">
        <v>1300</v>
      </c>
      <c r="I355" s="1" t="s">
        <v>54</v>
      </c>
      <c r="J355" s="2">
        <v>44824</v>
      </c>
      <c r="K355" s="1" t="s">
        <v>90</v>
      </c>
      <c r="L355">
        <v>2</v>
      </c>
      <c r="M355">
        <v>2</v>
      </c>
      <c r="N355" s="1" t="s">
        <v>43</v>
      </c>
      <c r="O355" s="1" t="s">
        <v>43</v>
      </c>
      <c r="P355" s="2">
        <v>44811</v>
      </c>
      <c r="Q355" s="2">
        <v>44824</v>
      </c>
      <c r="R355" s="1" t="s">
        <v>43</v>
      </c>
      <c r="S355" s="1" t="s">
        <v>43</v>
      </c>
      <c r="T355" s="1" t="s">
        <v>44</v>
      </c>
      <c r="U355" s="1" t="s">
        <v>45</v>
      </c>
      <c r="V355">
        <v>15732958</v>
      </c>
      <c r="W355" s="2">
        <v>45341.455597569446</v>
      </c>
      <c r="X355" s="2">
        <v>45344.859177523147</v>
      </c>
      <c r="Y355" t="b">
        <v>0</v>
      </c>
      <c r="Z355" s="1" t="s">
        <v>1301</v>
      </c>
      <c r="AA355" s="1" t="s">
        <v>43</v>
      </c>
      <c r="AB355" s="4" t="s">
        <v>1607</v>
      </c>
      <c r="AC355" s="1">
        <v>7</v>
      </c>
      <c r="AD355" s="1" t="s">
        <v>194</v>
      </c>
      <c r="AE355" s="1" t="s">
        <v>76</v>
      </c>
      <c r="AF355" s="1" t="s">
        <v>77</v>
      </c>
      <c r="AG355" s="1" t="s">
        <v>43</v>
      </c>
      <c r="AH355" s="1" t="s">
        <v>43</v>
      </c>
      <c r="AI355" s="1" t="s">
        <v>43</v>
      </c>
      <c r="AJ355">
        <v>7</v>
      </c>
      <c r="AK355">
        <v>8</v>
      </c>
      <c r="AL355">
        <v>1</v>
      </c>
    </row>
    <row r="356" spans="1:38" ht="38.25" x14ac:dyDescent="0.2">
      <c r="A356">
        <v>38875</v>
      </c>
      <c r="B356" s="1" t="s">
        <v>1488</v>
      </c>
      <c r="C356">
        <v>5</v>
      </c>
      <c r="D356">
        <v>22</v>
      </c>
      <c r="E356" s="1" t="s">
        <v>38</v>
      </c>
      <c r="F356" s="1" t="s">
        <v>38</v>
      </c>
      <c r="G356" s="1" t="s">
        <v>1489</v>
      </c>
      <c r="H356" s="1" t="s">
        <v>466</v>
      </c>
      <c r="I356" s="1" t="s">
        <v>1490</v>
      </c>
      <c r="J356" s="2">
        <v>43361</v>
      </c>
      <c r="K356" s="1" t="s">
        <v>116</v>
      </c>
      <c r="L356">
        <v>2</v>
      </c>
      <c r="M356">
        <v>-1</v>
      </c>
      <c r="N356" s="1" t="s">
        <v>43</v>
      </c>
      <c r="O356" s="1" t="s">
        <v>43</v>
      </c>
      <c r="P356" s="2">
        <v>43361</v>
      </c>
      <c r="Q356" s="2"/>
      <c r="R356" s="1" t="s">
        <v>43</v>
      </c>
      <c r="S356" s="1" t="s">
        <v>43</v>
      </c>
      <c r="T356" s="1" t="s">
        <v>44</v>
      </c>
      <c r="U356" s="1" t="s">
        <v>45</v>
      </c>
      <c r="V356">
        <v>1746917</v>
      </c>
      <c r="W356" s="2">
        <v>45341.455597569446</v>
      </c>
      <c r="X356" s="2">
        <v>45342.332941261571</v>
      </c>
      <c r="Y356" t="b">
        <v>0</v>
      </c>
      <c r="Z356" s="1" t="s">
        <v>1491</v>
      </c>
      <c r="AA356" s="1" t="s">
        <v>464</v>
      </c>
      <c r="AB356" s="4" t="s">
        <v>1492</v>
      </c>
      <c r="AC356" s="1">
        <v>0</v>
      </c>
      <c r="AD356" s="1" t="s">
        <v>86</v>
      </c>
      <c r="AE356" s="1" t="s">
        <v>50</v>
      </c>
      <c r="AF356" s="1" t="s">
        <v>51</v>
      </c>
      <c r="AG356" s="1" t="s">
        <v>43</v>
      </c>
      <c r="AH356" s="1" t="s">
        <v>269</v>
      </c>
      <c r="AI356" s="1" t="s">
        <v>43</v>
      </c>
      <c r="AJ356">
        <v>7</v>
      </c>
      <c r="AK356">
        <v>8</v>
      </c>
      <c r="AL356">
        <v>1</v>
      </c>
    </row>
    <row r="357" spans="1:38" ht="38.25" x14ac:dyDescent="0.2">
      <c r="A357">
        <v>42713</v>
      </c>
      <c r="B357" s="1" t="s">
        <v>1608</v>
      </c>
      <c r="C357">
        <v>34</v>
      </c>
      <c r="D357">
        <v>3</v>
      </c>
      <c r="E357" s="1" t="s">
        <v>38</v>
      </c>
      <c r="F357" s="1" t="s">
        <v>38</v>
      </c>
      <c r="G357" s="1" t="s">
        <v>1609</v>
      </c>
      <c r="H357" s="1" t="s">
        <v>1610</v>
      </c>
      <c r="I357" s="1" t="s">
        <v>1611</v>
      </c>
      <c r="J357" s="2">
        <v>41907</v>
      </c>
      <c r="K357" s="1" t="s">
        <v>274</v>
      </c>
      <c r="L357">
        <v>2</v>
      </c>
      <c r="M357">
        <v>-1</v>
      </c>
      <c r="N357" s="1" t="s">
        <v>43</v>
      </c>
      <c r="O357" s="1" t="s">
        <v>43</v>
      </c>
      <c r="P357" s="2">
        <v>41907</v>
      </c>
      <c r="Q357" s="2"/>
      <c r="R357" s="1" t="s">
        <v>43</v>
      </c>
      <c r="S357" s="1" t="s">
        <v>43</v>
      </c>
      <c r="T357" s="1" t="s">
        <v>44</v>
      </c>
      <c r="U357" s="1" t="s">
        <v>45</v>
      </c>
      <c r="V357">
        <v>3007493</v>
      </c>
      <c r="W357" s="2">
        <v>45341.455597569446</v>
      </c>
      <c r="X357" s="2">
        <v>45343.647388182872</v>
      </c>
      <c r="Y357" t="b">
        <v>0</v>
      </c>
      <c r="Z357" s="1" t="s">
        <v>1612</v>
      </c>
      <c r="AA357" s="1" t="s">
        <v>1613</v>
      </c>
      <c r="AB357" s="4" t="s">
        <v>1614</v>
      </c>
      <c r="AC357" s="1">
        <v>0</v>
      </c>
      <c r="AD357" s="1" t="s">
        <v>137</v>
      </c>
      <c r="AE357" s="1" t="s">
        <v>138</v>
      </c>
      <c r="AF357" s="1" t="s">
        <v>77</v>
      </c>
      <c r="AG357" s="1" t="s">
        <v>43</v>
      </c>
      <c r="AH357" s="1" t="s">
        <v>43</v>
      </c>
      <c r="AI357" s="1" t="s">
        <v>43</v>
      </c>
      <c r="AJ357">
        <v>7</v>
      </c>
      <c r="AK357">
        <v>8</v>
      </c>
      <c r="AL357">
        <v>1</v>
      </c>
    </row>
    <row r="358" spans="1:38" ht="38.25" hidden="1" x14ac:dyDescent="0.2">
      <c r="A358">
        <v>24905</v>
      </c>
      <c r="B358" s="1" t="s">
        <v>706</v>
      </c>
      <c r="C358">
        <v>99</v>
      </c>
      <c r="D358">
        <v>18</v>
      </c>
      <c r="E358" s="1" t="s">
        <v>53</v>
      </c>
      <c r="F358" s="1" t="s">
        <v>54</v>
      </c>
      <c r="G358" s="1" t="s">
        <v>707</v>
      </c>
      <c r="H358" s="1" t="s">
        <v>708</v>
      </c>
      <c r="I358" s="1" t="s">
        <v>54</v>
      </c>
      <c r="J358" s="2">
        <v>43725</v>
      </c>
      <c r="K358" s="1" t="s">
        <v>162</v>
      </c>
      <c r="L358">
        <v>2</v>
      </c>
      <c r="M358">
        <v>2</v>
      </c>
      <c r="N358" s="1" t="s">
        <v>43</v>
      </c>
      <c r="O358" s="1" t="s">
        <v>43</v>
      </c>
      <c r="P358" s="2">
        <v>43690</v>
      </c>
      <c r="Q358" s="2">
        <v>43725</v>
      </c>
      <c r="R358" s="1" t="s">
        <v>43</v>
      </c>
      <c r="S358" s="1" t="s">
        <v>43</v>
      </c>
      <c r="T358" s="1" t="s">
        <v>44</v>
      </c>
      <c r="U358" s="1" t="s">
        <v>45</v>
      </c>
      <c r="V358">
        <v>8339194</v>
      </c>
      <c r="W358" s="2">
        <v>45341.455597569446</v>
      </c>
      <c r="X358" s="2">
        <v>45345.710228252312</v>
      </c>
      <c r="Y358" t="b">
        <v>0</v>
      </c>
      <c r="Z358" s="1" t="s">
        <v>709</v>
      </c>
      <c r="AA358" s="1" t="s">
        <v>43</v>
      </c>
      <c r="AB358" s="4" t="s">
        <v>1615</v>
      </c>
      <c r="AC358" s="1"/>
      <c r="AD358" s="1" t="s">
        <v>75</v>
      </c>
      <c r="AE358" s="1" t="s">
        <v>76</v>
      </c>
      <c r="AF358" s="1" t="s">
        <v>77</v>
      </c>
      <c r="AG358" s="1" t="s">
        <v>43</v>
      </c>
      <c r="AH358" s="1" t="s">
        <v>43</v>
      </c>
      <c r="AI358" s="1" t="s">
        <v>78</v>
      </c>
      <c r="AJ358">
        <v>7</v>
      </c>
      <c r="AK358">
        <v>8</v>
      </c>
      <c r="AL358">
        <v>1</v>
      </c>
    </row>
    <row r="359" spans="1:38" ht="38.25" x14ac:dyDescent="0.2">
      <c r="A359">
        <v>37752</v>
      </c>
      <c r="B359" s="1" t="s">
        <v>1616</v>
      </c>
      <c r="C359">
        <v>1</v>
      </c>
      <c r="D359">
        <v>5</v>
      </c>
      <c r="E359" s="1" t="s">
        <v>38</v>
      </c>
      <c r="F359" s="1" t="s">
        <v>38</v>
      </c>
      <c r="G359" s="1" t="s">
        <v>1617</v>
      </c>
      <c r="H359" s="1" t="s">
        <v>1618</v>
      </c>
      <c r="I359" s="1" t="s">
        <v>1619</v>
      </c>
      <c r="J359" s="2">
        <v>43418</v>
      </c>
      <c r="K359" s="1" t="s">
        <v>116</v>
      </c>
      <c r="L359">
        <v>2</v>
      </c>
      <c r="M359">
        <v>-1</v>
      </c>
      <c r="N359" s="1" t="s">
        <v>43</v>
      </c>
      <c r="O359" s="1" t="s">
        <v>43</v>
      </c>
      <c r="P359" s="2">
        <v>43418</v>
      </c>
      <c r="Q359" s="2"/>
      <c r="R359" s="1" t="s">
        <v>43</v>
      </c>
      <c r="S359" s="1" t="s">
        <v>43</v>
      </c>
      <c r="T359" s="1" t="s">
        <v>44</v>
      </c>
      <c r="U359" s="1" t="s">
        <v>45</v>
      </c>
      <c r="V359">
        <v>182763</v>
      </c>
      <c r="W359" s="2">
        <v>45341.455597569446</v>
      </c>
      <c r="X359" s="2">
        <v>45343.532259282409</v>
      </c>
      <c r="Y359" t="b">
        <v>0</v>
      </c>
      <c r="Z359" s="1" t="s">
        <v>1620</v>
      </c>
      <c r="AA359" s="1" t="s">
        <v>1621</v>
      </c>
      <c r="AB359" s="4" t="s">
        <v>1622</v>
      </c>
      <c r="AC359" s="1">
        <v>0</v>
      </c>
      <c r="AD359" s="1" t="s">
        <v>137</v>
      </c>
      <c r="AE359" s="1" t="s">
        <v>138</v>
      </c>
      <c r="AF359" s="1" t="s">
        <v>77</v>
      </c>
      <c r="AG359" s="1" t="s">
        <v>43</v>
      </c>
      <c r="AH359" s="1" t="s">
        <v>43</v>
      </c>
      <c r="AI359" s="1" t="s">
        <v>43</v>
      </c>
      <c r="AJ359">
        <v>7</v>
      </c>
      <c r="AK359">
        <v>8</v>
      </c>
      <c r="AL359">
        <v>1</v>
      </c>
    </row>
    <row r="360" spans="1:38" ht="38.25" hidden="1" x14ac:dyDescent="0.2">
      <c r="A360">
        <v>6658</v>
      </c>
      <c r="B360" s="1" t="s">
        <v>1388</v>
      </c>
      <c r="C360">
        <v>11</v>
      </c>
      <c r="D360">
        <v>13</v>
      </c>
      <c r="E360" s="1" t="s">
        <v>53</v>
      </c>
      <c r="F360" s="1" t="s">
        <v>54</v>
      </c>
      <c r="G360" s="1" t="s">
        <v>1389</v>
      </c>
      <c r="H360" s="1" t="s">
        <v>1390</v>
      </c>
      <c r="I360" s="1" t="s">
        <v>82</v>
      </c>
      <c r="J360" s="2">
        <v>44460</v>
      </c>
      <c r="K360" s="1" t="s">
        <v>242</v>
      </c>
      <c r="L360">
        <v>2</v>
      </c>
      <c r="M360">
        <v>3</v>
      </c>
      <c r="N360" s="1" t="s">
        <v>1391</v>
      </c>
      <c r="O360" s="1" t="s">
        <v>43</v>
      </c>
      <c r="P360" s="2">
        <v>44460</v>
      </c>
      <c r="Q360" s="2">
        <v>44460</v>
      </c>
      <c r="R360" s="1" t="s">
        <v>43</v>
      </c>
      <c r="S360" s="1" t="s">
        <v>43</v>
      </c>
      <c r="T360" s="1" t="s">
        <v>44</v>
      </c>
      <c r="U360" s="1" t="s">
        <v>45</v>
      </c>
      <c r="V360">
        <v>179086</v>
      </c>
      <c r="W360" s="2">
        <v>45341.455597569446</v>
      </c>
      <c r="X360" s="2">
        <v>45341.517234131941</v>
      </c>
      <c r="Y360" t="b">
        <v>0</v>
      </c>
      <c r="Z360" s="1" t="s">
        <v>1392</v>
      </c>
      <c r="AA360" s="1" t="s">
        <v>43</v>
      </c>
      <c r="AB360" s="4" t="s">
        <v>1623</v>
      </c>
      <c r="AC360" s="1"/>
      <c r="AD360" s="1" t="s">
        <v>75</v>
      </c>
      <c r="AE360" s="1" t="s">
        <v>76</v>
      </c>
      <c r="AF360" s="1" t="s">
        <v>77</v>
      </c>
      <c r="AG360" s="1" t="s">
        <v>43</v>
      </c>
      <c r="AH360" s="1" t="s">
        <v>43</v>
      </c>
      <c r="AI360" s="1" t="s">
        <v>78</v>
      </c>
      <c r="AJ360">
        <v>7</v>
      </c>
      <c r="AK360">
        <v>8</v>
      </c>
      <c r="AL360">
        <v>1</v>
      </c>
    </row>
    <row r="361" spans="1:38" ht="51" hidden="1" x14ac:dyDescent="0.2">
      <c r="A361">
        <v>26149</v>
      </c>
      <c r="B361" s="1" t="s">
        <v>1624</v>
      </c>
      <c r="C361">
        <v>9</v>
      </c>
      <c r="D361">
        <v>21</v>
      </c>
      <c r="E361" s="1" t="s">
        <v>53</v>
      </c>
      <c r="F361" s="1" t="s">
        <v>246</v>
      </c>
      <c r="G361" s="1" t="s">
        <v>1625</v>
      </c>
      <c r="H361" s="1" t="s">
        <v>613</v>
      </c>
      <c r="I361" s="1" t="s">
        <v>246</v>
      </c>
      <c r="J361" s="2">
        <v>45084</v>
      </c>
      <c r="K361" s="1" t="s">
        <v>90</v>
      </c>
      <c r="L361">
        <v>2</v>
      </c>
      <c r="M361">
        <v>7</v>
      </c>
      <c r="N361" s="1" t="s">
        <v>43</v>
      </c>
      <c r="O361" s="1" t="s">
        <v>43</v>
      </c>
      <c r="P361" s="2">
        <v>45070</v>
      </c>
      <c r="Q361" s="2">
        <v>45084</v>
      </c>
      <c r="R361" s="1" t="s">
        <v>43</v>
      </c>
      <c r="S361" s="1" t="s">
        <v>43</v>
      </c>
      <c r="T361" s="1" t="s">
        <v>44</v>
      </c>
      <c r="U361" s="1" t="s">
        <v>45</v>
      </c>
      <c r="V361">
        <v>55875</v>
      </c>
      <c r="W361" s="2">
        <v>45341.455597569446</v>
      </c>
      <c r="X361" s="2">
        <v>45343.121933368056</v>
      </c>
      <c r="Y361" t="b">
        <v>0</v>
      </c>
      <c r="Z361" s="1" t="s">
        <v>1626</v>
      </c>
      <c r="AA361" s="1" t="s">
        <v>43</v>
      </c>
      <c r="AB361" s="4" t="s">
        <v>1627</v>
      </c>
      <c r="AC361" s="1"/>
      <c r="AD361" s="1" t="s">
        <v>75</v>
      </c>
      <c r="AE361" s="1" t="s">
        <v>76</v>
      </c>
      <c r="AF361" s="1" t="s">
        <v>77</v>
      </c>
      <c r="AG361" s="1" t="s">
        <v>43</v>
      </c>
      <c r="AH361" s="1" t="s">
        <v>43</v>
      </c>
      <c r="AI361" s="1" t="s">
        <v>78</v>
      </c>
      <c r="AJ361">
        <v>7</v>
      </c>
      <c r="AK361">
        <v>8</v>
      </c>
      <c r="AL361">
        <v>1</v>
      </c>
    </row>
    <row r="362" spans="1:38" ht="38.25" x14ac:dyDescent="0.2">
      <c r="A362">
        <v>13947</v>
      </c>
      <c r="B362" s="1" t="s">
        <v>1628</v>
      </c>
      <c r="C362">
        <v>20</v>
      </c>
      <c r="D362">
        <v>11</v>
      </c>
      <c r="E362" s="1" t="s">
        <v>53</v>
      </c>
      <c r="F362" s="1" t="s">
        <v>68</v>
      </c>
      <c r="G362" s="1" t="s">
        <v>1629</v>
      </c>
      <c r="H362" s="1" t="s">
        <v>1630</v>
      </c>
      <c r="I362" s="1" t="s">
        <v>71</v>
      </c>
      <c r="J362" s="2">
        <v>42059</v>
      </c>
      <c r="K362" s="1" t="s">
        <v>274</v>
      </c>
      <c r="L362">
        <v>2</v>
      </c>
      <c r="M362">
        <v>7</v>
      </c>
      <c r="N362" s="1" t="s">
        <v>43</v>
      </c>
      <c r="O362" s="1" t="s">
        <v>43</v>
      </c>
      <c r="P362" s="2">
        <v>42059</v>
      </c>
      <c r="Q362" s="2">
        <v>42060</v>
      </c>
      <c r="R362" s="1" t="s">
        <v>43</v>
      </c>
      <c r="S362" s="1" t="s">
        <v>43</v>
      </c>
      <c r="T362" s="1" t="s">
        <v>44</v>
      </c>
      <c r="U362" s="1" t="s">
        <v>45</v>
      </c>
      <c r="V362">
        <v>112651</v>
      </c>
      <c r="W362" s="2">
        <v>45341.455597569446</v>
      </c>
      <c r="X362" s="2">
        <v>45341.578792812499</v>
      </c>
      <c r="Y362" t="b">
        <v>0</v>
      </c>
      <c r="Z362" s="1" t="s">
        <v>1631</v>
      </c>
      <c r="AA362" s="1" t="s">
        <v>43</v>
      </c>
      <c r="AB362" s="4" t="s">
        <v>1632</v>
      </c>
      <c r="AC362" s="1">
        <v>0</v>
      </c>
      <c r="AD362" s="1" t="s">
        <v>1633</v>
      </c>
      <c r="AE362" s="1" t="s">
        <v>120</v>
      </c>
      <c r="AF362" s="1" t="s">
        <v>77</v>
      </c>
      <c r="AG362" s="1" t="s">
        <v>1634</v>
      </c>
      <c r="AH362" s="1" t="s">
        <v>1633</v>
      </c>
      <c r="AI362" s="1" t="s">
        <v>43</v>
      </c>
      <c r="AJ362">
        <v>7</v>
      </c>
      <c r="AK362">
        <v>8</v>
      </c>
      <c r="AL362">
        <v>1</v>
      </c>
    </row>
    <row r="363" spans="1:38" hidden="1" x14ac:dyDescent="0.2">
      <c r="A363">
        <v>26605</v>
      </c>
      <c r="B363" s="1" t="s">
        <v>1635</v>
      </c>
      <c r="C363">
        <v>13</v>
      </c>
      <c r="D363">
        <v>45</v>
      </c>
      <c r="E363" s="1" t="s">
        <v>53</v>
      </c>
      <c r="F363" s="1" t="s">
        <v>54</v>
      </c>
      <c r="G363" s="1" t="s">
        <v>1636</v>
      </c>
      <c r="H363" s="1" t="s">
        <v>1637</v>
      </c>
      <c r="I363" s="1" t="s">
        <v>54</v>
      </c>
      <c r="J363" s="2">
        <v>41534</v>
      </c>
      <c r="K363" s="1" t="s">
        <v>57</v>
      </c>
      <c r="L363">
        <v>2</v>
      </c>
      <c r="M363">
        <v>2</v>
      </c>
      <c r="N363" s="1" t="s">
        <v>43</v>
      </c>
      <c r="O363" s="1" t="s">
        <v>43</v>
      </c>
      <c r="P363" s="2">
        <v>41528</v>
      </c>
      <c r="Q363" s="2">
        <v>41534</v>
      </c>
      <c r="R363" s="1" t="s">
        <v>43</v>
      </c>
      <c r="S363" s="1" t="s">
        <v>43</v>
      </c>
      <c r="T363" s="1" t="s">
        <v>44</v>
      </c>
      <c r="U363" s="1" t="s">
        <v>45</v>
      </c>
      <c r="V363">
        <v>3139369</v>
      </c>
      <c r="W363" s="2">
        <v>45341.455597569446</v>
      </c>
      <c r="X363" s="2">
        <v>45342.283693854166</v>
      </c>
      <c r="Y363" t="b">
        <v>0</v>
      </c>
      <c r="Z363" s="1" t="s">
        <v>1638</v>
      </c>
      <c r="AA363" s="1" t="s">
        <v>43</v>
      </c>
      <c r="AB363" s="4" t="s">
        <v>1639</v>
      </c>
      <c r="AC363" s="1"/>
      <c r="AD363" s="1" t="s">
        <v>75</v>
      </c>
      <c r="AE363" s="1" t="s">
        <v>76</v>
      </c>
      <c r="AF363" s="1" t="s">
        <v>77</v>
      </c>
      <c r="AG363" s="1" t="s">
        <v>43</v>
      </c>
      <c r="AH363" s="1" t="s">
        <v>43</v>
      </c>
      <c r="AI363" s="1" t="s">
        <v>78</v>
      </c>
      <c r="AJ363">
        <v>7</v>
      </c>
      <c r="AK363">
        <v>8</v>
      </c>
      <c r="AL363">
        <v>1</v>
      </c>
    </row>
    <row r="364" spans="1:38" ht="63.75" x14ac:dyDescent="0.2">
      <c r="A364">
        <v>14134</v>
      </c>
      <c r="B364" s="1" t="s">
        <v>1640</v>
      </c>
      <c r="C364">
        <v>2</v>
      </c>
      <c r="D364">
        <v>10</v>
      </c>
      <c r="E364" s="1" t="s">
        <v>53</v>
      </c>
      <c r="F364" s="1" t="s">
        <v>68</v>
      </c>
      <c r="G364" s="1" t="s">
        <v>1641</v>
      </c>
      <c r="H364" s="1" t="s">
        <v>1642</v>
      </c>
      <c r="I364" s="1" t="s">
        <v>71</v>
      </c>
      <c r="J364" s="2">
        <v>42156</v>
      </c>
      <c r="K364" s="1" t="s">
        <v>274</v>
      </c>
      <c r="L364">
        <v>2</v>
      </c>
      <c r="M364">
        <v>7</v>
      </c>
      <c r="N364" s="1" t="s">
        <v>1643</v>
      </c>
      <c r="O364" s="1" t="s">
        <v>43</v>
      </c>
      <c r="P364" s="2">
        <v>42156</v>
      </c>
      <c r="Q364" s="2">
        <v>42156</v>
      </c>
      <c r="R364" s="1" t="s">
        <v>43</v>
      </c>
      <c r="S364" s="1" t="s">
        <v>43</v>
      </c>
      <c r="T364" s="1" t="s">
        <v>44</v>
      </c>
      <c r="U364" s="1" t="s">
        <v>45</v>
      </c>
      <c r="V364">
        <v>61611</v>
      </c>
      <c r="W364" s="2">
        <v>45341.455597569446</v>
      </c>
      <c r="X364" s="2">
        <v>45345.611078993054</v>
      </c>
      <c r="Y364" t="b">
        <v>0</v>
      </c>
      <c r="Z364" s="1" t="s">
        <v>1644</v>
      </c>
      <c r="AA364" s="1" t="s">
        <v>43</v>
      </c>
      <c r="AB364" s="4" t="s">
        <v>1645</v>
      </c>
      <c r="AC364" s="1">
        <v>0</v>
      </c>
      <c r="AD364" s="1" t="s">
        <v>653</v>
      </c>
      <c r="AE364" s="1" t="s">
        <v>183</v>
      </c>
      <c r="AF364" s="1" t="s">
        <v>77</v>
      </c>
      <c r="AG364" s="1" t="s">
        <v>43</v>
      </c>
      <c r="AH364" s="1" t="s">
        <v>43</v>
      </c>
      <c r="AI364" s="1" t="s">
        <v>43</v>
      </c>
      <c r="AJ364">
        <v>7</v>
      </c>
      <c r="AK364">
        <v>8</v>
      </c>
      <c r="AL364">
        <v>1</v>
      </c>
    </row>
    <row r="365" spans="1:38" ht="76.5" x14ac:dyDescent="0.2">
      <c r="A365">
        <v>38535</v>
      </c>
      <c r="B365" s="1" t="s">
        <v>1646</v>
      </c>
      <c r="C365">
        <v>7</v>
      </c>
      <c r="D365">
        <v>8</v>
      </c>
      <c r="E365" s="1" t="s">
        <v>38</v>
      </c>
      <c r="F365" s="1" t="s">
        <v>38</v>
      </c>
      <c r="G365" s="1" t="s">
        <v>1647</v>
      </c>
      <c r="H365" s="1" t="s">
        <v>1342</v>
      </c>
      <c r="I365" s="1" t="s">
        <v>1648</v>
      </c>
      <c r="J365" s="2">
        <v>41607</v>
      </c>
      <c r="K365" s="1" t="s">
        <v>57</v>
      </c>
      <c r="L365">
        <v>2</v>
      </c>
      <c r="M365">
        <v>-1</v>
      </c>
      <c r="N365" s="1" t="s">
        <v>43</v>
      </c>
      <c r="O365" s="1" t="s">
        <v>43</v>
      </c>
      <c r="P365" s="2">
        <v>41607</v>
      </c>
      <c r="Q365" s="2"/>
      <c r="R365" s="1" t="s">
        <v>43</v>
      </c>
      <c r="S365" s="1" t="s">
        <v>43</v>
      </c>
      <c r="T365" s="1" t="s">
        <v>44</v>
      </c>
      <c r="U365" s="1" t="s">
        <v>45</v>
      </c>
      <c r="V365">
        <v>857958</v>
      </c>
      <c r="W365" s="2">
        <v>45341.455597569446</v>
      </c>
      <c r="X365" s="2">
        <v>45343.629631377313</v>
      </c>
      <c r="Y365" t="b">
        <v>0</v>
      </c>
      <c r="Z365" s="1" t="s">
        <v>1649</v>
      </c>
      <c r="AA365" s="1" t="s">
        <v>1340</v>
      </c>
      <c r="AB365" s="4" t="s">
        <v>1650</v>
      </c>
      <c r="AC365" s="1">
        <v>0</v>
      </c>
      <c r="AD365" s="1" t="s">
        <v>49</v>
      </c>
      <c r="AE365" s="1" t="s">
        <v>50</v>
      </c>
      <c r="AF365" s="1" t="s">
        <v>51</v>
      </c>
      <c r="AG365" s="1" t="s">
        <v>43</v>
      </c>
      <c r="AH365" s="1" t="s">
        <v>43</v>
      </c>
      <c r="AI365" s="1" t="s">
        <v>43</v>
      </c>
      <c r="AJ365">
        <v>7</v>
      </c>
      <c r="AK365">
        <v>8</v>
      </c>
      <c r="AL365">
        <v>1</v>
      </c>
    </row>
    <row r="366" spans="1:38" ht="25.5" hidden="1" x14ac:dyDescent="0.2">
      <c r="A366">
        <v>5767</v>
      </c>
      <c r="B366" s="1" t="s">
        <v>883</v>
      </c>
      <c r="C366">
        <v>14</v>
      </c>
      <c r="D366">
        <v>4</v>
      </c>
      <c r="E366" s="1" t="s">
        <v>53</v>
      </c>
      <c r="F366" s="1" t="s">
        <v>227</v>
      </c>
      <c r="G366" s="1" t="s">
        <v>884</v>
      </c>
      <c r="H366" s="1" t="s">
        <v>885</v>
      </c>
      <c r="I366" s="1" t="s">
        <v>227</v>
      </c>
      <c r="J366" s="2">
        <v>45250</v>
      </c>
      <c r="K366" s="1" t="s">
        <v>300</v>
      </c>
      <c r="L366">
        <v>2</v>
      </c>
      <c r="M366">
        <v>2</v>
      </c>
      <c r="N366" s="1" t="s">
        <v>43</v>
      </c>
      <c r="O366" s="1" t="s">
        <v>43</v>
      </c>
      <c r="P366" s="2">
        <v>45250</v>
      </c>
      <c r="Q366" s="2">
        <v>45250</v>
      </c>
      <c r="R366" s="1" t="s">
        <v>43</v>
      </c>
      <c r="S366" s="1" t="s">
        <v>43</v>
      </c>
      <c r="T366" s="1" t="s">
        <v>44</v>
      </c>
      <c r="U366" s="1" t="s">
        <v>45</v>
      </c>
      <c r="V366">
        <v>91263</v>
      </c>
      <c r="W366" s="2">
        <v>45341.455597569446</v>
      </c>
      <c r="X366" s="2">
        <v>45342.409017881946</v>
      </c>
      <c r="Y366" t="b">
        <v>0</v>
      </c>
      <c r="Z366" s="1" t="s">
        <v>886</v>
      </c>
      <c r="AA366" s="1" t="s">
        <v>43</v>
      </c>
      <c r="AB366" s="4" t="s">
        <v>1651</v>
      </c>
      <c r="AC366" s="1"/>
      <c r="AD366" s="1" t="s">
        <v>75</v>
      </c>
      <c r="AE366" s="1" t="s">
        <v>76</v>
      </c>
      <c r="AF366" s="1" t="s">
        <v>77</v>
      </c>
      <c r="AG366" s="1" t="s">
        <v>43</v>
      </c>
      <c r="AH366" s="1" t="s">
        <v>43</v>
      </c>
      <c r="AI366" s="1" t="s">
        <v>78</v>
      </c>
      <c r="AJ366">
        <v>7</v>
      </c>
      <c r="AK366">
        <v>8</v>
      </c>
      <c r="AL366">
        <v>1</v>
      </c>
    </row>
    <row r="367" spans="1:38" ht="38.25" x14ac:dyDescent="0.2">
      <c r="A367">
        <v>10990</v>
      </c>
      <c r="B367" s="1" t="s">
        <v>1412</v>
      </c>
      <c r="C367">
        <v>19</v>
      </c>
      <c r="D367">
        <v>6</v>
      </c>
      <c r="E367" s="1" t="s">
        <v>53</v>
      </c>
      <c r="F367" s="1" t="s">
        <v>68</v>
      </c>
      <c r="G367" s="1" t="s">
        <v>1413</v>
      </c>
      <c r="H367" s="1" t="s">
        <v>607</v>
      </c>
      <c r="I367" s="1" t="s">
        <v>109</v>
      </c>
      <c r="J367" s="2">
        <v>40791</v>
      </c>
      <c r="K367" s="1" t="s">
        <v>72</v>
      </c>
      <c r="L367">
        <v>2</v>
      </c>
      <c r="M367">
        <v>7</v>
      </c>
      <c r="N367" s="1" t="s">
        <v>43</v>
      </c>
      <c r="O367" s="1" t="s">
        <v>43</v>
      </c>
      <c r="P367" s="2">
        <v>40791</v>
      </c>
      <c r="Q367" s="2">
        <v>40791</v>
      </c>
      <c r="R367" s="1" t="s">
        <v>43</v>
      </c>
      <c r="S367" s="1" t="s">
        <v>43</v>
      </c>
      <c r="T367" s="1" t="s">
        <v>44</v>
      </c>
      <c r="U367" s="1" t="s">
        <v>45</v>
      </c>
      <c r="V367">
        <v>500708</v>
      </c>
      <c r="W367" s="2">
        <v>45341.455597569446</v>
      </c>
      <c r="X367" s="2">
        <v>45344.180667650464</v>
      </c>
      <c r="Y367" t="b">
        <v>0</v>
      </c>
      <c r="Z367" s="1" t="s">
        <v>1414</v>
      </c>
      <c r="AA367" s="1" t="s">
        <v>43</v>
      </c>
      <c r="AB367" s="4" t="s">
        <v>1652</v>
      </c>
      <c r="AC367" s="1">
        <v>0</v>
      </c>
      <c r="AD367" s="1" t="s">
        <v>49</v>
      </c>
      <c r="AE367" s="1" t="s">
        <v>50</v>
      </c>
      <c r="AF367" s="1" t="s">
        <v>51</v>
      </c>
      <c r="AG367" s="1" t="s">
        <v>43</v>
      </c>
      <c r="AH367" s="1" t="s">
        <v>49</v>
      </c>
      <c r="AI367" s="1" t="s">
        <v>43</v>
      </c>
      <c r="AJ367">
        <v>7</v>
      </c>
      <c r="AK367">
        <v>8</v>
      </c>
      <c r="AL367">
        <v>1</v>
      </c>
    </row>
    <row r="368" spans="1:38" ht="38.25" x14ac:dyDescent="0.2">
      <c r="A368">
        <v>36239</v>
      </c>
      <c r="B368" s="1" t="s">
        <v>1653</v>
      </c>
      <c r="C368">
        <v>10</v>
      </c>
      <c r="D368">
        <v>9</v>
      </c>
      <c r="E368" s="1" t="s">
        <v>53</v>
      </c>
      <c r="F368" s="1" t="s">
        <v>54</v>
      </c>
      <c r="G368" s="1" t="s">
        <v>1654</v>
      </c>
      <c r="H368" s="1" t="s">
        <v>1655</v>
      </c>
      <c r="I368" s="1" t="s">
        <v>54</v>
      </c>
      <c r="J368" s="2">
        <v>41534</v>
      </c>
      <c r="K368" s="1" t="s">
        <v>57</v>
      </c>
      <c r="L368">
        <v>2</v>
      </c>
      <c r="M368">
        <v>2</v>
      </c>
      <c r="N368" s="1" t="s">
        <v>43</v>
      </c>
      <c r="O368" s="1" t="s">
        <v>43</v>
      </c>
      <c r="P368" s="2">
        <v>41528</v>
      </c>
      <c r="Q368" s="2">
        <v>41534</v>
      </c>
      <c r="R368" s="1" t="s">
        <v>43</v>
      </c>
      <c r="S368" s="1" t="s">
        <v>43</v>
      </c>
      <c r="T368" s="1" t="s">
        <v>44</v>
      </c>
      <c r="U368" s="1" t="s">
        <v>45</v>
      </c>
      <c r="V368">
        <v>1144722</v>
      </c>
      <c r="W368" s="2">
        <v>45341.455597569446</v>
      </c>
      <c r="X368" s="2">
        <v>45344.129755648151</v>
      </c>
      <c r="Y368" t="b">
        <v>0</v>
      </c>
      <c r="Z368" s="1" t="s">
        <v>1656</v>
      </c>
      <c r="AA368" s="1" t="s">
        <v>43</v>
      </c>
      <c r="AB368" s="4" t="s">
        <v>1657</v>
      </c>
      <c r="AC368" s="1">
        <v>0</v>
      </c>
      <c r="AD368" s="1" t="s">
        <v>137</v>
      </c>
      <c r="AE368" s="1" t="s">
        <v>138</v>
      </c>
      <c r="AF368" s="1" t="s">
        <v>77</v>
      </c>
      <c r="AG368" s="1" t="s">
        <v>43</v>
      </c>
      <c r="AH368" s="1" t="s">
        <v>43</v>
      </c>
      <c r="AI368" s="1" t="s">
        <v>43</v>
      </c>
      <c r="AJ368">
        <v>7</v>
      </c>
      <c r="AK368">
        <v>8</v>
      </c>
      <c r="AL368">
        <v>1</v>
      </c>
    </row>
    <row r="369" spans="1:38" ht="63.75" x14ac:dyDescent="0.2">
      <c r="A369">
        <v>37298</v>
      </c>
      <c r="B369" s="1" t="s">
        <v>1658</v>
      </c>
      <c r="C369">
        <v>2</v>
      </c>
      <c r="D369">
        <v>22</v>
      </c>
      <c r="E369" s="1" t="s">
        <v>53</v>
      </c>
      <c r="F369" s="1" t="s">
        <v>68</v>
      </c>
      <c r="G369" s="1" t="s">
        <v>1659</v>
      </c>
      <c r="H369" s="1" t="s">
        <v>1660</v>
      </c>
      <c r="I369" s="1" t="s">
        <v>71</v>
      </c>
      <c r="J369" s="2">
        <v>42230</v>
      </c>
      <c r="K369" s="1" t="s">
        <v>274</v>
      </c>
      <c r="L369">
        <v>2</v>
      </c>
      <c r="M369">
        <v>6</v>
      </c>
      <c r="N369" s="1" t="s">
        <v>43</v>
      </c>
      <c r="O369" s="1" t="s">
        <v>43</v>
      </c>
      <c r="P369" s="2">
        <v>42229</v>
      </c>
      <c r="Q369" s="2">
        <v>42230</v>
      </c>
      <c r="R369" s="1" t="s">
        <v>43</v>
      </c>
      <c r="S369" s="1" t="s">
        <v>43</v>
      </c>
      <c r="T369" s="1" t="s">
        <v>44</v>
      </c>
      <c r="U369" s="1" t="s">
        <v>45</v>
      </c>
      <c r="V369">
        <v>80554</v>
      </c>
      <c r="W369" s="2">
        <v>45341.455597569446</v>
      </c>
      <c r="X369" s="2">
        <v>45344.586401122688</v>
      </c>
      <c r="Y369" t="b">
        <v>0</v>
      </c>
      <c r="Z369" s="1" t="s">
        <v>1661</v>
      </c>
      <c r="AA369" s="1" t="s">
        <v>43</v>
      </c>
      <c r="AB369" s="4" t="s">
        <v>1662</v>
      </c>
      <c r="AC369" s="1">
        <v>0</v>
      </c>
      <c r="AD369" s="1" t="s">
        <v>86</v>
      </c>
      <c r="AE369" s="1" t="s">
        <v>50</v>
      </c>
      <c r="AF369" s="1" t="s">
        <v>51</v>
      </c>
      <c r="AG369" s="1" t="s">
        <v>43</v>
      </c>
      <c r="AH369" s="1" t="s">
        <v>269</v>
      </c>
      <c r="AI369" s="1" t="s">
        <v>43</v>
      </c>
      <c r="AJ369">
        <v>7</v>
      </c>
      <c r="AK369">
        <v>8</v>
      </c>
      <c r="AL369">
        <v>1</v>
      </c>
    </row>
    <row r="370" spans="1:38" ht="38.25" hidden="1" x14ac:dyDescent="0.2">
      <c r="A370">
        <v>22704</v>
      </c>
      <c r="B370" s="1" t="s">
        <v>469</v>
      </c>
      <c r="C370">
        <v>2</v>
      </c>
      <c r="D370">
        <v>6</v>
      </c>
      <c r="E370" s="1" t="s">
        <v>53</v>
      </c>
      <c r="F370" s="1" t="s">
        <v>54</v>
      </c>
      <c r="G370" s="1" t="s">
        <v>470</v>
      </c>
      <c r="H370" s="1" t="s">
        <v>471</v>
      </c>
      <c r="I370" s="1" t="s">
        <v>54</v>
      </c>
      <c r="J370" s="2">
        <v>42199</v>
      </c>
      <c r="K370" s="1" t="s">
        <v>274</v>
      </c>
      <c r="L370">
        <v>2</v>
      </c>
      <c r="M370">
        <v>3</v>
      </c>
      <c r="N370" s="1" t="s">
        <v>43</v>
      </c>
      <c r="O370" s="1" t="s">
        <v>43</v>
      </c>
      <c r="P370" s="2">
        <v>42200</v>
      </c>
      <c r="Q370" s="2">
        <v>42200</v>
      </c>
      <c r="R370" s="1" t="s">
        <v>43</v>
      </c>
      <c r="S370" s="1" t="s">
        <v>43</v>
      </c>
      <c r="T370" s="1" t="s">
        <v>44</v>
      </c>
      <c r="U370" s="1" t="s">
        <v>45</v>
      </c>
      <c r="V370">
        <v>139339</v>
      </c>
      <c r="W370" s="2">
        <v>45341.455597569446</v>
      </c>
      <c r="X370" s="2">
        <v>45343.172442662035</v>
      </c>
      <c r="Y370" t="b">
        <v>0</v>
      </c>
      <c r="Z370" s="1" t="s">
        <v>472</v>
      </c>
      <c r="AA370" s="1" t="s">
        <v>43</v>
      </c>
      <c r="AB370" s="4" t="s">
        <v>1663</v>
      </c>
      <c r="AC370" s="1"/>
      <c r="AD370" s="1" t="s">
        <v>75</v>
      </c>
      <c r="AE370" s="1" t="s">
        <v>76</v>
      </c>
      <c r="AF370" s="1" t="s">
        <v>77</v>
      </c>
      <c r="AG370" s="1" t="s">
        <v>43</v>
      </c>
      <c r="AH370" s="1" t="s">
        <v>43</v>
      </c>
      <c r="AI370" s="1" t="s">
        <v>78</v>
      </c>
      <c r="AJ370">
        <v>7</v>
      </c>
      <c r="AK370">
        <v>8</v>
      </c>
      <c r="AL370">
        <v>1</v>
      </c>
    </row>
    <row r="371" spans="1:38" x14ac:dyDescent="0.2">
      <c r="A371">
        <v>41871</v>
      </c>
      <c r="B371" s="1" t="s">
        <v>1664</v>
      </c>
      <c r="C371">
        <v>8</v>
      </c>
      <c r="D371">
        <v>4</v>
      </c>
      <c r="E371" s="1" t="s">
        <v>38</v>
      </c>
      <c r="F371" s="1" t="s">
        <v>38</v>
      </c>
      <c r="G371" s="1" t="s">
        <v>1665</v>
      </c>
      <c r="H371" s="1" t="s">
        <v>43</v>
      </c>
      <c r="I371" s="1" t="s">
        <v>1666</v>
      </c>
      <c r="J371" s="2">
        <v>44845</v>
      </c>
      <c r="K371" s="1" t="s">
        <v>90</v>
      </c>
      <c r="L371">
        <v>2</v>
      </c>
      <c r="M371">
        <v>-1</v>
      </c>
      <c r="N371" s="1" t="s">
        <v>43</v>
      </c>
      <c r="O371" s="1" t="s">
        <v>43</v>
      </c>
      <c r="P371" s="2">
        <v>44845</v>
      </c>
      <c r="Q371" s="2"/>
      <c r="R371" s="1" t="s">
        <v>43</v>
      </c>
      <c r="S371" s="1" t="s">
        <v>43</v>
      </c>
      <c r="T371" s="1" t="s">
        <v>44</v>
      </c>
      <c r="U371" s="1" t="s">
        <v>45</v>
      </c>
      <c r="V371">
        <v>231943</v>
      </c>
      <c r="W371" s="2">
        <v>45341.455597569446</v>
      </c>
      <c r="X371" s="2">
        <v>45345.773555474538</v>
      </c>
      <c r="Y371" t="b">
        <v>0</v>
      </c>
      <c r="Z371" s="1" t="s">
        <v>1667</v>
      </c>
      <c r="AA371" s="1" t="s">
        <v>327</v>
      </c>
      <c r="AB371" s="4" t="s">
        <v>1668</v>
      </c>
      <c r="AC371" s="1">
        <v>0</v>
      </c>
      <c r="AD371" s="1" t="s">
        <v>137</v>
      </c>
      <c r="AE371" s="1" t="s">
        <v>138</v>
      </c>
      <c r="AF371" s="1" t="s">
        <v>77</v>
      </c>
      <c r="AG371" s="1" t="s">
        <v>43</v>
      </c>
      <c r="AH371" s="1" t="s">
        <v>43</v>
      </c>
      <c r="AI371" s="1" t="s">
        <v>43</v>
      </c>
      <c r="AJ371">
        <v>7</v>
      </c>
      <c r="AK371">
        <v>8</v>
      </c>
      <c r="AL371">
        <v>1</v>
      </c>
    </row>
    <row r="372" spans="1:38" ht="51" x14ac:dyDescent="0.2">
      <c r="A372">
        <v>36566</v>
      </c>
      <c r="B372" s="1" t="s">
        <v>1669</v>
      </c>
      <c r="C372">
        <v>1</v>
      </c>
      <c r="D372">
        <v>4</v>
      </c>
      <c r="E372" s="1" t="s">
        <v>53</v>
      </c>
      <c r="F372" s="1" t="s">
        <v>263</v>
      </c>
      <c r="G372" s="1" t="s">
        <v>1670</v>
      </c>
      <c r="H372" s="1" t="s">
        <v>1671</v>
      </c>
      <c r="I372" s="1" t="s">
        <v>54</v>
      </c>
      <c r="J372" s="2">
        <v>41093</v>
      </c>
      <c r="K372" s="1" t="s">
        <v>110</v>
      </c>
      <c r="L372">
        <v>2</v>
      </c>
      <c r="M372">
        <v>3</v>
      </c>
      <c r="N372" s="1" t="s">
        <v>1672</v>
      </c>
      <c r="O372" s="1" t="s">
        <v>43</v>
      </c>
      <c r="P372" s="2">
        <v>41093</v>
      </c>
      <c r="Q372" s="2">
        <v>41093</v>
      </c>
      <c r="R372" s="1" t="s">
        <v>43</v>
      </c>
      <c r="S372" s="1" t="s">
        <v>43</v>
      </c>
      <c r="T372" s="1" t="s">
        <v>44</v>
      </c>
      <c r="U372" s="1" t="s">
        <v>45</v>
      </c>
      <c r="V372">
        <v>75544</v>
      </c>
      <c r="W372" s="2">
        <v>45341.455597569446</v>
      </c>
      <c r="X372" s="2">
        <v>45343.563096284721</v>
      </c>
      <c r="Y372" t="b">
        <v>0</v>
      </c>
      <c r="Z372" s="1" t="s">
        <v>1673</v>
      </c>
      <c r="AA372" s="1" t="s">
        <v>43</v>
      </c>
      <c r="AB372" s="4" t="s">
        <v>1674</v>
      </c>
      <c r="AC372" s="1">
        <v>1</v>
      </c>
      <c r="AD372" s="1" t="s">
        <v>86</v>
      </c>
      <c r="AE372" s="1" t="s">
        <v>50</v>
      </c>
      <c r="AF372" s="1" t="s">
        <v>51</v>
      </c>
      <c r="AG372" s="1" t="s">
        <v>43</v>
      </c>
      <c r="AH372" s="1" t="s">
        <v>43</v>
      </c>
      <c r="AI372" s="1" t="s">
        <v>43</v>
      </c>
      <c r="AJ372">
        <v>7</v>
      </c>
      <c r="AK372">
        <v>8</v>
      </c>
      <c r="AL372">
        <v>1</v>
      </c>
    </row>
    <row r="373" spans="1:38" ht="25.5" hidden="1" x14ac:dyDescent="0.2">
      <c r="A373">
        <v>24288</v>
      </c>
      <c r="B373" s="1" t="s">
        <v>628</v>
      </c>
      <c r="C373">
        <v>2</v>
      </c>
      <c r="D373">
        <v>3</v>
      </c>
      <c r="E373" s="1" t="s">
        <v>53</v>
      </c>
      <c r="F373" s="1" t="s">
        <v>68</v>
      </c>
      <c r="G373" s="1" t="s">
        <v>629</v>
      </c>
      <c r="H373" s="1" t="s">
        <v>347</v>
      </c>
      <c r="I373" s="1" t="s">
        <v>109</v>
      </c>
      <c r="J373" s="2">
        <v>45358</v>
      </c>
      <c r="K373" s="1" t="s">
        <v>300</v>
      </c>
      <c r="L373">
        <v>2</v>
      </c>
      <c r="M373">
        <v>6</v>
      </c>
      <c r="N373" s="1" t="s">
        <v>348</v>
      </c>
      <c r="O373" s="1" t="s">
        <v>43</v>
      </c>
      <c r="P373" s="2">
        <v>45358</v>
      </c>
      <c r="Q373" s="2">
        <v>45359</v>
      </c>
      <c r="R373" s="1" t="s">
        <v>43</v>
      </c>
      <c r="S373" s="1" t="s">
        <v>43</v>
      </c>
      <c r="T373" s="1" t="s">
        <v>44</v>
      </c>
      <c r="U373" s="1" t="s">
        <v>45</v>
      </c>
      <c r="V373">
        <v>126287</v>
      </c>
      <c r="W373" s="2">
        <v>45364.421141087965</v>
      </c>
      <c r="X373" s="2">
        <v>45364.42163675926</v>
      </c>
      <c r="Y373" t="b">
        <v>0</v>
      </c>
      <c r="Z373" s="1" t="s">
        <v>630</v>
      </c>
      <c r="AA373" s="1" t="s">
        <v>43</v>
      </c>
      <c r="AB373" s="4" t="s">
        <v>1675</v>
      </c>
      <c r="AC373" s="1"/>
      <c r="AD373" s="1" t="s">
        <v>75</v>
      </c>
      <c r="AE373" s="1" t="s">
        <v>76</v>
      </c>
      <c r="AF373" s="1" t="s">
        <v>77</v>
      </c>
      <c r="AG373" s="1" t="s">
        <v>43</v>
      </c>
      <c r="AH373" s="1" t="s">
        <v>43</v>
      </c>
      <c r="AI373" s="1" t="s">
        <v>78</v>
      </c>
      <c r="AJ373">
        <v>7</v>
      </c>
      <c r="AK373">
        <v>8</v>
      </c>
      <c r="AL373">
        <v>1</v>
      </c>
    </row>
    <row r="374" spans="1:38" ht="51" x14ac:dyDescent="0.2">
      <c r="A374">
        <v>37858</v>
      </c>
      <c r="B374" s="1" t="s">
        <v>1223</v>
      </c>
      <c r="C374">
        <v>2</v>
      </c>
      <c r="D374">
        <v>12</v>
      </c>
      <c r="E374" s="1" t="s">
        <v>38</v>
      </c>
      <c r="F374" s="1" t="s">
        <v>38</v>
      </c>
      <c r="G374" s="1" t="s">
        <v>1224</v>
      </c>
      <c r="H374" s="1" t="s">
        <v>43</v>
      </c>
      <c r="I374" s="1" t="s">
        <v>1225</v>
      </c>
      <c r="J374" s="2">
        <v>44979</v>
      </c>
      <c r="K374" s="1" t="s">
        <v>90</v>
      </c>
      <c r="L374">
        <v>2</v>
      </c>
      <c r="M374">
        <v>-1</v>
      </c>
      <c r="N374" s="1" t="s">
        <v>43</v>
      </c>
      <c r="O374" s="1" t="s">
        <v>43</v>
      </c>
      <c r="P374" s="2">
        <v>44979</v>
      </c>
      <c r="Q374" s="2"/>
      <c r="R374" s="1" t="s">
        <v>43</v>
      </c>
      <c r="S374" s="1" t="s">
        <v>43</v>
      </c>
      <c r="T374" s="1" t="s">
        <v>44</v>
      </c>
      <c r="U374" s="1" t="s">
        <v>45</v>
      </c>
      <c r="V374">
        <v>172356</v>
      </c>
      <c r="W374" s="2">
        <v>45341.455597569446</v>
      </c>
      <c r="X374" s="2">
        <v>45345.880624942132</v>
      </c>
      <c r="Y374" t="b">
        <v>0</v>
      </c>
      <c r="Z374" s="1" t="s">
        <v>1226</v>
      </c>
      <c r="AA374" s="1" t="s">
        <v>643</v>
      </c>
      <c r="AB374" s="4" t="s">
        <v>1676</v>
      </c>
      <c r="AC374" s="1">
        <v>0</v>
      </c>
      <c r="AD374" s="1" t="s">
        <v>137</v>
      </c>
      <c r="AE374" s="1" t="s">
        <v>138</v>
      </c>
      <c r="AF374" s="1" t="s">
        <v>77</v>
      </c>
      <c r="AG374" s="1" t="s">
        <v>43</v>
      </c>
      <c r="AH374" s="1" t="s">
        <v>43</v>
      </c>
      <c r="AI374" s="1" t="s">
        <v>43</v>
      </c>
      <c r="AJ374">
        <v>7</v>
      </c>
      <c r="AK374">
        <v>8</v>
      </c>
      <c r="AL374">
        <v>1</v>
      </c>
    </row>
    <row r="375" spans="1:38" ht="38.25" hidden="1" x14ac:dyDescent="0.2">
      <c r="A375">
        <v>9450</v>
      </c>
      <c r="B375" s="1" t="s">
        <v>1677</v>
      </c>
      <c r="C375">
        <v>5</v>
      </c>
      <c r="D375">
        <v>31</v>
      </c>
      <c r="E375" s="1" t="s">
        <v>53</v>
      </c>
      <c r="F375" s="1" t="s">
        <v>227</v>
      </c>
      <c r="G375" s="1" t="s">
        <v>1678</v>
      </c>
      <c r="H375" s="1" t="s">
        <v>1679</v>
      </c>
      <c r="I375" s="1" t="s">
        <v>372</v>
      </c>
      <c r="J375" s="2">
        <v>43720</v>
      </c>
      <c r="K375" s="1" t="s">
        <v>116</v>
      </c>
      <c r="L375">
        <v>2</v>
      </c>
      <c r="M375">
        <v>2</v>
      </c>
      <c r="N375" s="1" t="s">
        <v>43</v>
      </c>
      <c r="O375" s="1" t="s">
        <v>43</v>
      </c>
      <c r="P375" s="2">
        <v>43720</v>
      </c>
      <c r="Q375" s="2">
        <v>43720</v>
      </c>
      <c r="R375" s="1" t="s">
        <v>43</v>
      </c>
      <c r="S375" s="1" t="s">
        <v>43</v>
      </c>
      <c r="T375" s="1" t="s">
        <v>44</v>
      </c>
      <c r="U375" s="1" t="s">
        <v>45</v>
      </c>
      <c r="V375">
        <v>53323</v>
      </c>
      <c r="W375" s="2">
        <v>45341.455597569446</v>
      </c>
      <c r="X375" s="2">
        <v>45344.357838206015</v>
      </c>
      <c r="Y375" t="b">
        <v>0</v>
      </c>
      <c r="Z375" s="1" t="s">
        <v>1680</v>
      </c>
      <c r="AA375" s="1" t="s">
        <v>43</v>
      </c>
      <c r="AB375" s="4" t="s">
        <v>1681</v>
      </c>
      <c r="AC375" s="1"/>
      <c r="AD375" s="1" t="s">
        <v>75</v>
      </c>
      <c r="AE375" s="1" t="s">
        <v>76</v>
      </c>
      <c r="AF375" s="1" t="s">
        <v>77</v>
      </c>
      <c r="AG375" s="1" t="s">
        <v>43</v>
      </c>
      <c r="AH375" s="1" t="s">
        <v>43</v>
      </c>
      <c r="AI375" s="1" t="s">
        <v>78</v>
      </c>
      <c r="AJ375">
        <v>7</v>
      </c>
      <c r="AK375">
        <v>8</v>
      </c>
      <c r="AL375">
        <v>1</v>
      </c>
    </row>
    <row r="376" spans="1:38" ht="51" x14ac:dyDescent="0.2">
      <c r="A376">
        <v>39172</v>
      </c>
      <c r="B376" s="1" t="s">
        <v>1682</v>
      </c>
      <c r="C376">
        <v>4</v>
      </c>
      <c r="D376">
        <v>6</v>
      </c>
      <c r="E376" s="1" t="s">
        <v>38</v>
      </c>
      <c r="F376" s="1" t="s">
        <v>38</v>
      </c>
      <c r="G376" s="1" t="s">
        <v>1683</v>
      </c>
      <c r="H376" s="1" t="s">
        <v>43</v>
      </c>
      <c r="I376" s="1" t="s">
        <v>1684</v>
      </c>
      <c r="J376" s="2">
        <v>44979</v>
      </c>
      <c r="K376" s="1" t="s">
        <v>90</v>
      </c>
      <c r="L376">
        <v>2</v>
      </c>
      <c r="M376">
        <v>-1</v>
      </c>
      <c r="N376" s="1" t="s">
        <v>43</v>
      </c>
      <c r="O376" s="1" t="s">
        <v>43</v>
      </c>
      <c r="P376" s="2">
        <v>44979</v>
      </c>
      <c r="Q376" s="2"/>
      <c r="R376" s="1" t="s">
        <v>43</v>
      </c>
      <c r="S376" s="1" t="s">
        <v>43</v>
      </c>
      <c r="T376" s="1" t="s">
        <v>44</v>
      </c>
      <c r="U376" s="1" t="s">
        <v>45</v>
      </c>
      <c r="V376">
        <v>224554</v>
      </c>
      <c r="W376" s="2">
        <v>45341.455597569446</v>
      </c>
      <c r="X376" s="2">
        <v>45344.877589965276</v>
      </c>
      <c r="Y376" t="b">
        <v>0</v>
      </c>
      <c r="Z376" s="1" t="s">
        <v>1685</v>
      </c>
      <c r="AA376" s="1" t="s">
        <v>895</v>
      </c>
      <c r="AB376" s="4" t="s">
        <v>1686</v>
      </c>
      <c r="AC376" s="1">
        <v>0</v>
      </c>
      <c r="AD376" s="1" t="s">
        <v>137</v>
      </c>
      <c r="AE376" s="1" t="s">
        <v>138</v>
      </c>
      <c r="AF376" s="1" t="s">
        <v>77</v>
      </c>
      <c r="AG376" s="1" t="s">
        <v>43</v>
      </c>
      <c r="AH376" s="1" t="s">
        <v>43</v>
      </c>
      <c r="AI376" s="1" t="s">
        <v>43</v>
      </c>
      <c r="AJ376">
        <v>7</v>
      </c>
      <c r="AK376">
        <v>8</v>
      </c>
      <c r="AL376">
        <v>1</v>
      </c>
    </row>
    <row r="377" spans="1:38" ht="280.5" x14ac:dyDescent="0.2">
      <c r="A377">
        <v>933</v>
      </c>
      <c r="B377" s="1" t="s">
        <v>1687</v>
      </c>
      <c r="C377">
        <v>338</v>
      </c>
      <c r="D377">
        <v>7</v>
      </c>
      <c r="E377" s="1" t="s">
        <v>53</v>
      </c>
      <c r="F377" s="1" t="s">
        <v>54</v>
      </c>
      <c r="G377" s="1" t="s">
        <v>1688</v>
      </c>
      <c r="H377" s="1" t="s">
        <v>1689</v>
      </c>
      <c r="I377" s="1" t="s">
        <v>82</v>
      </c>
      <c r="J377" s="2">
        <v>43725</v>
      </c>
      <c r="K377" s="1" t="s">
        <v>162</v>
      </c>
      <c r="L377">
        <v>2</v>
      </c>
      <c r="M377">
        <v>2</v>
      </c>
      <c r="N377" s="1" t="s">
        <v>43</v>
      </c>
      <c r="O377" s="1" t="s">
        <v>43</v>
      </c>
      <c r="P377" s="2">
        <v>43690</v>
      </c>
      <c r="Q377" s="2">
        <v>43725</v>
      </c>
      <c r="R377" s="1" t="s">
        <v>43</v>
      </c>
      <c r="S377" s="1" t="s">
        <v>43</v>
      </c>
      <c r="T377" s="1" t="s">
        <v>44</v>
      </c>
      <c r="U377" s="1" t="s">
        <v>45</v>
      </c>
      <c r="V377">
        <v>6132928</v>
      </c>
      <c r="W377" s="2">
        <v>45341.455597569446</v>
      </c>
      <c r="X377" s="2">
        <v>45345.167146180553</v>
      </c>
      <c r="Y377" t="b">
        <v>0</v>
      </c>
      <c r="Z377" s="1" t="s">
        <v>1690</v>
      </c>
      <c r="AA377" s="1" t="s">
        <v>43</v>
      </c>
      <c r="AB377" s="4" t="s">
        <v>1691</v>
      </c>
      <c r="AC377" s="1">
        <v>7</v>
      </c>
      <c r="AD377" s="1" t="s">
        <v>137</v>
      </c>
      <c r="AE377" s="1" t="s">
        <v>138</v>
      </c>
      <c r="AF377" s="1" t="s">
        <v>77</v>
      </c>
      <c r="AG377" s="1" t="s">
        <v>43</v>
      </c>
      <c r="AH377" s="1" t="s">
        <v>43</v>
      </c>
      <c r="AI377" s="1" t="s">
        <v>43</v>
      </c>
      <c r="AJ377">
        <v>7</v>
      </c>
      <c r="AK377">
        <v>8</v>
      </c>
      <c r="AL377">
        <v>1</v>
      </c>
    </row>
    <row r="378" spans="1:38" ht="63.75" hidden="1" x14ac:dyDescent="0.2">
      <c r="A378">
        <v>34671</v>
      </c>
      <c r="B378" s="1" t="s">
        <v>1692</v>
      </c>
      <c r="C378">
        <v>25</v>
      </c>
      <c r="D378">
        <v>9</v>
      </c>
      <c r="E378" s="1" t="s">
        <v>53</v>
      </c>
      <c r="F378" s="1" t="s">
        <v>54</v>
      </c>
      <c r="G378" s="1" t="s">
        <v>1693</v>
      </c>
      <c r="H378" s="1" t="s">
        <v>791</v>
      </c>
      <c r="I378" s="1" t="s">
        <v>54</v>
      </c>
      <c r="J378" s="2">
        <v>44511</v>
      </c>
      <c r="K378" s="1" t="s">
        <v>242</v>
      </c>
      <c r="L378">
        <v>2</v>
      </c>
      <c r="M378">
        <v>3</v>
      </c>
      <c r="N378" s="1" t="s">
        <v>43</v>
      </c>
      <c r="O378" s="1" t="s">
        <v>43</v>
      </c>
      <c r="P378" s="2">
        <v>44512</v>
      </c>
      <c r="Q378" s="2">
        <v>44512</v>
      </c>
      <c r="R378" s="1" t="s">
        <v>43</v>
      </c>
      <c r="S378" s="1" t="s">
        <v>43</v>
      </c>
      <c r="T378" s="1" t="s">
        <v>44</v>
      </c>
      <c r="U378" s="1" t="s">
        <v>45</v>
      </c>
      <c r="V378">
        <v>199559</v>
      </c>
      <c r="W378" s="2">
        <v>45341.455597569446</v>
      </c>
      <c r="X378" s="2">
        <v>45345.664432141202</v>
      </c>
      <c r="Y378" t="b">
        <v>0</v>
      </c>
      <c r="Z378" s="1" t="s">
        <v>1694</v>
      </c>
      <c r="AA378" s="1" t="s">
        <v>43</v>
      </c>
      <c r="AB378" s="4" t="s">
        <v>1695</v>
      </c>
      <c r="AC378" s="1"/>
      <c r="AD378" s="1" t="s">
        <v>75</v>
      </c>
      <c r="AE378" s="1" t="s">
        <v>76</v>
      </c>
      <c r="AF378" s="1" t="s">
        <v>77</v>
      </c>
      <c r="AG378" s="1" t="s">
        <v>43</v>
      </c>
      <c r="AH378" s="1" t="s">
        <v>43</v>
      </c>
      <c r="AI378" s="1" t="s">
        <v>78</v>
      </c>
      <c r="AJ378">
        <v>7</v>
      </c>
      <c r="AK378">
        <v>8</v>
      </c>
      <c r="AL378">
        <v>1</v>
      </c>
    </row>
    <row r="379" spans="1:38" ht="38.25" x14ac:dyDescent="0.2">
      <c r="A379">
        <v>41204</v>
      </c>
      <c r="B379" s="1" t="s">
        <v>1696</v>
      </c>
      <c r="C379">
        <v>9</v>
      </c>
      <c r="D379">
        <v>16</v>
      </c>
      <c r="E379" s="1" t="s">
        <v>38</v>
      </c>
      <c r="F379" s="1" t="s">
        <v>38</v>
      </c>
      <c r="G379" s="1" t="s">
        <v>1697</v>
      </c>
      <c r="H379" s="1" t="s">
        <v>43</v>
      </c>
      <c r="I379" s="1" t="s">
        <v>1698</v>
      </c>
      <c r="J379" s="2">
        <v>44475</v>
      </c>
      <c r="K379" s="1" t="s">
        <v>242</v>
      </c>
      <c r="L379">
        <v>2</v>
      </c>
      <c r="M379">
        <v>-1</v>
      </c>
      <c r="N379" s="1" t="s">
        <v>43</v>
      </c>
      <c r="O379" s="1" t="s">
        <v>43</v>
      </c>
      <c r="P379" s="2">
        <v>44475</v>
      </c>
      <c r="Q379" s="2"/>
      <c r="R379" s="1" t="s">
        <v>43</v>
      </c>
      <c r="S379" s="1" t="s">
        <v>43</v>
      </c>
      <c r="T379" s="1" t="s">
        <v>44</v>
      </c>
      <c r="U379" s="1" t="s">
        <v>45</v>
      </c>
      <c r="V379">
        <v>2269160</v>
      </c>
      <c r="W379" s="2">
        <v>45341.455597569446</v>
      </c>
      <c r="X379" s="2">
        <v>45343.649152418984</v>
      </c>
      <c r="Y379" t="b">
        <v>0</v>
      </c>
      <c r="Z379" s="1" t="s">
        <v>1699</v>
      </c>
      <c r="AA379" s="1" t="s">
        <v>1700</v>
      </c>
      <c r="AB379" s="4" t="s">
        <v>1701</v>
      </c>
      <c r="AC379" s="1">
        <v>0</v>
      </c>
      <c r="AD379" s="1" t="s">
        <v>119</v>
      </c>
      <c r="AE379" s="1" t="s">
        <v>120</v>
      </c>
      <c r="AF379" s="1" t="s">
        <v>77</v>
      </c>
      <c r="AG379" s="1" t="s">
        <v>43</v>
      </c>
      <c r="AH379" s="1" t="s">
        <v>43</v>
      </c>
      <c r="AI379" s="1" t="s">
        <v>43</v>
      </c>
      <c r="AJ379">
        <v>7</v>
      </c>
      <c r="AK379">
        <v>8</v>
      </c>
      <c r="AL379">
        <v>1</v>
      </c>
    </row>
    <row r="380" spans="1:38" ht="38.25" x14ac:dyDescent="0.2">
      <c r="A380">
        <v>36759</v>
      </c>
      <c r="B380" s="1" t="s">
        <v>1702</v>
      </c>
      <c r="C380">
        <v>5</v>
      </c>
      <c r="D380">
        <v>20</v>
      </c>
      <c r="E380" s="1" t="s">
        <v>53</v>
      </c>
      <c r="F380" s="1" t="s">
        <v>68</v>
      </c>
      <c r="G380" s="1" t="s">
        <v>1703</v>
      </c>
      <c r="H380" s="1" t="s">
        <v>1704</v>
      </c>
      <c r="I380" s="1" t="s">
        <v>109</v>
      </c>
      <c r="J380" s="2">
        <v>43067</v>
      </c>
      <c r="K380" s="1" t="s">
        <v>307</v>
      </c>
      <c r="L380">
        <v>2</v>
      </c>
      <c r="M380">
        <v>6</v>
      </c>
      <c r="N380" s="1" t="s">
        <v>43</v>
      </c>
      <c r="O380" s="1" t="s">
        <v>43</v>
      </c>
      <c r="P380" s="2">
        <v>43067</v>
      </c>
      <c r="Q380" s="2">
        <v>43067</v>
      </c>
      <c r="R380" s="1" t="s">
        <v>43</v>
      </c>
      <c r="S380" s="1" t="s">
        <v>43</v>
      </c>
      <c r="T380" s="1" t="s">
        <v>44</v>
      </c>
      <c r="U380" s="1" t="s">
        <v>45</v>
      </c>
      <c r="V380">
        <v>66102</v>
      </c>
      <c r="W380" s="2">
        <v>45341.455597569446</v>
      </c>
      <c r="X380" s="2">
        <v>45345.493374039354</v>
      </c>
      <c r="Y380" t="b">
        <v>0</v>
      </c>
      <c r="Z380" s="1" t="s">
        <v>1705</v>
      </c>
      <c r="AA380" s="1" t="s">
        <v>43</v>
      </c>
      <c r="AB380" s="4" t="s">
        <v>1706</v>
      </c>
      <c r="AC380" s="1">
        <v>0</v>
      </c>
      <c r="AD380" s="1" t="s">
        <v>98</v>
      </c>
      <c r="AE380" s="1" t="s">
        <v>99</v>
      </c>
      <c r="AF380" s="1" t="s">
        <v>77</v>
      </c>
      <c r="AG380" s="1" t="s">
        <v>43</v>
      </c>
      <c r="AH380" s="1" t="s">
        <v>43</v>
      </c>
      <c r="AI380" s="1" t="s">
        <v>43</v>
      </c>
      <c r="AJ380">
        <v>7</v>
      </c>
      <c r="AK380">
        <v>8</v>
      </c>
      <c r="AL380">
        <v>1</v>
      </c>
    </row>
    <row r="381" spans="1:38" ht="25.5" x14ac:dyDescent="0.2">
      <c r="A381">
        <v>35588</v>
      </c>
      <c r="B381" s="1" t="s">
        <v>1564</v>
      </c>
      <c r="C381">
        <v>27</v>
      </c>
      <c r="D381">
        <v>11</v>
      </c>
      <c r="E381" s="1" t="s">
        <v>53</v>
      </c>
      <c r="F381" s="1" t="s">
        <v>54</v>
      </c>
      <c r="G381" s="1" t="s">
        <v>1565</v>
      </c>
      <c r="H381" s="1" t="s">
        <v>1566</v>
      </c>
      <c r="I381" s="1" t="s">
        <v>1567</v>
      </c>
      <c r="J381" s="2">
        <v>44175</v>
      </c>
      <c r="K381" s="1" t="s">
        <v>129</v>
      </c>
      <c r="L381">
        <v>2</v>
      </c>
      <c r="M381">
        <v>3</v>
      </c>
      <c r="N381" s="1" t="s">
        <v>1568</v>
      </c>
      <c r="O381" s="1" t="s">
        <v>43</v>
      </c>
      <c r="P381" s="2">
        <v>44176</v>
      </c>
      <c r="Q381" s="2">
        <v>44176</v>
      </c>
      <c r="R381" s="1" t="s">
        <v>43</v>
      </c>
      <c r="S381" s="1" t="s">
        <v>43</v>
      </c>
      <c r="T381" s="1" t="s">
        <v>44</v>
      </c>
      <c r="U381" s="1" t="s">
        <v>45</v>
      </c>
      <c r="V381">
        <v>132705</v>
      </c>
      <c r="W381" s="2">
        <v>45341.455597569446</v>
      </c>
      <c r="X381" s="2">
        <v>45343.035422303241</v>
      </c>
      <c r="Y381" t="b">
        <v>0</v>
      </c>
      <c r="Z381" s="1" t="s">
        <v>1569</v>
      </c>
      <c r="AA381" s="1" t="s">
        <v>43</v>
      </c>
      <c r="AB381" s="4" t="s">
        <v>1707</v>
      </c>
      <c r="AC381" s="1">
        <v>0</v>
      </c>
      <c r="AD381" s="1" t="s">
        <v>119</v>
      </c>
      <c r="AE381" s="1" t="s">
        <v>120</v>
      </c>
      <c r="AF381" s="1" t="s">
        <v>77</v>
      </c>
      <c r="AG381" s="1" t="s">
        <v>43</v>
      </c>
      <c r="AH381" s="1" t="s">
        <v>43</v>
      </c>
      <c r="AI381" s="1" t="s">
        <v>43</v>
      </c>
      <c r="AJ381">
        <v>7</v>
      </c>
      <c r="AK381">
        <v>8</v>
      </c>
      <c r="AL381">
        <v>1</v>
      </c>
    </row>
    <row r="382" spans="1:38" ht="51" hidden="1" x14ac:dyDescent="0.2">
      <c r="A382">
        <v>19342</v>
      </c>
      <c r="B382" s="1" t="s">
        <v>529</v>
      </c>
      <c r="C382">
        <v>177</v>
      </c>
      <c r="D382">
        <v>13</v>
      </c>
      <c r="E382" s="1" t="s">
        <v>53</v>
      </c>
      <c r="F382" s="1" t="s">
        <v>68</v>
      </c>
      <c r="G382" s="1" t="s">
        <v>530</v>
      </c>
      <c r="H382" s="1" t="s">
        <v>531</v>
      </c>
      <c r="I382" s="1" t="s">
        <v>71</v>
      </c>
      <c r="J382" s="2">
        <v>41936</v>
      </c>
      <c r="K382" s="1" t="s">
        <v>274</v>
      </c>
      <c r="L382">
        <v>2</v>
      </c>
      <c r="M382">
        <v>13</v>
      </c>
      <c r="N382" s="1" t="s">
        <v>532</v>
      </c>
      <c r="O382" s="1" t="s">
        <v>43</v>
      </c>
      <c r="P382" s="2">
        <v>41936</v>
      </c>
      <c r="Q382" s="2">
        <v>41936</v>
      </c>
      <c r="R382" s="1" t="s">
        <v>43</v>
      </c>
      <c r="S382" s="1" t="s">
        <v>43</v>
      </c>
      <c r="T382" s="1" t="s">
        <v>44</v>
      </c>
      <c r="U382" s="1" t="s">
        <v>45</v>
      </c>
      <c r="V382">
        <v>905009</v>
      </c>
      <c r="W382" s="2">
        <v>45341.455597569446</v>
      </c>
      <c r="X382" s="2">
        <v>45344.629014826387</v>
      </c>
      <c r="Y382" t="b">
        <v>0</v>
      </c>
      <c r="Z382" s="1" t="s">
        <v>533</v>
      </c>
      <c r="AA382" s="1" t="s">
        <v>43</v>
      </c>
      <c r="AB382" s="4" t="s">
        <v>1708</v>
      </c>
      <c r="AC382" s="1"/>
      <c r="AD382" s="1" t="s">
        <v>75</v>
      </c>
      <c r="AE382" s="1" t="s">
        <v>76</v>
      </c>
      <c r="AF382" s="1" t="s">
        <v>77</v>
      </c>
      <c r="AG382" s="1" t="s">
        <v>43</v>
      </c>
      <c r="AH382" s="1" t="s">
        <v>43</v>
      </c>
      <c r="AI382" s="1" t="s">
        <v>78</v>
      </c>
      <c r="AJ382">
        <v>7</v>
      </c>
      <c r="AK382">
        <v>8</v>
      </c>
      <c r="AL382">
        <v>1</v>
      </c>
    </row>
    <row r="383" spans="1:38" ht="63.75" hidden="1" x14ac:dyDescent="0.2">
      <c r="A383">
        <v>14357</v>
      </c>
      <c r="B383" s="1" t="s">
        <v>1120</v>
      </c>
      <c r="C383">
        <v>35</v>
      </c>
      <c r="D383">
        <v>5</v>
      </c>
      <c r="E383" s="1" t="s">
        <v>53</v>
      </c>
      <c r="F383" s="1" t="s">
        <v>263</v>
      </c>
      <c r="G383" s="1" t="s">
        <v>1121</v>
      </c>
      <c r="H383" s="1" t="s">
        <v>1122</v>
      </c>
      <c r="I383" s="1" t="s">
        <v>54</v>
      </c>
      <c r="J383" s="2">
        <v>42052</v>
      </c>
      <c r="K383" s="1" t="s">
        <v>274</v>
      </c>
      <c r="L383">
        <v>2</v>
      </c>
      <c r="M383">
        <v>3</v>
      </c>
      <c r="N383" s="1" t="s">
        <v>282</v>
      </c>
      <c r="O383" s="1" t="s">
        <v>43</v>
      </c>
      <c r="P383" s="2">
        <v>42052</v>
      </c>
      <c r="Q383" s="2">
        <v>42052</v>
      </c>
      <c r="R383" s="1" t="s">
        <v>43</v>
      </c>
      <c r="S383" s="1" t="s">
        <v>43</v>
      </c>
      <c r="T383" s="1" t="s">
        <v>44</v>
      </c>
      <c r="U383" s="1" t="s">
        <v>45</v>
      </c>
      <c r="V383">
        <v>240628</v>
      </c>
      <c r="W383" s="2">
        <v>45341.455597569446</v>
      </c>
      <c r="X383" s="2">
        <v>45342.938784108796</v>
      </c>
      <c r="Y383" t="b">
        <v>0</v>
      </c>
      <c r="Z383" s="1" t="s">
        <v>1123</v>
      </c>
      <c r="AA383" s="1" t="s">
        <v>43</v>
      </c>
      <c r="AB383" s="4" t="s">
        <v>1709</v>
      </c>
      <c r="AC383" s="1"/>
      <c r="AD383" s="1" t="s">
        <v>75</v>
      </c>
      <c r="AE383" s="1" t="s">
        <v>76</v>
      </c>
      <c r="AF383" s="1" t="s">
        <v>77</v>
      </c>
      <c r="AG383" s="1" t="s">
        <v>43</v>
      </c>
      <c r="AH383" s="1" t="s">
        <v>43</v>
      </c>
      <c r="AI383" s="1" t="s">
        <v>78</v>
      </c>
      <c r="AJ383">
        <v>7</v>
      </c>
      <c r="AK383">
        <v>8</v>
      </c>
      <c r="AL383">
        <v>1</v>
      </c>
    </row>
    <row r="384" spans="1:38" ht="89.25" x14ac:dyDescent="0.2">
      <c r="A384">
        <v>24963</v>
      </c>
      <c r="B384" s="1" t="s">
        <v>706</v>
      </c>
      <c r="C384">
        <v>249</v>
      </c>
      <c r="D384">
        <v>12</v>
      </c>
      <c r="E384" s="1" t="s">
        <v>53</v>
      </c>
      <c r="F384" s="1" t="s">
        <v>54</v>
      </c>
      <c r="G384" s="1" t="s">
        <v>707</v>
      </c>
      <c r="H384" s="1" t="s">
        <v>708</v>
      </c>
      <c r="I384" s="1" t="s">
        <v>54</v>
      </c>
      <c r="J384" s="2">
        <v>43725</v>
      </c>
      <c r="K384" s="1" t="s">
        <v>162</v>
      </c>
      <c r="L384">
        <v>2</v>
      </c>
      <c r="M384">
        <v>2</v>
      </c>
      <c r="N384" s="1" t="s">
        <v>43</v>
      </c>
      <c r="O384" s="1" t="s">
        <v>43</v>
      </c>
      <c r="P384" s="2">
        <v>43690</v>
      </c>
      <c r="Q384" s="2">
        <v>43725</v>
      </c>
      <c r="R384" s="1" t="s">
        <v>43</v>
      </c>
      <c r="S384" s="1" t="s">
        <v>43</v>
      </c>
      <c r="T384" s="1" t="s">
        <v>44</v>
      </c>
      <c r="U384" s="1" t="s">
        <v>45</v>
      </c>
      <c r="V384">
        <v>8339194</v>
      </c>
      <c r="W384" s="2">
        <v>45341.455597569446</v>
      </c>
      <c r="X384" s="2">
        <v>45345.710228252312</v>
      </c>
      <c r="Y384" t="b">
        <v>0</v>
      </c>
      <c r="Z384" s="1" t="s">
        <v>709</v>
      </c>
      <c r="AA384" s="1" t="s">
        <v>43</v>
      </c>
      <c r="AB384" s="4" t="s">
        <v>1710</v>
      </c>
      <c r="AC384" s="1">
        <v>0</v>
      </c>
      <c r="AD384" s="1" t="s">
        <v>194</v>
      </c>
      <c r="AE384" s="1" t="s">
        <v>76</v>
      </c>
      <c r="AF384" s="1" t="s">
        <v>77</v>
      </c>
      <c r="AG384" s="1" t="s">
        <v>43</v>
      </c>
      <c r="AH384" s="1" t="s">
        <v>43</v>
      </c>
      <c r="AI384" s="1" t="s">
        <v>43</v>
      </c>
      <c r="AJ384">
        <v>7</v>
      </c>
      <c r="AK384">
        <v>8</v>
      </c>
      <c r="AL384">
        <v>1</v>
      </c>
    </row>
    <row r="385" spans="1:38" ht="38.25" x14ac:dyDescent="0.2">
      <c r="A385">
        <v>6372</v>
      </c>
      <c r="B385" s="1" t="s">
        <v>338</v>
      </c>
      <c r="C385">
        <v>22</v>
      </c>
      <c r="D385">
        <v>21</v>
      </c>
      <c r="E385" s="1" t="s">
        <v>53</v>
      </c>
      <c r="F385" s="1" t="s">
        <v>54</v>
      </c>
      <c r="G385" s="1" t="s">
        <v>339</v>
      </c>
      <c r="H385" s="1" t="s">
        <v>340</v>
      </c>
      <c r="I385" s="1" t="s">
        <v>341</v>
      </c>
      <c r="J385" s="2">
        <v>44610</v>
      </c>
      <c r="K385" s="1" t="s">
        <v>242</v>
      </c>
      <c r="L385">
        <v>2</v>
      </c>
      <c r="M385">
        <v>3</v>
      </c>
      <c r="N385" s="1" t="s">
        <v>342</v>
      </c>
      <c r="O385" s="1" t="s">
        <v>43</v>
      </c>
      <c r="P385" s="2">
        <v>44613</v>
      </c>
      <c r="Q385" s="2">
        <v>44613</v>
      </c>
      <c r="R385" s="1" t="s">
        <v>43</v>
      </c>
      <c r="S385" s="1" t="s">
        <v>43</v>
      </c>
      <c r="T385" s="1" t="s">
        <v>44</v>
      </c>
      <c r="U385" s="1" t="s">
        <v>45</v>
      </c>
      <c r="V385">
        <v>476495</v>
      </c>
      <c r="W385" s="2">
        <v>45341.455597569446</v>
      </c>
      <c r="X385" s="2">
        <v>45342.47011412037</v>
      </c>
      <c r="Y385" t="b">
        <v>0</v>
      </c>
      <c r="Z385" s="1" t="s">
        <v>343</v>
      </c>
      <c r="AA385" s="1" t="s">
        <v>43</v>
      </c>
      <c r="AB385" s="4" t="s">
        <v>1711</v>
      </c>
      <c r="AC385" s="1">
        <v>0</v>
      </c>
      <c r="AD385" s="1" t="s">
        <v>49</v>
      </c>
      <c r="AE385" s="1" t="s">
        <v>50</v>
      </c>
      <c r="AF385" s="1" t="s">
        <v>51</v>
      </c>
      <c r="AG385" s="1" t="s">
        <v>43</v>
      </c>
      <c r="AH385" s="1" t="s">
        <v>269</v>
      </c>
      <c r="AI385" s="1" t="s">
        <v>43</v>
      </c>
      <c r="AJ385">
        <v>7</v>
      </c>
      <c r="AK385">
        <v>8</v>
      </c>
      <c r="AL385">
        <v>1</v>
      </c>
    </row>
    <row r="386" spans="1:38" ht="25.5" hidden="1" x14ac:dyDescent="0.2">
      <c r="A386">
        <v>23098</v>
      </c>
      <c r="B386" s="1" t="s">
        <v>617</v>
      </c>
      <c r="C386">
        <v>30</v>
      </c>
      <c r="D386">
        <v>2</v>
      </c>
      <c r="E386" s="1" t="s">
        <v>53</v>
      </c>
      <c r="F386" s="1" t="s">
        <v>68</v>
      </c>
      <c r="G386" s="1" t="s">
        <v>618</v>
      </c>
      <c r="H386" s="1" t="s">
        <v>619</v>
      </c>
      <c r="I386" s="1" t="s">
        <v>109</v>
      </c>
      <c r="J386" s="2">
        <v>41660</v>
      </c>
      <c r="K386" s="1" t="s">
        <v>57</v>
      </c>
      <c r="L386">
        <v>2</v>
      </c>
      <c r="M386">
        <v>9</v>
      </c>
      <c r="N386" s="1" t="s">
        <v>620</v>
      </c>
      <c r="O386" s="1" t="s">
        <v>43</v>
      </c>
      <c r="P386" s="2">
        <v>41659</v>
      </c>
      <c r="Q386" s="2">
        <v>41660</v>
      </c>
      <c r="R386" s="1" t="s">
        <v>43</v>
      </c>
      <c r="S386" s="1" t="s">
        <v>43</v>
      </c>
      <c r="T386" s="1" t="s">
        <v>44</v>
      </c>
      <c r="U386" s="1" t="s">
        <v>45</v>
      </c>
      <c r="V386">
        <v>504290</v>
      </c>
      <c r="W386" s="2">
        <v>45341.455597569446</v>
      </c>
      <c r="X386" s="2">
        <v>45343.055851481484</v>
      </c>
      <c r="Y386" t="b">
        <v>0</v>
      </c>
      <c r="Z386" s="1" t="s">
        <v>621</v>
      </c>
      <c r="AA386" s="1" t="s">
        <v>43</v>
      </c>
      <c r="AB386" s="4" t="s">
        <v>1712</v>
      </c>
      <c r="AC386" s="1"/>
      <c r="AD386" s="1" t="s">
        <v>75</v>
      </c>
      <c r="AE386" s="1" t="s">
        <v>76</v>
      </c>
      <c r="AF386" s="1" t="s">
        <v>77</v>
      </c>
      <c r="AG386" s="1" t="s">
        <v>43</v>
      </c>
      <c r="AH386" s="1" t="s">
        <v>43</v>
      </c>
      <c r="AI386" s="1" t="s">
        <v>78</v>
      </c>
      <c r="AJ386">
        <v>7</v>
      </c>
      <c r="AK386">
        <v>8</v>
      </c>
      <c r="AL386">
        <v>1</v>
      </c>
    </row>
    <row r="387" spans="1:38" ht="63.75" hidden="1" x14ac:dyDescent="0.2">
      <c r="A387">
        <v>26292</v>
      </c>
      <c r="B387" s="1" t="s">
        <v>1713</v>
      </c>
      <c r="C387">
        <v>21</v>
      </c>
      <c r="D387">
        <v>34</v>
      </c>
      <c r="E387" s="1" t="s">
        <v>53</v>
      </c>
      <c r="F387" s="1" t="s">
        <v>68</v>
      </c>
      <c r="G387" s="1" t="s">
        <v>1714</v>
      </c>
      <c r="H387" s="1" t="s">
        <v>1311</v>
      </c>
      <c r="I387" s="1" t="s">
        <v>71</v>
      </c>
      <c r="J387" s="2">
        <v>42674</v>
      </c>
      <c r="K387" s="1" t="s">
        <v>42</v>
      </c>
      <c r="L387">
        <v>2</v>
      </c>
      <c r="M387">
        <v>6</v>
      </c>
      <c r="N387" s="1" t="s">
        <v>43</v>
      </c>
      <c r="O387" s="1" t="s">
        <v>43</v>
      </c>
      <c r="P387" s="2">
        <v>42671</v>
      </c>
      <c r="Q387" s="2">
        <v>42674</v>
      </c>
      <c r="R387" s="1" t="s">
        <v>43</v>
      </c>
      <c r="S387" s="1" t="s">
        <v>43</v>
      </c>
      <c r="T387" s="1" t="s">
        <v>44</v>
      </c>
      <c r="U387" s="1" t="s">
        <v>45</v>
      </c>
      <c r="V387">
        <v>110289</v>
      </c>
      <c r="W387" s="2">
        <v>45341.455597569446</v>
      </c>
      <c r="X387" s="2">
        <v>45343.608724571757</v>
      </c>
      <c r="Y387" t="b">
        <v>0</v>
      </c>
      <c r="Z387" s="1" t="s">
        <v>1715</v>
      </c>
      <c r="AA387" s="1" t="s">
        <v>43</v>
      </c>
      <c r="AB387" s="4" t="s">
        <v>1716</v>
      </c>
      <c r="AC387" s="1"/>
      <c r="AD387" s="1" t="s">
        <v>75</v>
      </c>
      <c r="AE387" s="1" t="s">
        <v>76</v>
      </c>
      <c r="AF387" s="1" t="s">
        <v>77</v>
      </c>
      <c r="AG387" s="1" t="s">
        <v>43</v>
      </c>
      <c r="AH387" s="1" t="s">
        <v>43</v>
      </c>
      <c r="AI387" s="1" t="s">
        <v>78</v>
      </c>
      <c r="AJ387">
        <v>7</v>
      </c>
      <c r="AK387">
        <v>8</v>
      </c>
      <c r="AL387">
        <v>1</v>
      </c>
    </row>
    <row r="388" spans="1:38" ht="25.5" hidden="1" x14ac:dyDescent="0.2">
      <c r="A388">
        <v>30455</v>
      </c>
      <c r="B388" s="1" t="s">
        <v>106</v>
      </c>
      <c r="C388">
        <v>50</v>
      </c>
      <c r="D388">
        <v>8</v>
      </c>
      <c r="E388" s="1" t="s">
        <v>53</v>
      </c>
      <c r="F388" s="1" t="s">
        <v>68</v>
      </c>
      <c r="G388" s="1" t="s">
        <v>107</v>
      </c>
      <c r="H388" s="1" t="s">
        <v>108</v>
      </c>
      <c r="I388" s="1" t="s">
        <v>109</v>
      </c>
      <c r="J388" s="2">
        <v>40934</v>
      </c>
      <c r="K388" s="1" t="s">
        <v>110</v>
      </c>
      <c r="L388">
        <v>2</v>
      </c>
      <c r="M388">
        <v>7</v>
      </c>
      <c r="N388" s="1" t="s">
        <v>43</v>
      </c>
      <c r="O388" s="1" t="s">
        <v>43</v>
      </c>
      <c r="P388" s="2">
        <v>40934</v>
      </c>
      <c r="Q388" s="2">
        <v>40934</v>
      </c>
      <c r="R388" s="1" t="s">
        <v>43</v>
      </c>
      <c r="S388" s="1" t="s">
        <v>43</v>
      </c>
      <c r="T388" s="1" t="s">
        <v>44</v>
      </c>
      <c r="U388" s="1" t="s">
        <v>45</v>
      </c>
      <c r="V388">
        <v>519997</v>
      </c>
      <c r="W388" s="2">
        <v>45341.455597569446</v>
      </c>
      <c r="X388" s="2">
        <v>45344.413934074073</v>
      </c>
      <c r="Y388" t="b">
        <v>0</v>
      </c>
      <c r="Z388" s="1" t="s">
        <v>111</v>
      </c>
      <c r="AA388" s="1" t="s">
        <v>43</v>
      </c>
      <c r="AB388" s="4" t="s">
        <v>1717</v>
      </c>
      <c r="AC388" s="1"/>
      <c r="AD388" s="1" t="s">
        <v>75</v>
      </c>
      <c r="AE388" s="1" t="s">
        <v>76</v>
      </c>
      <c r="AF388" s="1" t="s">
        <v>77</v>
      </c>
      <c r="AG388" s="1" t="s">
        <v>43</v>
      </c>
      <c r="AH388" s="1" t="s">
        <v>43</v>
      </c>
      <c r="AI388" s="1" t="s">
        <v>78</v>
      </c>
      <c r="AJ388">
        <v>7</v>
      </c>
      <c r="AK388">
        <v>8</v>
      </c>
      <c r="AL388">
        <v>1</v>
      </c>
    </row>
    <row r="389" spans="1:38" ht="76.5" x14ac:dyDescent="0.2">
      <c r="A389">
        <v>33417</v>
      </c>
      <c r="B389" s="1" t="s">
        <v>1718</v>
      </c>
      <c r="C389">
        <v>8</v>
      </c>
      <c r="D389">
        <v>8</v>
      </c>
      <c r="E389" s="1" t="s">
        <v>53</v>
      </c>
      <c r="F389" s="1" t="s">
        <v>263</v>
      </c>
      <c r="G389" s="1" t="s">
        <v>1719</v>
      </c>
      <c r="H389" s="1" t="s">
        <v>1720</v>
      </c>
      <c r="I389" s="1" t="s">
        <v>927</v>
      </c>
      <c r="J389" s="2">
        <v>42634</v>
      </c>
      <c r="K389" s="1" t="s">
        <v>42</v>
      </c>
      <c r="L389">
        <v>2</v>
      </c>
      <c r="M389">
        <v>6</v>
      </c>
      <c r="N389" s="1" t="s">
        <v>43</v>
      </c>
      <c r="O389" s="1" t="s">
        <v>43</v>
      </c>
      <c r="P389" s="2">
        <v>42634</v>
      </c>
      <c r="Q389" s="2">
        <v>42634</v>
      </c>
      <c r="R389" s="1" t="s">
        <v>43</v>
      </c>
      <c r="S389" s="1" t="s">
        <v>43</v>
      </c>
      <c r="T389" s="1" t="s">
        <v>44</v>
      </c>
      <c r="U389" s="1" t="s">
        <v>45</v>
      </c>
      <c r="V389">
        <v>77179</v>
      </c>
      <c r="W389" s="2">
        <v>45341.455597569446</v>
      </c>
      <c r="X389" s="2">
        <v>45343.077898564814</v>
      </c>
      <c r="Y389" t="b">
        <v>0</v>
      </c>
      <c r="Z389" s="1" t="s">
        <v>1721</v>
      </c>
      <c r="AA389" s="1" t="s">
        <v>43</v>
      </c>
      <c r="AB389" s="4" t="s">
        <v>1722</v>
      </c>
      <c r="AC389" s="1">
        <v>0</v>
      </c>
      <c r="AD389" s="1" t="s">
        <v>98</v>
      </c>
      <c r="AE389" s="1" t="s">
        <v>99</v>
      </c>
      <c r="AF389" s="1" t="s">
        <v>77</v>
      </c>
      <c r="AG389" s="1" t="s">
        <v>43</v>
      </c>
      <c r="AH389" s="1" t="s">
        <v>43</v>
      </c>
      <c r="AI389" s="1" t="s">
        <v>43</v>
      </c>
      <c r="AJ389">
        <v>7</v>
      </c>
      <c r="AK389">
        <v>8</v>
      </c>
      <c r="AL389">
        <v>1</v>
      </c>
    </row>
    <row r="390" spans="1:38" ht="51" x14ac:dyDescent="0.2">
      <c r="A390">
        <v>33295</v>
      </c>
      <c r="B390" s="1" t="s">
        <v>379</v>
      </c>
      <c r="C390">
        <v>15</v>
      </c>
      <c r="D390">
        <v>14</v>
      </c>
      <c r="E390" s="1" t="s">
        <v>53</v>
      </c>
      <c r="F390" s="1" t="s">
        <v>54</v>
      </c>
      <c r="G390" s="1" t="s">
        <v>427</v>
      </c>
      <c r="H390" s="1" t="s">
        <v>428</v>
      </c>
      <c r="I390" s="1" t="s">
        <v>54</v>
      </c>
      <c r="J390" s="2">
        <v>44319</v>
      </c>
      <c r="K390" s="1" t="s">
        <v>129</v>
      </c>
      <c r="L390">
        <v>2</v>
      </c>
      <c r="M390">
        <v>3</v>
      </c>
      <c r="N390" s="1" t="s">
        <v>43</v>
      </c>
      <c r="O390" s="1" t="s">
        <v>43</v>
      </c>
      <c r="P390" s="2">
        <v>44320</v>
      </c>
      <c r="Q390" s="2">
        <v>44320</v>
      </c>
      <c r="R390" s="1" t="s">
        <v>43</v>
      </c>
      <c r="S390" s="1" t="s">
        <v>43</v>
      </c>
      <c r="T390" s="1" t="s">
        <v>44</v>
      </c>
      <c r="U390" s="1" t="s">
        <v>45</v>
      </c>
      <c r="V390">
        <v>79308</v>
      </c>
      <c r="W390" s="2">
        <v>45341.455597569446</v>
      </c>
      <c r="X390" s="2">
        <v>45345.366537939815</v>
      </c>
      <c r="Y390" t="b">
        <v>0</v>
      </c>
      <c r="Z390" s="1" t="s">
        <v>429</v>
      </c>
      <c r="AA390" s="1" t="s">
        <v>43</v>
      </c>
      <c r="AB390" s="4" t="s">
        <v>1723</v>
      </c>
      <c r="AC390" s="1">
        <v>0</v>
      </c>
      <c r="AD390" s="1" t="s">
        <v>119</v>
      </c>
      <c r="AE390" s="1" t="s">
        <v>120</v>
      </c>
      <c r="AF390" s="1" t="s">
        <v>77</v>
      </c>
      <c r="AG390" s="1" t="s">
        <v>43</v>
      </c>
      <c r="AH390" s="1" t="s">
        <v>43</v>
      </c>
      <c r="AI390" s="1" t="s">
        <v>43</v>
      </c>
      <c r="AJ390">
        <v>7</v>
      </c>
      <c r="AK390">
        <v>8</v>
      </c>
      <c r="AL390">
        <v>1</v>
      </c>
    </row>
    <row r="391" spans="1:38" ht="38.25" hidden="1" x14ac:dyDescent="0.2">
      <c r="A391">
        <v>561</v>
      </c>
      <c r="B391" s="1" t="s">
        <v>1724</v>
      </c>
      <c r="C391">
        <v>9</v>
      </c>
      <c r="D391">
        <v>22</v>
      </c>
      <c r="E391" s="1" t="s">
        <v>53</v>
      </c>
      <c r="F391" s="1" t="s">
        <v>68</v>
      </c>
      <c r="G391" s="1" t="s">
        <v>1725</v>
      </c>
      <c r="H391" s="1" t="s">
        <v>1726</v>
      </c>
      <c r="I391" s="1" t="s">
        <v>71</v>
      </c>
      <c r="J391" s="2">
        <v>44944</v>
      </c>
      <c r="K391" s="1" t="s">
        <v>90</v>
      </c>
      <c r="L391">
        <v>2</v>
      </c>
      <c r="M391">
        <v>6</v>
      </c>
      <c r="N391" s="1" t="s">
        <v>1727</v>
      </c>
      <c r="O391" s="1" t="s">
        <v>43</v>
      </c>
      <c r="P391" s="2">
        <v>44942</v>
      </c>
      <c r="Q391" s="2">
        <v>44944</v>
      </c>
      <c r="R391" s="1" t="s">
        <v>43</v>
      </c>
      <c r="S391" s="1" t="s">
        <v>43</v>
      </c>
      <c r="T391" s="1" t="s">
        <v>44</v>
      </c>
      <c r="U391" s="1" t="s">
        <v>45</v>
      </c>
      <c r="V391">
        <v>104135</v>
      </c>
      <c r="W391" s="2">
        <v>45341.455597569446</v>
      </c>
      <c r="X391" s="2">
        <v>45344.401173391205</v>
      </c>
      <c r="Y391" t="b">
        <v>0</v>
      </c>
      <c r="Z391" s="1" t="s">
        <v>1728</v>
      </c>
      <c r="AA391" s="1" t="s">
        <v>43</v>
      </c>
      <c r="AB391" s="4" t="s">
        <v>1729</v>
      </c>
      <c r="AC391" s="1"/>
      <c r="AD391" s="1" t="s">
        <v>75</v>
      </c>
      <c r="AE391" s="1" t="s">
        <v>76</v>
      </c>
      <c r="AF391" s="1" t="s">
        <v>77</v>
      </c>
      <c r="AG391" s="1" t="s">
        <v>43</v>
      </c>
      <c r="AH391" s="1" t="s">
        <v>43</v>
      </c>
      <c r="AI391" s="1" t="s">
        <v>78</v>
      </c>
      <c r="AJ391">
        <v>7</v>
      </c>
      <c r="AK391">
        <v>8</v>
      </c>
      <c r="AL391">
        <v>1</v>
      </c>
    </row>
    <row r="392" spans="1:38" ht="51" hidden="1" x14ac:dyDescent="0.2">
      <c r="A392">
        <v>30248</v>
      </c>
      <c r="B392" s="1" t="s">
        <v>1730</v>
      </c>
      <c r="C392">
        <v>1</v>
      </c>
      <c r="D392">
        <v>1</v>
      </c>
      <c r="E392" s="1" t="s">
        <v>53</v>
      </c>
      <c r="F392" s="1" t="s">
        <v>753</v>
      </c>
      <c r="G392" s="1" t="s">
        <v>1731</v>
      </c>
      <c r="H392" s="1" t="s">
        <v>1732</v>
      </c>
      <c r="I392" s="1" t="s">
        <v>246</v>
      </c>
      <c r="J392" s="2">
        <v>43629</v>
      </c>
      <c r="K392" s="1" t="s">
        <v>116</v>
      </c>
      <c r="L392">
        <v>2</v>
      </c>
      <c r="M392">
        <v>8</v>
      </c>
      <c r="N392" s="1" t="s">
        <v>43</v>
      </c>
      <c r="O392" s="1" t="s">
        <v>43</v>
      </c>
      <c r="P392" s="2">
        <v>43629</v>
      </c>
      <c r="Q392" s="2">
        <v>43629</v>
      </c>
      <c r="R392" s="1" t="s">
        <v>43</v>
      </c>
      <c r="S392" s="1" t="s">
        <v>43</v>
      </c>
      <c r="T392" s="1" t="s">
        <v>44</v>
      </c>
      <c r="U392" s="1" t="s">
        <v>45</v>
      </c>
      <c r="V392">
        <v>22376</v>
      </c>
      <c r="W392" s="2">
        <v>45341.455597569446</v>
      </c>
      <c r="X392" s="2">
        <v>45343.632954432869</v>
      </c>
      <c r="Y392" t="b">
        <v>0</v>
      </c>
      <c r="Z392" s="1" t="s">
        <v>1733</v>
      </c>
      <c r="AA392" s="1" t="s">
        <v>43</v>
      </c>
      <c r="AB392" s="4" t="s">
        <v>1734</v>
      </c>
      <c r="AC392" s="1"/>
      <c r="AD392" s="1" t="s">
        <v>75</v>
      </c>
      <c r="AE392" s="1" t="s">
        <v>76</v>
      </c>
      <c r="AF392" s="1" t="s">
        <v>77</v>
      </c>
      <c r="AG392" s="1" t="s">
        <v>43</v>
      </c>
      <c r="AH392" s="1" t="s">
        <v>43</v>
      </c>
      <c r="AI392" s="1" t="s">
        <v>78</v>
      </c>
      <c r="AJ392">
        <v>7</v>
      </c>
      <c r="AK392">
        <v>8</v>
      </c>
      <c r="AL392">
        <v>1</v>
      </c>
    </row>
    <row r="393" spans="1:38" ht="51" hidden="1" x14ac:dyDescent="0.2">
      <c r="A393">
        <v>36152</v>
      </c>
      <c r="B393" s="1" t="s">
        <v>1735</v>
      </c>
      <c r="C393">
        <v>8</v>
      </c>
      <c r="D393">
        <v>7</v>
      </c>
      <c r="E393" s="1" t="s">
        <v>53</v>
      </c>
      <c r="F393" s="1" t="s">
        <v>68</v>
      </c>
      <c r="G393" s="1" t="s">
        <v>1736</v>
      </c>
      <c r="H393" s="1" t="s">
        <v>1737</v>
      </c>
      <c r="I393" s="1" t="s">
        <v>71</v>
      </c>
      <c r="J393" s="2">
        <v>42458</v>
      </c>
      <c r="K393" s="1" t="s">
        <v>142</v>
      </c>
      <c r="L393">
        <v>2</v>
      </c>
      <c r="M393">
        <v>6</v>
      </c>
      <c r="N393" s="1" t="s">
        <v>43</v>
      </c>
      <c r="O393" s="1" t="s">
        <v>43</v>
      </c>
      <c r="P393" s="2">
        <v>42458</v>
      </c>
      <c r="Q393" s="2">
        <v>42458</v>
      </c>
      <c r="R393" s="1" t="s">
        <v>43</v>
      </c>
      <c r="S393" s="1" t="s">
        <v>43</v>
      </c>
      <c r="T393" s="1" t="s">
        <v>44</v>
      </c>
      <c r="U393" s="1" t="s">
        <v>45</v>
      </c>
      <c r="V393">
        <v>100659</v>
      </c>
      <c r="W393" s="2">
        <v>45341.455597569446</v>
      </c>
      <c r="X393" s="2">
        <v>45345.86165953704</v>
      </c>
      <c r="Y393" t="b">
        <v>0</v>
      </c>
      <c r="Z393" s="1" t="s">
        <v>1738</v>
      </c>
      <c r="AA393" s="1" t="s">
        <v>43</v>
      </c>
      <c r="AB393" s="4" t="s">
        <v>1739</v>
      </c>
      <c r="AC393" s="1"/>
      <c r="AD393" s="1" t="s">
        <v>75</v>
      </c>
      <c r="AE393" s="1" t="s">
        <v>76</v>
      </c>
      <c r="AF393" s="1" t="s">
        <v>77</v>
      </c>
      <c r="AG393" s="1" t="s">
        <v>43</v>
      </c>
      <c r="AH393" s="1" t="s">
        <v>43</v>
      </c>
      <c r="AI393" s="1" t="s">
        <v>78</v>
      </c>
      <c r="AJ393">
        <v>7</v>
      </c>
      <c r="AK393">
        <v>8</v>
      </c>
      <c r="AL393">
        <v>1</v>
      </c>
    </row>
    <row r="394" spans="1:38" ht="76.5" x14ac:dyDescent="0.2">
      <c r="A394">
        <v>31509</v>
      </c>
      <c r="B394" s="1" t="s">
        <v>1740</v>
      </c>
      <c r="C394">
        <v>7</v>
      </c>
      <c r="D394">
        <v>4</v>
      </c>
      <c r="E394" s="1" t="s">
        <v>53</v>
      </c>
      <c r="F394" s="1" t="s">
        <v>263</v>
      </c>
      <c r="G394" s="1" t="s">
        <v>1741</v>
      </c>
      <c r="H394" s="1" t="s">
        <v>1742</v>
      </c>
      <c r="I394" s="1" t="s">
        <v>54</v>
      </c>
      <c r="J394" s="2">
        <v>42751</v>
      </c>
      <c r="K394" s="1" t="s">
        <v>42</v>
      </c>
      <c r="L394">
        <v>2</v>
      </c>
      <c r="M394">
        <v>3</v>
      </c>
      <c r="N394" s="1" t="s">
        <v>308</v>
      </c>
      <c r="O394" s="1" t="s">
        <v>43</v>
      </c>
      <c r="P394" s="2">
        <v>42751</v>
      </c>
      <c r="Q394" s="2">
        <v>42751</v>
      </c>
      <c r="R394" s="1" t="s">
        <v>43</v>
      </c>
      <c r="S394" s="1" t="s">
        <v>43</v>
      </c>
      <c r="T394" s="1" t="s">
        <v>44</v>
      </c>
      <c r="U394" s="1" t="s">
        <v>45</v>
      </c>
      <c r="V394">
        <v>75415</v>
      </c>
      <c r="W394" s="2">
        <v>45341.455597569446</v>
      </c>
      <c r="X394" s="2">
        <v>45343.421372604163</v>
      </c>
      <c r="Y394" t="b">
        <v>0</v>
      </c>
      <c r="Z394" s="1" t="s">
        <v>1743</v>
      </c>
      <c r="AA394" s="1" t="s">
        <v>43</v>
      </c>
      <c r="AB394" s="4" t="s">
        <v>1744</v>
      </c>
      <c r="AC394" s="1">
        <v>0</v>
      </c>
      <c r="AD394" s="1" t="s">
        <v>119</v>
      </c>
      <c r="AE394" s="1" t="s">
        <v>120</v>
      </c>
      <c r="AF394" s="1" t="s">
        <v>77</v>
      </c>
      <c r="AG394" s="1" t="s">
        <v>43</v>
      </c>
      <c r="AH394" s="1" t="s">
        <v>43</v>
      </c>
      <c r="AI394" s="1" t="s">
        <v>43</v>
      </c>
      <c r="AJ394">
        <v>7</v>
      </c>
      <c r="AK394">
        <v>8</v>
      </c>
      <c r="AL394">
        <v>1</v>
      </c>
    </row>
    <row r="395" spans="1:38" ht="38.25" x14ac:dyDescent="0.2">
      <c r="A395">
        <v>21617</v>
      </c>
      <c r="B395" s="1" t="s">
        <v>1745</v>
      </c>
      <c r="C395">
        <v>3</v>
      </c>
      <c r="D395">
        <v>10</v>
      </c>
      <c r="E395" s="1" t="s">
        <v>53</v>
      </c>
      <c r="F395" s="1" t="s">
        <v>263</v>
      </c>
      <c r="G395" s="1" t="s">
        <v>1746</v>
      </c>
      <c r="H395" s="1" t="s">
        <v>1747</v>
      </c>
      <c r="I395" s="1" t="s">
        <v>1748</v>
      </c>
      <c r="J395" s="2">
        <v>41605</v>
      </c>
      <c r="K395" s="1" t="s">
        <v>57</v>
      </c>
      <c r="L395">
        <v>2</v>
      </c>
      <c r="M395">
        <v>6</v>
      </c>
      <c r="N395" s="1" t="s">
        <v>43</v>
      </c>
      <c r="O395" s="1" t="s">
        <v>43</v>
      </c>
      <c r="P395" s="2">
        <v>41605</v>
      </c>
      <c r="Q395" s="2">
        <v>41605</v>
      </c>
      <c r="R395" s="1" t="s">
        <v>43</v>
      </c>
      <c r="S395" s="1" t="s">
        <v>43</v>
      </c>
      <c r="T395" s="1" t="s">
        <v>44</v>
      </c>
      <c r="U395" s="1" t="s">
        <v>45</v>
      </c>
      <c r="V395">
        <v>52971</v>
      </c>
      <c r="W395" s="2">
        <v>45341.455597569446</v>
      </c>
      <c r="X395" s="2">
        <v>45342.311851909719</v>
      </c>
      <c r="Y395" t="b">
        <v>0</v>
      </c>
      <c r="Z395" s="1" t="s">
        <v>1749</v>
      </c>
      <c r="AA395" s="1" t="s">
        <v>43</v>
      </c>
      <c r="AB395" s="4" t="s">
        <v>1750</v>
      </c>
      <c r="AC395" s="1">
        <v>0</v>
      </c>
      <c r="AD395" s="1" t="s">
        <v>98</v>
      </c>
      <c r="AE395" s="1" t="s">
        <v>99</v>
      </c>
      <c r="AF395" s="1" t="s">
        <v>77</v>
      </c>
      <c r="AG395" s="1" t="s">
        <v>43</v>
      </c>
      <c r="AH395" s="1" t="s">
        <v>43</v>
      </c>
      <c r="AI395" s="1" t="s">
        <v>43</v>
      </c>
      <c r="AJ395">
        <v>7</v>
      </c>
      <c r="AK395">
        <v>8</v>
      </c>
      <c r="AL395">
        <v>1</v>
      </c>
    </row>
    <row r="396" spans="1:38" ht="38.25" x14ac:dyDescent="0.2">
      <c r="A396">
        <v>40785</v>
      </c>
      <c r="B396" s="1" t="s">
        <v>1751</v>
      </c>
      <c r="C396">
        <v>22</v>
      </c>
      <c r="D396">
        <v>20</v>
      </c>
      <c r="E396" s="1" t="s">
        <v>38</v>
      </c>
      <c r="F396" s="1" t="s">
        <v>38</v>
      </c>
      <c r="G396" s="1" t="s">
        <v>1752</v>
      </c>
      <c r="H396" s="1" t="s">
        <v>1280</v>
      </c>
      <c r="I396" s="1" t="s">
        <v>1753</v>
      </c>
      <c r="J396" s="2">
        <v>42671</v>
      </c>
      <c r="K396" s="1" t="s">
        <v>42</v>
      </c>
      <c r="L396">
        <v>2</v>
      </c>
      <c r="M396">
        <v>-1</v>
      </c>
      <c r="N396" s="1" t="s">
        <v>43</v>
      </c>
      <c r="O396" s="1" t="s">
        <v>43</v>
      </c>
      <c r="P396" s="2">
        <v>42671</v>
      </c>
      <c r="Q396" s="2"/>
      <c r="R396" s="1" t="s">
        <v>43</v>
      </c>
      <c r="S396" s="1" t="s">
        <v>43</v>
      </c>
      <c r="T396" s="1" t="s">
        <v>44</v>
      </c>
      <c r="U396" s="1" t="s">
        <v>45</v>
      </c>
      <c r="V396">
        <v>472747</v>
      </c>
      <c r="W396" s="2">
        <v>45341.455597569446</v>
      </c>
      <c r="X396" s="2">
        <v>45342.389816689814</v>
      </c>
      <c r="Y396" t="b">
        <v>0</v>
      </c>
      <c r="Z396" s="1" t="s">
        <v>1754</v>
      </c>
      <c r="AA396" s="1" t="s">
        <v>1283</v>
      </c>
      <c r="AB396" s="4" t="s">
        <v>1755</v>
      </c>
      <c r="AC396" s="1">
        <v>0</v>
      </c>
      <c r="AD396" s="1" t="s">
        <v>98</v>
      </c>
      <c r="AE396" s="1" t="s">
        <v>99</v>
      </c>
      <c r="AF396" s="1" t="s">
        <v>77</v>
      </c>
      <c r="AG396" s="1" t="s">
        <v>43</v>
      </c>
      <c r="AH396" s="1" t="s">
        <v>43</v>
      </c>
      <c r="AI396" s="1" t="s">
        <v>43</v>
      </c>
      <c r="AJ396">
        <v>7</v>
      </c>
      <c r="AK396">
        <v>8</v>
      </c>
      <c r="AL396">
        <v>1</v>
      </c>
    </row>
    <row r="397" spans="1:38" ht="38.25" hidden="1" x14ac:dyDescent="0.2">
      <c r="A397">
        <v>15027</v>
      </c>
      <c r="B397" s="1" t="s">
        <v>1756</v>
      </c>
      <c r="C397">
        <v>39</v>
      </c>
      <c r="D397">
        <v>11</v>
      </c>
      <c r="E397" s="1" t="s">
        <v>53</v>
      </c>
      <c r="F397" s="1" t="s">
        <v>68</v>
      </c>
      <c r="G397" s="1" t="s">
        <v>1757</v>
      </c>
      <c r="H397" s="1" t="s">
        <v>1758</v>
      </c>
      <c r="I397" s="1" t="s">
        <v>71</v>
      </c>
      <c r="J397" s="2">
        <v>40476</v>
      </c>
      <c r="K397" s="1" t="s">
        <v>72</v>
      </c>
      <c r="L397">
        <v>2</v>
      </c>
      <c r="M397">
        <v>6</v>
      </c>
      <c r="N397" s="1" t="s">
        <v>1759</v>
      </c>
      <c r="O397" s="1" t="s">
        <v>43</v>
      </c>
      <c r="P397" s="2">
        <v>40476</v>
      </c>
      <c r="Q397" s="2">
        <v>40477</v>
      </c>
      <c r="R397" s="1" t="s">
        <v>43</v>
      </c>
      <c r="S397" s="1" t="s">
        <v>43</v>
      </c>
      <c r="T397" s="1" t="s">
        <v>44</v>
      </c>
      <c r="U397" s="1" t="s">
        <v>45</v>
      </c>
      <c r="V397">
        <v>290343</v>
      </c>
      <c r="W397" s="2">
        <v>45341.455597569446</v>
      </c>
      <c r="X397" s="2">
        <v>45344.659664432867</v>
      </c>
      <c r="Y397" t="b">
        <v>0</v>
      </c>
      <c r="Z397" s="1" t="s">
        <v>1760</v>
      </c>
      <c r="AA397" s="1" t="s">
        <v>43</v>
      </c>
      <c r="AB397" s="4" t="s">
        <v>1761</v>
      </c>
      <c r="AC397" s="1"/>
      <c r="AD397" s="1" t="s">
        <v>75</v>
      </c>
      <c r="AE397" s="1" t="s">
        <v>76</v>
      </c>
      <c r="AF397" s="1" t="s">
        <v>77</v>
      </c>
      <c r="AG397" s="1" t="s">
        <v>43</v>
      </c>
      <c r="AH397" s="1" t="s">
        <v>43</v>
      </c>
      <c r="AI397" s="1" t="s">
        <v>78</v>
      </c>
      <c r="AJ397">
        <v>7</v>
      </c>
      <c r="AK397">
        <v>8</v>
      </c>
      <c r="AL397">
        <v>1</v>
      </c>
    </row>
    <row r="398" spans="1:38" ht="38.25" hidden="1" x14ac:dyDescent="0.2">
      <c r="A398">
        <v>18381</v>
      </c>
      <c r="B398" s="1" t="s">
        <v>972</v>
      </c>
      <c r="C398">
        <v>20</v>
      </c>
      <c r="D398">
        <v>9</v>
      </c>
      <c r="E398" s="1" t="s">
        <v>53</v>
      </c>
      <c r="F398" s="1" t="s">
        <v>54</v>
      </c>
      <c r="G398" s="1" t="s">
        <v>973</v>
      </c>
      <c r="H398" s="1" t="s">
        <v>974</v>
      </c>
      <c r="I398" s="1" t="s">
        <v>54</v>
      </c>
      <c r="J398" s="2">
        <v>45104</v>
      </c>
      <c r="K398" s="1" t="s">
        <v>90</v>
      </c>
      <c r="L398">
        <v>2</v>
      </c>
      <c r="M398">
        <v>3</v>
      </c>
      <c r="N398" s="1" t="s">
        <v>43</v>
      </c>
      <c r="O398" s="1" t="s">
        <v>43</v>
      </c>
      <c r="P398" s="2">
        <v>45105</v>
      </c>
      <c r="Q398" s="2">
        <v>45105</v>
      </c>
      <c r="R398" s="1" t="s">
        <v>43</v>
      </c>
      <c r="S398" s="1" t="s">
        <v>43</v>
      </c>
      <c r="T398" s="1" t="s">
        <v>44</v>
      </c>
      <c r="U398" s="1" t="s">
        <v>45</v>
      </c>
      <c r="V398">
        <v>178923</v>
      </c>
      <c r="W398" s="2">
        <v>45341.455597569446</v>
      </c>
      <c r="X398" s="2">
        <v>45343.24364753472</v>
      </c>
      <c r="Y398" t="b">
        <v>0</v>
      </c>
      <c r="Z398" s="1" t="s">
        <v>975</v>
      </c>
      <c r="AA398" s="1" t="s">
        <v>43</v>
      </c>
      <c r="AB398" s="4" t="s">
        <v>1762</v>
      </c>
      <c r="AC398" s="1"/>
      <c r="AD398" s="1" t="s">
        <v>75</v>
      </c>
      <c r="AE398" s="1" t="s">
        <v>76</v>
      </c>
      <c r="AF398" s="1" t="s">
        <v>77</v>
      </c>
      <c r="AG398" s="1" t="s">
        <v>43</v>
      </c>
      <c r="AH398" s="1" t="s">
        <v>43</v>
      </c>
      <c r="AI398" s="1" t="s">
        <v>78</v>
      </c>
      <c r="AJ398">
        <v>7</v>
      </c>
      <c r="AK398">
        <v>8</v>
      </c>
      <c r="AL398">
        <v>1</v>
      </c>
    </row>
    <row r="399" spans="1:38" ht="178.5" x14ac:dyDescent="0.2">
      <c r="A399">
        <v>4517</v>
      </c>
      <c r="B399" s="1" t="s">
        <v>1383</v>
      </c>
      <c r="C399">
        <v>57</v>
      </c>
      <c r="D399">
        <v>1</v>
      </c>
      <c r="E399" s="1" t="s">
        <v>53</v>
      </c>
      <c r="F399" s="1" t="s">
        <v>54</v>
      </c>
      <c r="G399" s="1" t="s">
        <v>1384</v>
      </c>
      <c r="H399" s="1" t="s">
        <v>1385</v>
      </c>
      <c r="I399" s="1" t="s">
        <v>54</v>
      </c>
      <c r="J399" s="2">
        <v>40071</v>
      </c>
      <c r="K399" s="1" t="s">
        <v>64</v>
      </c>
      <c r="L399">
        <v>2</v>
      </c>
      <c r="M399">
        <v>2</v>
      </c>
      <c r="N399" s="1" t="s">
        <v>43</v>
      </c>
      <c r="O399" s="1" t="s">
        <v>43</v>
      </c>
      <c r="P399" s="2">
        <v>40071</v>
      </c>
      <c r="Q399" s="2">
        <v>40071</v>
      </c>
      <c r="R399" s="1" t="s">
        <v>43</v>
      </c>
      <c r="S399" s="1" t="s">
        <v>43</v>
      </c>
      <c r="T399" s="1" t="s">
        <v>44</v>
      </c>
      <c r="U399" s="1" t="s">
        <v>45</v>
      </c>
      <c r="V399">
        <v>760311</v>
      </c>
      <c r="W399" s="2">
        <v>45341.455597569446</v>
      </c>
      <c r="X399" s="2">
        <v>45343.407415914349</v>
      </c>
      <c r="Y399" t="b">
        <v>0</v>
      </c>
      <c r="Z399" s="1" t="s">
        <v>1386</v>
      </c>
      <c r="AA399" s="1" t="s">
        <v>43</v>
      </c>
      <c r="AB399" s="4" t="s">
        <v>1763</v>
      </c>
      <c r="AC399" s="1">
        <v>0</v>
      </c>
      <c r="AD399" s="1" t="s">
        <v>232</v>
      </c>
      <c r="AE399" s="1" t="s">
        <v>99</v>
      </c>
      <c r="AF399" s="1" t="s">
        <v>77</v>
      </c>
      <c r="AG399" s="1" t="s">
        <v>43</v>
      </c>
      <c r="AH399" s="1" t="s">
        <v>43</v>
      </c>
      <c r="AI399" s="1" t="s">
        <v>233</v>
      </c>
      <c r="AJ399">
        <v>7</v>
      </c>
      <c r="AK399">
        <v>8</v>
      </c>
      <c r="AL399">
        <v>1</v>
      </c>
    </row>
    <row r="400" spans="1:38" ht="25.5" hidden="1" x14ac:dyDescent="0.2">
      <c r="A400">
        <v>33019</v>
      </c>
      <c r="B400" s="1" t="s">
        <v>1764</v>
      </c>
      <c r="C400">
        <v>146</v>
      </c>
      <c r="D400">
        <v>17</v>
      </c>
      <c r="E400" s="1" t="s">
        <v>53</v>
      </c>
      <c r="F400" s="1" t="s">
        <v>68</v>
      </c>
      <c r="G400" s="1" t="s">
        <v>1765</v>
      </c>
      <c r="H400" s="1" t="s">
        <v>1766</v>
      </c>
      <c r="I400" s="1" t="s">
        <v>71</v>
      </c>
      <c r="J400" s="2">
        <v>41709</v>
      </c>
      <c r="K400" s="1" t="s">
        <v>57</v>
      </c>
      <c r="L400">
        <v>2</v>
      </c>
      <c r="M400">
        <v>34</v>
      </c>
      <c r="N400" s="1" t="s">
        <v>1767</v>
      </c>
      <c r="O400" s="1" t="s">
        <v>43</v>
      </c>
      <c r="P400" s="2">
        <v>41709</v>
      </c>
      <c r="Q400" s="2">
        <v>41710</v>
      </c>
      <c r="R400" s="1" t="s">
        <v>43</v>
      </c>
      <c r="S400" s="1" t="s">
        <v>43</v>
      </c>
      <c r="T400" s="1" t="s">
        <v>44</v>
      </c>
      <c r="U400" s="1" t="s">
        <v>45</v>
      </c>
      <c r="V400">
        <v>889051</v>
      </c>
      <c r="W400" s="2">
        <v>45341.455597569446</v>
      </c>
      <c r="X400" s="2">
        <v>45344.386156574074</v>
      </c>
      <c r="Y400" t="b">
        <v>0</v>
      </c>
      <c r="Z400" s="1" t="s">
        <v>1768</v>
      </c>
      <c r="AA400" s="1" t="s">
        <v>43</v>
      </c>
      <c r="AB400" s="4" t="s">
        <v>1769</v>
      </c>
      <c r="AC400" s="1"/>
      <c r="AD400" s="1" t="s">
        <v>75</v>
      </c>
      <c r="AE400" s="1" t="s">
        <v>76</v>
      </c>
      <c r="AF400" s="1" t="s">
        <v>77</v>
      </c>
      <c r="AG400" s="1" t="s">
        <v>43</v>
      </c>
      <c r="AH400" s="1" t="s">
        <v>43</v>
      </c>
      <c r="AI400" s="1" t="s">
        <v>78</v>
      </c>
      <c r="AJ400">
        <v>7</v>
      </c>
      <c r="AK400">
        <v>8</v>
      </c>
      <c r="AL400">
        <v>1</v>
      </c>
    </row>
    <row r="401" spans="1:38" ht="25.5" hidden="1" x14ac:dyDescent="0.2">
      <c r="A401">
        <v>28799</v>
      </c>
      <c r="B401" s="1" t="s">
        <v>1770</v>
      </c>
      <c r="C401">
        <v>38</v>
      </c>
      <c r="D401">
        <v>59</v>
      </c>
      <c r="E401" s="1" t="s">
        <v>53</v>
      </c>
      <c r="F401" s="1" t="s">
        <v>68</v>
      </c>
      <c r="G401" s="1" t="s">
        <v>1771</v>
      </c>
      <c r="H401" s="1" t="s">
        <v>1772</v>
      </c>
      <c r="I401" s="1" t="s">
        <v>71</v>
      </c>
      <c r="J401" s="2">
        <v>39744</v>
      </c>
      <c r="K401" s="1" t="s">
        <v>441</v>
      </c>
      <c r="L401">
        <v>2</v>
      </c>
      <c r="M401">
        <v>8</v>
      </c>
      <c r="N401" s="1" t="s">
        <v>1773</v>
      </c>
      <c r="O401" s="1" t="s">
        <v>43</v>
      </c>
      <c r="P401" s="2">
        <v>39744</v>
      </c>
      <c r="Q401" s="2">
        <v>39744</v>
      </c>
      <c r="R401" s="1" t="s">
        <v>43</v>
      </c>
      <c r="S401" s="1" t="s">
        <v>43</v>
      </c>
      <c r="T401" s="1" t="s">
        <v>44</v>
      </c>
      <c r="U401" s="1" t="s">
        <v>45</v>
      </c>
      <c r="V401">
        <v>556707</v>
      </c>
      <c r="W401" s="2">
        <v>45341.455597569446</v>
      </c>
      <c r="X401" s="2">
        <v>45344.757190694443</v>
      </c>
      <c r="Y401" t="b">
        <v>0</v>
      </c>
      <c r="Z401" s="1" t="s">
        <v>1774</v>
      </c>
      <c r="AA401" s="1" t="s">
        <v>43</v>
      </c>
      <c r="AB401" s="4" t="s">
        <v>1775</v>
      </c>
      <c r="AC401" s="1"/>
      <c r="AD401" s="1" t="s">
        <v>75</v>
      </c>
      <c r="AE401" s="1" t="s">
        <v>76</v>
      </c>
      <c r="AF401" s="1" t="s">
        <v>77</v>
      </c>
      <c r="AG401" s="1" t="s">
        <v>43</v>
      </c>
      <c r="AH401" s="1" t="s">
        <v>43</v>
      </c>
      <c r="AI401" s="1" t="s">
        <v>78</v>
      </c>
      <c r="AJ401">
        <v>7</v>
      </c>
      <c r="AK401">
        <v>8</v>
      </c>
      <c r="AL401">
        <v>1</v>
      </c>
    </row>
    <row r="402" spans="1:38" ht="51" x14ac:dyDescent="0.2">
      <c r="A402">
        <v>3486</v>
      </c>
      <c r="B402" s="1" t="s">
        <v>1776</v>
      </c>
      <c r="C402">
        <v>13</v>
      </c>
      <c r="D402">
        <v>12</v>
      </c>
      <c r="E402" s="1" t="s">
        <v>53</v>
      </c>
      <c r="F402" s="1" t="s">
        <v>263</v>
      </c>
      <c r="G402" s="1" t="s">
        <v>1777</v>
      </c>
      <c r="H402" s="1" t="s">
        <v>1778</v>
      </c>
      <c r="I402" s="1" t="s">
        <v>281</v>
      </c>
      <c r="J402" s="2">
        <v>41222</v>
      </c>
      <c r="K402" s="1" t="s">
        <v>83</v>
      </c>
      <c r="L402">
        <v>2</v>
      </c>
      <c r="M402">
        <v>6</v>
      </c>
      <c r="N402" s="1" t="s">
        <v>43</v>
      </c>
      <c r="O402" s="1" t="s">
        <v>43</v>
      </c>
      <c r="P402" s="2">
        <v>41222</v>
      </c>
      <c r="Q402" s="2">
        <v>41222</v>
      </c>
      <c r="R402" s="1" t="s">
        <v>43</v>
      </c>
      <c r="S402" s="1" t="s">
        <v>43</v>
      </c>
      <c r="T402" s="1" t="s">
        <v>44</v>
      </c>
      <c r="U402" s="1" t="s">
        <v>45</v>
      </c>
      <c r="V402">
        <v>108941</v>
      </c>
      <c r="W402" s="2">
        <v>45341.455597569446</v>
      </c>
      <c r="X402" s="2">
        <v>45345.730271504632</v>
      </c>
      <c r="Y402" t="b">
        <v>0</v>
      </c>
      <c r="Z402" s="1" t="s">
        <v>1779</v>
      </c>
      <c r="AA402" s="1" t="s">
        <v>43</v>
      </c>
      <c r="AB402" s="4" t="s">
        <v>1780</v>
      </c>
      <c r="AC402" s="1">
        <v>0</v>
      </c>
      <c r="AD402" s="1" t="s">
        <v>759</v>
      </c>
      <c r="AE402" s="1" t="s">
        <v>138</v>
      </c>
      <c r="AF402" s="1" t="s">
        <v>77</v>
      </c>
      <c r="AG402" s="1" t="s">
        <v>43</v>
      </c>
      <c r="AH402" s="1" t="s">
        <v>43</v>
      </c>
      <c r="AI402" s="1" t="s">
        <v>43</v>
      </c>
      <c r="AJ402">
        <v>7</v>
      </c>
      <c r="AK402">
        <v>8</v>
      </c>
      <c r="AL402">
        <v>1</v>
      </c>
    </row>
    <row r="403" spans="1:38" ht="38.25" x14ac:dyDescent="0.2">
      <c r="A403">
        <v>25521</v>
      </c>
      <c r="B403" s="1" t="s">
        <v>1781</v>
      </c>
      <c r="C403">
        <v>5</v>
      </c>
      <c r="D403">
        <v>27</v>
      </c>
      <c r="E403" s="1" t="s">
        <v>53</v>
      </c>
      <c r="F403" s="1" t="s">
        <v>54</v>
      </c>
      <c r="G403" s="1" t="s">
        <v>1782</v>
      </c>
      <c r="H403" s="1" t="s">
        <v>1783</v>
      </c>
      <c r="I403" s="1" t="s">
        <v>54</v>
      </c>
      <c r="J403" s="2">
        <v>43361</v>
      </c>
      <c r="K403" s="1" t="s">
        <v>116</v>
      </c>
      <c r="L403">
        <v>2</v>
      </c>
      <c r="M403">
        <v>2</v>
      </c>
      <c r="N403" s="1" t="s">
        <v>43</v>
      </c>
      <c r="O403" s="1" t="s">
        <v>43</v>
      </c>
      <c r="P403" s="2">
        <v>43319</v>
      </c>
      <c r="Q403" s="2">
        <v>43361</v>
      </c>
      <c r="R403" s="1" t="s">
        <v>43</v>
      </c>
      <c r="S403" s="1" t="s">
        <v>43</v>
      </c>
      <c r="T403" s="1" t="s">
        <v>44</v>
      </c>
      <c r="U403" s="1" t="s">
        <v>45</v>
      </c>
      <c r="V403">
        <v>3946387</v>
      </c>
      <c r="W403" s="2">
        <v>45341.455597569446</v>
      </c>
      <c r="X403" s="2">
        <v>45342.53088071759</v>
      </c>
      <c r="Y403" t="b">
        <v>0</v>
      </c>
      <c r="Z403" s="1" t="s">
        <v>1784</v>
      </c>
      <c r="AA403" s="1" t="s">
        <v>43</v>
      </c>
      <c r="AB403" s="4" t="s">
        <v>1785</v>
      </c>
      <c r="AC403" s="1">
        <v>0</v>
      </c>
      <c r="AD403" s="1" t="s">
        <v>49</v>
      </c>
      <c r="AE403" s="1" t="s">
        <v>50</v>
      </c>
      <c r="AF403" s="1" t="s">
        <v>51</v>
      </c>
      <c r="AG403" s="1" t="s">
        <v>43</v>
      </c>
      <c r="AH403" s="1" t="s">
        <v>269</v>
      </c>
      <c r="AI403" s="1" t="s">
        <v>43</v>
      </c>
      <c r="AJ403">
        <v>7</v>
      </c>
      <c r="AK403">
        <v>8</v>
      </c>
      <c r="AL403">
        <v>1</v>
      </c>
    </row>
    <row r="404" spans="1:38" ht="76.5" x14ac:dyDescent="0.2">
      <c r="A404">
        <v>16387</v>
      </c>
      <c r="B404" s="1" t="s">
        <v>1786</v>
      </c>
      <c r="C404">
        <v>92</v>
      </c>
      <c r="D404">
        <v>14</v>
      </c>
      <c r="E404" s="1" t="s">
        <v>53</v>
      </c>
      <c r="F404" s="1" t="s">
        <v>54</v>
      </c>
      <c r="G404" s="1" t="s">
        <v>1787</v>
      </c>
      <c r="H404" s="1" t="s">
        <v>1788</v>
      </c>
      <c r="I404" s="1" t="s">
        <v>54</v>
      </c>
      <c r="J404" s="2">
        <v>45188</v>
      </c>
      <c r="K404" s="1" t="s">
        <v>300</v>
      </c>
      <c r="L404">
        <v>2</v>
      </c>
      <c r="M404">
        <v>2</v>
      </c>
      <c r="N404" s="1" t="s">
        <v>43</v>
      </c>
      <c r="O404" s="1" t="s">
        <v>43</v>
      </c>
      <c r="P404" s="2">
        <v>45173</v>
      </c>
      <c r="Q404" s="2">
        <v>45188</v>
      </c>
      <c r="R404" s="1" t="s">
        <v>43</v>
      </c>
      <c r="S404" s="1" t="s">
        <v>43</v>
      </c>
      <c r="T404" s="1" t="s">
        <v>44</v>
      </c>
      <c r="U404" s="1" t="s">
        <v>45</v>
      </c>
      <c r="V404">
        <v>6592395</v>
      </c>
      <c r="W404" s="2">
        <v>45341.455597569446</v>
      </c>
      <c r="X404" s="2">
        <v>45343.805580578701</v>
      </c>
      <c r="Y404" t="b">
        <v>0</v>
      </c>
      <c r="Z404" s="1" t="s">
        <v>1789</v>
      </c>
      <c r="AA404" s="1" t="s">
        <v>43</v>
      </c>
      <c r="AB404" s="4" t="s">
        <v>1790</v>
      </c>
      <c r="AC404" s="1">
        <v>0</v>
      </c>
      <c r="AD404" s="1" t="s">
        <v>145</v>
      </c>
      <c r="AE404" s="1" t="s">
        <v>50</v>
      </c>
      <c r="AF404" s="1" t="s">
        <v>77</v>
      </c>
      <c r="AG404" s="1" t="s">
        <v>43</v>
      </c>
      <c r="AH404" s="1" t="s">
        <v>43</v>
      </c>
      <c r="AI404" s="1" t="s">
        <v>43</v>
      </c>
      <c r="AJ404">
        <v>7</v>
      </c>
      <c r="AK404">
        <v>8</v>
      </c>
      <c r="AL404">
        <v>1</v>
      </c>
    </row>
    <row r="405" spans="1:38" ht="63.75" x14ac:dyDescent="0.2">
      <c r="A405">
        <v>38320</v>
      </c>
      <c r="B405" s="1" t="s">
        <v>1791</v>
      </c>
      <c r="C405">
        <v>7</v>
      </c>
      <c r="D405">
        <v>4</v>
      </c>
      <c r="E405" s="1" t="s">
        <v>38</v>
      </c>
      <c r="F405" s="1" t="s">
        <v>38</v>
      </c>
      <c r="G405" s="1" t="s">
        <v>1792</v>
      </c>
      <c r="H405" s="1" t="s">
        <v>43</v>
      </c>
      <c r="I405" s="1" t="s">
        <v>1793</v>
      </c>
      <c r="J405" s="2">
        <v>44117</v>
      </c>
      <c r="K405" s="1" t="s">
        <v>129</v>
      </c>
      <c r="L405">
        <v>2</v>
      </c>
      <c r="M405">
        <v>-1</v>
      </c>
      <c r="N405" s="1" t="s">
        <v>43</v>
      </c>
      <c r="O405" s="1" t="s">
        <v>43</v>
      </c>
      <c r="P405" s="2">
        <v>44117</v>
      </c>
      <c r="Q405" s="2"/>
      <c r="R405" s="1" t="s">
        <v>43</v>
      </c>
      <c r="S405" s="1" t="s">
        <v>43</v>
      </c>
      <c r="T405" s="1" t="s">
        <v>44</v>
      </c>
      <c r="U405" s="1" t="s">
        <v>45</v>
      </c>
      <c r="V405">
        <v>6578724</v>
      </c>
      <c r="W405" s="2">
        <v>45341.455597569446</v>
      </c>
      <c r="X405" s="2">
        <v>45345.866696423611</v>
      </c>
      <c r="Y405" t="b">
        <v>0</v>
      </c>
      <c r="Z405" s="1" t="s">
        <v>1794</v>
      </c>
      <c r="AA405" s="1" t="s">
        <v>1795</v>
      </c>
      <c r="AB405" s="4" t="s">
        <v>1796</v>
      </c>
      <c r="AC405" s="1">
        <v>0</v>
      </c>
      <c r="AD405" s="1" t="s">
        <v>86</v>
      </c>
      <c r="AE405" s="1" t="s">
        <v>50</v>
      </c>
      <c r="AF405" s="1" t="s">
        <v>51</v>
      </c>
      <c r="AG405" s="1" t="s">
        <v>43</v>
      </c>
      <c r="AH405" s="1" t="s">
        <v>43</v>
      </c>
      <c r="AI405" s="1" t="s">
        <v>43</v>
      </c>
      <c r="AJ405">
        <v>7</v>
      </c>
      <c r="AK405">
        <v>8</v>
      </c>
      <c r="AL405">
        <v>1</v>
      </c>
    </row>
    <row r="406" spans="1:38" ht="25.5" x14ac:dyDescent="0.2">
      <c r="A406">
        <v>11636</v>
      </c>
      <c r="B406" s="1" t="s">
        <v>1212</v>
      </c>
      <c r="C406">
        <v>2</v>
      </c>
      <c r="D406">
        <v>18</v>
      </c>
      <c r="E406" s="1" t="s">
        <v>53</v>
      </c>
      <c r="F406" s="1" t="s">
        <v>54</v>
      </c>
      <c r="G406" s="1" t="s">
        <v>1213</v>
      </c>
      <c r="H406" s="1" t="s">
        <v>1214</v>
      </c>
      <c r="I406" s="1" t="s">
        <v>54</v>
      </c>
      <c r="J406" s="2">
        <v>42712</v>
      </c>
      <c r="K406" s="1" t="s">
        <v>42</v>
      </c>
      <c r="L406">
        <v>2</v>
      </c>
      <c r="M406">
        <v>3</v>
      </c>
      <c r="N406" s="1" t="s">
        <v>43</v>
      </c>
      <c r="O406" s="1" t="s">
        <v>43</v>
      </c>
      <c r="P406" s="2">
        <v>42713</v>
      </c>
      <c r="Q406" s="2">
        <v>42713</v>
      </c>
      <c r="R406" s="1" t="s">
        <v>43</v>
      </c>
      <c r="S406" s="1" t="s">
        <v>43</v>
      </c>
      <c r="T406" s="1" t="s">
        <v>44</v>
      </c>
      <c r="U406" s="1" t="s">
        <v>45</v>
      </c>
      <c r="V406">
        <v>215571</v>
      </c>
      <c r="W406" s="2">
        <v>45341.455597569446</v>
      </c>
      <c r="X406" s="2">
        <v>45342.317689270836</v>
      </c>
      <c r="Y406" t="b">
        <v>0</v>
      </c>
      <c r="Z406" s="1" t="s">
        <v>1215</v>
      </c>
      <c r="AA406" s="1" t="s">
        <v>43</v>
      </c>
      <c r="AB406" s="4" t="s">
        <v>1797</v>
      </c>
      <c r="AC406" s="1">
        <v>0</v>
      </c>
      <c r="AD406" s="1" t="s">
        <v>86</v>
      </c>
      <c r="AE406" s="1" t="s">
        <v>50</v>
      </c>
      <c r="AF406" s="1" t="s">
        <v>51</v>
      </c>
      <c r="AG406" s="1" t="s">
        <v>43</v>
      </c>
      <c r="AH406" s="1" t="s">
        <v>43</v>
      </c>
      <c r="AI406" s="1" t="s">
        <v>43</v>
      </c>
      <c r="AJ406">
        <v>7</v>
      </c>
      <c r="AK406">
        <v>8</v>
      </c>
      <c r="AL406">
        <v>1</v>
      </c>
    </row>
    <row r="407" spans="1:38" ht="38.25" hidden="1" x14ac:dyDescent="0.2">
      <c r="A407">
        <v>11751</v>
      </c>
      <c r="B407" s="1" t="s">
        <v>1798</v>
      </c>
      <c r="C407">
        <v>5</v>
      </c>
      <c r="D407">
        <v>24</v>
      </c>
      <c r="E407" s="1" t="s">
        <v>53</v>
      </c>
      <c r="F407" s="1" t="s">
        <v>54</v>
      </c>
      <c r="G407" s="1" t="s">
        <v>1799</v>
      </c>
      <c r="H407" s="1" t="s">
        <v>1800</v>
      </c>
      <c r="I407" s="1" t="s">
        <v>54</v>
      </c>
      <c r="J407" s="2">
        <v>42975</v>
      </c>
      <c r="K407" s="1" t="s">
        <v>42</v>
      </c>
      <c r="L407">
        <v>2</v>
      </c>
      <c r="M407">
        <v>3</v>
      </c>
      <c r="N407" s="1" t="s">
        <v>43</v>
      </c>
      <c r="O407" s="1" t="s">
        <v>43</v>
      </c>
      <c r="P407" s="2">
        <v>42978</v>
      </c>
      <c r="Q407" s="2">
        <v>42976</v>
      </c>
      <c r="R407" s="1" t="s">
        <v>43</v>
      </c>
      <c r="S407" s="1" t="s">
        <v>43</v>
      </c>
      <c r="T407" s="1" t="s">
        <v>44</v>
      </c>
      <c r="U407" s="1" t="s">
        <v>45</v>
      </c>
      <c r="V407">
        <v>40408</v>
      </c>
      <c r="W407" s="2">
        <v>45341.455597569446</v>
      </c>
      <c r="X407" s="2">
        <v>45343.788371875002</v>
      </c>
      <c r="Y407" t="b">
        <v>0</v>
      </c>
      <c r="Z407" s="1" t="s">
        <v>1801</v>
      </c>
      <c r="AA407" s="1" t="s">
        <v>43</v>
      </c>
      <c r="AB407" s="4" t="s">
        <v>1802</v>
      </c>
      <c r="AC407" s="1"/>
      <c r="AD407" s="1" t="s">
        <v>75</v>
      </c>
      <c r="AE407" s="1" t="s">
        <v>76</v>
      </c>
      <c r="AF407" s="1" t="s">
        <v>77</v>
      </c>
      <c r="AG407" s="1" t="s">
        <v>43</v>
      </c>
      <c r="AH407" s="1" t="s">
        <v>43</v>
      </c>
      <c r="AI407" s="1" t="s">
        <v>78</v>
      </c>
      <c r="AJ407">
        <v>7</v>
      </c>
      <c r="AK407">
        <v>8</v>
      </c>
      <c r="AL407">
        <v>1</v>
      </c>
    </row>
    <row r="408" spans="1:38" ht="63.75" x14ac:dyDescent="0.2">
      <c r="A408">
        <v>1631</v>
      </c>
      <c r="B408" s="1" t="s">
        <v>1346</v>
      </c>
      <c r="C408">
        <v>8</v>
      </c>
      <c r="D408">
        <v>23</v>
      </c>
      <c r="E408" s="1" t="s">
        <v>53</v>
      </c>
      <c r="F408" s="1" t="s">
        <v>54</v>
      </c>
      <c r="G408" s="1" t="s">
        <v>1347</v>
      </c>
      <c r="H408" s="1" t="s">
        <v>1348</v>
      </c>
      <c r="I408" s="1" t="s">
        <v>54</v>
      </c>
      <c r="J408" s="2">
        <v>43572</v>
      </c>
      <c r="K408" s="1" t="s">
        <v>116</v>
      </c>
      <c r="L408">
        <v>2</v>
      </c>
      <c r="M408">
        <v>3</v>
      </c>
      <c r="N408" s="1" t="s">
        <v>43</v>
      </c>
      <c r="O408" s="1" t="s">
        <v>43</v>
      </c>
      <c r="P408" s="2">
        <v>43573</v>
      </c>
      <c r="Q408" s="2">
        <v>43573</v>
      </c>
      <c r="R408" s="1" t="s">
        <v>43</v>
      </c>
      <c r="S408" s="1" t="s">
        <v>43</v>
      </c>
      <c r="T408" s="1" t="s">
        <v>44</v>
      </c>
      <c r="U408" s="1" t="s">
        <v>45</v>
      </c>
      <c r="V408">
        <v>138065</v>
      </c>
      <c r="W408" s="2">
        <v>45341.455597569446</v>
      </c>
      <c r="X408" s="2">
        <v>45343.254237013891</v>
      </c>
      <c r="Y408" t="b">
        <v>0</v>
      </c>
      <c r="Z408" s="1" t="s">
        <v>1349</v>
      </c>
      <c r="AA408" s="1" t="s">
        <v>43</v>
      </c>
      <c r="AB408" s="4" t="s">
        <v>1803</v>
      </c>
      <c r="AC408" s="1">
        <v>0</v>
      </c>
      <c r="AD408" s="1" t="s">
        <v>49</v>
      </c>
      <c r="AE408" s="1" t="s">
        <v>50</v>
      </c>
      <c r="AF408" s="1" t="s">
        <v>51</v>
      </c>
      <c r="AG408" s="1" t="s">
        <v>43</v>
      </c>
      <c r="AH408" s="1" t="s">
        <v>269</v>
      </c>
      <c r="AI408" s="1" t="s">
        <v>43</v>
      </c>
      <c r="AJ408">
        <v>7</v>
      </c>
      <c r="AK408">
        <v>8</v>
      </c>
      <c r="AL408">
        <v>1</v>
      </c>
    </row>
    <row r="409" spans="1:38" ht="51" x14ac:dyDescent="0.2">
      <c r="A409">
        <v>4258</v>
      </c>
      <c r="B409" s="1" t="s">
        <v>1804</v>
      </c>
      <c r="C409">
        <v>21</v>
      </c>
      <c r="D409">
        <v>8</v>
      </c>
      <c r="E409" s="1" t="s">
        <v>53</v>
      </c>
      <c r="F409" s="1" t="s">
        <v>54</v>
      </c>
      <c r="G409" s="1" t="s">
        <v>1805</v>
      </c>
      <c r="H409" s="1" t="s">
        <v>1806</v>
      </c>
      <c r="I409" s="1" t="s">
        <v>54</v>
      </c>
      <c r="J409" s="2">
        <v>44896</v>
      </c>
      <c r="K409" s="1" t="s">
        <v>90</v>
      </c>
      <c r="L409">
        <v>2</v>
      </c>
      <c r="M409">
        <v>3</v>
      </c>
      <c r="N409" s="1" t="s">
        <v>1807</v>
      </c>
      <c r="O409" s="1" t="s">
        <v>43</v>
      </c>
      <c r="P409" s="2">
        <v>44897</v>
      </c>
      <c r="Q409" s="2">
        <v>44897</v>
      </c>
      <c r="R409" s="1" t="s">
        <v>43</v>
      </c>
      <c r="S409" s="1" t="s">
        <v>43</v>
      </c>
      <c r="T409" s="1" t="s">
        <v>44</v>
      </c>
      <c r="U409" s="1" t="s">
        <v>45</v>
      </c>
      <c r="V409">
        <v>207689</v>
      </c>
      <c r="W409" s="2">
        <v>45341.455597569446</v>
      </c>
      <c r="X409" s="2">
        <v>45344.973568344911</v>
      </c>
      <c r="Y409" t="b">
        <v>0</v>
      </c>
      <c r="Z409" s="1" t="s">
        <v>1808</v>
      </c>
      <c r="AA409" s="1" t="s">
        <v>43</v>
      </c>
      <c r="AB409" s="4" t="s">
        <v>1809</v>
      </c>
      <c r="AC409" s="1">
        <v>0</v>
      </c>
      <c r="AD409" s="1" t="s">
        <v>49</v>
      </c>
      <c r="AE409" s="1" t="s">
        <v>50</v>
      </c>
      <c r="AF409" s="1" t="s">
        <v>51</v>
      </c>
      <c r="AG409" s="1" t="s">
        <v>43</v>
      </c>
      <c r="AH409" s="1" t="s">
        <v>43</v>
      </c>
      <c r="AI409" s="1" t="s">
        <v>43</v>
      </c>
      <c r="AJ409">
        <v>7</v>
      </c>
      <c r="AK409">
        <v>8</v>
      </c>
      <c r="AL409">
        <v>1</v>
      </c>
    </row>
    <row r="410" spans="1:38" ht="140.25" x14ac:dyDescent="0.2">
      <c r="A410">
        <v>25179</v>
      </c>
      <c r="B410" s="1" t="s">
        <v>1141</v>
      </c>
      <c r="C410">
        <v>79</v>
      </c>
      <c r="D410">
        <v>9</v>
      </c>
      <c r="E410" s="1" t="s">
        <v>53</v>
      </c>
      <c r="F410" s="1" t="s">
        <v>54</v>
      </c>
      <c r="G410" s="1" t="s">
        <v>1142</v>
      </c>
      <c r="H410" s="1" t="s">
        <v>1143</v>
      </c>
      <c r="I410" s="1" t="s">
        <v>54</v>
      </c>
      <c r="J410" s="2">
        <v>40442</v>
      </c>
      <c r="K410" s="1" t="s">
        <v>72</v>
      </c>
      <c r="L410">
        <v>2</v>
      </c>
      <c r="M410">
        <v>2</v>
      </c>
      <c r="N410" s="1" t="s">
        <v>43</v>
      </c>
      <c r="O410" s="1" t="s">
        <v>43</v>
      </c>
      <c r="P410" s="2">
        <v>40434</v>
      </c>
      <c r="Q410" s="2">
        <v>40442</v>
      </c>
      <c r="R410" s="1" t="s">
        <v>43</v>
      </c>
      <c r="S410" s="1" t="s">
        <v>43</v>
      </c>
      <c r="T410" s="1" t="s">
        <v>44</v>
      </c>
      <c r="U410" s="1" t="s">
        <v>45</v>
      </c>
      <c r="V410">
        <v>2127562</v>
      </c>
      <c r="W410" s="2">
        <v>45341.455597569446</v>
      </c>
      <c r="X410" s="2">
        <v>45344.446119652777</v>
      </c>
      <c r="Y410" t="b">
        <v>0</v>
      </c>
      <c r="Z410" s="1" t="s">
        <v>1144</v>
      </c>
      <c r="AA410" s="1" t="s">
        <v>43</v>
      </c>
      <c r="AB410" s="4" t="s">
        <v>1810</v>
      </c>
      <c r="AC410" s="1">
        <v>7</v>
      </c>
      <c r="AD410" s="1" t="s">
        <v>145</v>
      </c>
      <c r="AE410" s="1" t="s">
        <v>50</v>
      </c>
      <c r="AF410" s="1" t="s">
        <v>77</v>
      </c>
      <c r="AG410" s="1" t="s">
        <v>43</v>
      </c>
      <c r="AH410" s="1" t="s">
        <v>43</v>
      </c>
      <c r="AI410" s="1" t="s">
        <v>43</v>
      </c>
      <c r="AJ410">
        <v>7</v>
      </c>
      <c r="AK410">
        <v>8</v>
      </c>
      <c r="AL410">
        <v>1</v>
      </c>
    </row>
    <row r="411" spans="1:38" ht="38.25" hidden="1" x14ac:dyDescent="0.2">
      <c r="A411">
        <v>42234</v>
      </c>
      <c r="B411" s="1" t="s">
        <v>745</v>
      </c>
      <c r="C411">
        <v>25</v>
      </c>
      <c r="D411">
        <v>6</v>
      </c>
      <c r="E411" s="1" t="s">
        <v>38</v>
      </c>
      <c r="F411" s="1" t="s">
        <v>38</v>
      </c>
      <c r="G411" s="1" t="s">
        <v>746</v>
      </c>
      <c r="H411" s="1" t="s">
        <v>43</v>
      </c>
      <c r="I411" s="1" t="s">
        <v>747</v>
      </c>
      <c r="J411" s="2">
        <v>44741</v>
      </c>
      <c r="K411" s="1" t="s">
        <v>242</v>
      </c>
      <c r="L411">
        <v>2</v>
      </c>
      <c r="M411">
        <v>-1</v>
      </c>
      <c r="N411" s="1" t="s">
        <v>43</v>
      </c>
      <c r="O411" s="1" t="s">
        <v>43</v>
      </c>
      <c r="P411" s="2">
        <v>44741</v>
      </c>
      <c r="Q411" s="2"/>
      <c r="R411" s="1" t="s">
        <v>43</v>
      </c>
      <c r="S411" s="1" t="s">
        <v>43</v>
      </c>
      <c r="T411" s="1" t="s">
        <v>44</v>
      </c>
      <c r="U411" s="1" t="s">
        <v>45</v>
      </c>
      <c r="V411">
        <v>426992</v>
      </c>
      <c r="W411" s="2">
        <v>45341.455597569446</v>
      </c>
      <c r="X411" s="2">
        <v>45342.922966562503</v>
      </c>
      <c r="Y411" t="b">
        <v>0</v>
      </c>
      <c r="Z411" s="1" t="s">
        <v>748</v>
      </c>
      <c r="AA411" s="1" t="s">
        <v>749</v>
      </c>
      <c r="AB411" s="4" t="s">
        <v>1811</v>
      </c>
      <c r="AC411" s="1"/>
      <c r="AD411" s="1" t="s">
        <v>75</v>
      </c>
      <c r="AE411" s="1" t="s">
        <v>76</v>
      </c>
      <c r="AF411" s="1" t="s">
        <v>77</v>
      </c>
      <c r="AG411" s="1" t="s">
        <v>43</v>
      </c>
      <c r="AH411" s="1" t="s">
        <v>43</v>
      </c>
      <c r="AI411" s="1" t="s">
        <v>78</v>
      </c>
      <c r="AJ411">
        <v>7</v>
      </c>
      <c r="AK411">
        <v>8</v>
      </c>
      <c r="AL411">
        <v>1</v>
      </c>
    </row>
    <row r="412" spans="1:38" ht="25.5" hidden="1" x14ac:dyDescent="0.2">
      <c r="A412">
        <v>36411</v>
      </c>
      <c r="B412" s="1" t="s">
        <v>1399</v>
      </c>
      <c r="C412">
        <v>109</v>
      </c>
      <c r="D412">
        <v>13</v>
      </c>
      <c r="E412" s="1" t="s">
        <v>53</v>
      </c>
      <c r="F412" s="1" t="s">
        <v>68</v>
      </c>
      <c r="G412" s="1" t="s">
        <v>1400</v>
      </c>
      <c r="H412" s="1" t="s">
        <v>1401</v>
      </c>
      <c r="I412" s="1" t="s">
        <v>109</v>
      </c>
      <c r="J412" s="2">
        <v>41795</v>
      </c>
      <c r="K412" s="1" t="s">
        <v>57</v>
      </c>
      <c r="L412">
        <v>2</v>
      </c>
      <c r="M412">
        <v>9</v>
      </c>
      <c r="N412" s="1" t="s">
        <v>1402</v>
      </c>
      <c r="O412" s="1" t="s">
        <v>43</v>
      </c>
      <c r="P412" s="2">
        <v>41795</v>
      </c>
      <c r="Q412" s="2">
        <v>41796</v>
      </c>
      <c r="R412" s="1" t="s">
        <v>43</v>
      </c>
      <c r="S412" s="1" t="s">
        <v>43</v>
      </c>
      <c r="T412" s="1" t="s">
        <v>44</v>
      </c>
      <c r="U412" s="1" t="s">
        <v>45</v>
      </c>
      <c r="V412">
        <v>994208</v>
      </c>
      <c r="W412" s="2">
        <v>45341.455597569446</v>
      </c>
      <c r="X412" s="2">
        <v>45343.711786585649</v>
      </c>
      <c r="Y412" t="b">
        <v>0</v>
      </c>
      <c r="Z412" s="1" t="s">
        <v>1403</v>
      </c>
      <c r="AA412" s="1" t="s">
        <v>43</v>
      </c>
      <c r="AB412" s="4" t="s">
        <v>1812</v>
      </c>
      <c r="AC412" s="1"/>
      <c r="AD412" s="1" t="s">
        <v>75</v>
      </c>
      <c r="AE412" s="1" t="s">
        <v>76</v>
      </c>
      <c r="AF412" s="1" t="s">
        <v>77</v>
      </c>
      <c r="AG412" s="1" t="s">
        <v>43</v>
      </c>
      <c r="AH412" s="1" t="s">
        <v>43</v>
      </c>
      <c r="AI412" s="1" t="s">
        <v>78</v>
      </c>
      <c r="AJ412">
        <v>7</v>
      </c>
      <c r="AK412">
        <v>8</v>
      </c>
      <c r="AL412">
        <v>1</v>
      </c>
    </row>
    <row r="413" spans="1:38" ht="38.25" x14ac:dyDescent="0.2">
      <c r="A413">
        <v>32411</v>
      </c>
      <c r="B413" s="1" t="s">
        <v>327</v>
      </c>
      <c r="C413">
        <v>16</v>
      </c>
      <c r="D413">
        <v>2</v>
      </c>
      <c r="E413" s="1" t="s">
        <v>53</v>
      </c>
      <c r="F413" s="1" t="s">
        <v>54</v>
      </c>
      <c r="G413" s="1" t="s">
        <v>328</v>
      </c>
      <c r="H413" s="1" t="s">
        <v>329</v>
      </c>
      <c r="I413" s="1" t="s">
        <v>54</v>
      </c>
      <c r="J413" s="2">
        <v>44844</v>
      </c>
      <c r="K413" s="1" t="s">
        <v>90</v>
      </c>
      <c r="L413">
        <v>2</v>
      </c>
      <c r="M413">
        <v>3</v>
      </c>
      <c r="N413" s="1" t="s">
        <v>330</v>
      </c>
      <c r="O413" s="1" t="s">
        <v>43</v>
      </c>
      <c r="P413" s="2">
        <v>44845</v>
      </c>
      <c r="Q413" s="2">
        <v>44845</v>
      </c>
      <c r="R413" s="1" t="s">
        <v>43</v>
      </c>
      <c r="S413" s="1" t="s">
        <v>43</v>
      </c>
      <c r="T413" s="1" t="s">
        <v>44</v>
      </c>
      <c r="U413" s="1" t="s">
        <v>45</v>
      </c>
      <c r="V413">
        <v>477182</v>
      </c>
      <c r="W413" s="2">
        <v>45341.455597569446</v>
      </c>
      <c r="X413" s="2">
        <v>45343.231838946762</v>
      </c>
      <c r="Y413" t="b">
        <v>0</v>
      </c>
      <c r="Z413" s="1" t="s">
        <v>331</v>
      </c>
      <c r="AA413" s="1" t="s">
        <v>43</v>
      </c>
      <c r="AB413" s="4" t="s">
        <v>1813</v>
      </c>
      <c r="AC413" s="1">
        <v>0</v>
      </c>
      <c r="AD413" s="1" t="s">
        <v>137</v>
      </c>
      <c r="AE413" s="1" t="s">
        <v>138</v>
      </c>
      <c r="AF413" s="1" t="s">
        <v>77</v>
      </c>
      <c r="AG413" s="1" t="s">
        <v>43</v>
      </c>
      <c r="AH413" s="1" t="s">
        <v>43</v>
      </c>
      <c r="AI413" s="1" t="s">
        <v>43</v>
      </c>
      <c r="AJ413">
        <v>7</v>
      </c>
      <c r="AK413">
        <v>8</v>
      </c>
      <c r="AL413">
        <v>1</v>
      </c>
    </row>
    <row r="414" spans="1:38" ht="51" x14ac:dyDescent="0.2">
      <c r="A414">
        <v>1705</v>
      </c>
      <c r="B414" s="1" t="s">
        <v>643</v>
      </c>
      <c r="C414">
        <v>1</v>
      </c>
      <c r="D414">
        <v>1</v>
      </c>
      <c r="E414" s="1" t="s">
        <v>53</v>
      </c>
      <c r="F414" s="1" t="s">
        <v>68</v>
      </c>
      <c r="G414" s="1" t="s">
        <v>644</v>
      </c>
      <c r="H414" s="1" t="s">
        <v>329</v>
      </c>
      <c r="I414" s="1" t="s">
        <v>71</v>
      </c>
      <c r="J414" s="2">
        <v>44994</v>
      </c>
      <c r="K414" s="1" t="s">
        <v>90</v>
      </c>
      <c r="L414">
        <v>2</v>
      </c>
      <c r="M414">
        <v>7</v>
      </c>
      <c r="N414" s="1" t="s">
        <v>330</v>
      </c>
      <c r="O414" s="1" t="s">
        <v>43</v>
      </c>
      <c r="P414" s="2">
        <v>44979</v>
      </c>
      <c r="Q414" s="2">
        <v>44994</v>
      </c>
      <c r="R414" s="1" t="s">
        <v>43</v>
      </c>
      <c r="S414" s="1" t="s">
        <v>43</v>
      </c>
      <c r="T414" s="1" t="s">
        <v>44</v>
      </c>
      <c r="U414" s="1" t="s">
        <v>45</v>
      </c>
      <c r="V414">
        <v>287052</v>
      </c>
      <c r="W414" s="2">
        <v>45341.455597569446</v>
      </c>
      <c r="X414" s="2">
        <v>45343.751322349533</v>
      </c>
      <c r="Y414" t="b">
        <v>0</v>
      </c>
      <c r="Z414" s="1" t="s">
        <v>645</v>
      </c>
      <c r="AA414" s="1" t="s">
        <v>43</v>
      </c>
      <c r="AB414" s="4" t="s">
        <v>1814</v>
      </c>
      <c r="AC414" s="1">
        <v>0</v>
      </c>
      <c r="AD414" s="1" t="s">
        <v>137</v>
      </c>
      <c r="AE414" s="1" t="s">
        <v>138</v>
      </c>
      <c r="AF414" s="1" t="s">
        <v>77</v>
      </c>
      <c r="AG414" s="1" t="s">
        <v>43</v>
      </c>
      <c r="AH414" s="1" t="s">
        <v>43</v>
      </c>
      <c r="AI414" s="1" t="s">
        <v>43</v>
      </c>
      <c r="AJ414">
        <v>7</v>
      </c>
      <c r="AK414">
        <v>8</v>
      </c>
      <c r="AL414">
        <v>1</v>
      </c>
    </row>
    <row r="415" spans="1:38" ht="63.75" x14ac:dyDescent="0.2">
      <c r="A415">
        <v>22150</v>
      </c>
      <c r="B415" s="1" t="s">
        <v>1815</v>
      </c>
      <c r="C415">
        <v>11</v>
      </c>
      <c r="D415">
        <v>13</v>
      </c>
      <c r="E415" s="1" t="s">
        <v>53</v>
      </c>
      <c r="F415" s="1" t="s">
        <v>68</v>
      </c>
      <c r="G415" s="1" t="s">
        <v>1816</v>
      </c>
      <c r="H415" s="1" t="s">
        <v>1817</v>
      </c>
      <c r="I415" s="1" t="s">
        <v>71</v>
      </c>
      <c r="J415" s="2">
        <v>45191</v>
      </c>
      <c r="K415" s="1" t="s">
        <v>300</v>
      </c>
      <c r="L415">
        <v>2</v>
      </c>
      <c r="M415">
        <v>6</v>
      </c>
      <c r="N415" s="1" t="s">
        <v>43</v>
      </c>
      <c r="O415" s="1" t="s">
        <v>43</v>
      </c>
      <c r="P415" s="2">
        <v>45191</v>
      </c>
      <c r="Q415" s="2">
        <v>45203</v>
      </c>
      <c r="R415" s="1" t="s">
        <v>43</v>
      </c>
      <c r="S415" s="1" t="s">
        <v>43</v>
      </c>
      <c r="T415" s="1" t="s">
        <v>44</v>
      </c>
      <c r="U415" s="1" t="s">
        <v>45</v>
      </c>
      <c r="V415">
        <v>69905</v>
      </c>
      <c r="W415" s="2">
        <v>45341.455597569446</v>
      </c>
      <c r="X415" s="2">
        <v>45344.536993078706</v>
      </c>
      <c r="Y415" t="b">
        <v>0</v>
      </c>
      <c r="Z415" s="1" t="s">
        <v>1818</v>
      </c>
      <c r="AA415" s="1" t="s">
        <v>43</v>
      </c>
      <c r="AB415" s="4" t="s">
        <v>1819</v>
      </c>
      <c r="AC415" s="1">
        <v>0</v>
      </c>
      <c r="AD415" s="1" t="s">
        <v>98</v>
      </c>
      <c r="AE415" s="1" t="s">
        <v>99</v>
      </c>
      <c r="AF415" s="1" t="s">
        <v>77</v>
      </c>
      <c r="AG415" s="1" t="s">
        <v>43</v>
      </c>
      <c r="AH415" s="1" t="s">
        <v>43</v>
      </c>
      <c r="AI415" s="1" t="s">
        <v>43</v>
      </c>
      <c r="AJ415">
        <v>7</v>
      </c>
      <c r="AK415">
        <v>8</v>
      </c>
      <c r="AL415">
        <v>1</v>
      </c>
    </row>
    <row r="416" spans="1:38" ht="25.5" hidden="1" x14ac:dyDescent="0.2">
      <c r="A416">
        <v>13275</v>
      </c>
      <c r="B416" s="1" t="s">
        <v>1820</v>
      </c>
      <c r="C416">
        <v>48</v>
      </c>
      <c r="D416">
        <v>12</v>
      </c>
      <c r="E416" s="1" t="s">
        <v>53</v>
      </c>
      <c r="F416" s="1" t="s">
        <v>68</v>
      </c>
      <c r="G416" s="1" t="s">
        <v>1821</v>
      </c>
      <c r="H416" s="1" t="s">
        <v>1822</v>
      </c>
      <c r="I416" s="1" t="s">
        <v>109</v>
      </c>
      <c r="J416" s="2">
        <v>44848</v>
      </c>
      <c r="K416" s="1" t="s">
        <v>90</v>
      </c>
      <c r="L416">
        <v>2</v>
      </c>
      <c r="M416">
        <v>21</v>
      </c>
      <c r="N416" s="1" t="s">
        <v>1823</v>
      </c>
      <c r="O416" s="1" t="s">
        <v>43</v>
      </c>
      <c r="P416" s="2">
        <v>44846</v>
      </c>
      <c r="Q416" s="2">
        <v>44848</v>
      </c>
      <c r="R416" s="1" t="s">
        <v>43</v>
      </c>
      <c r="S416" s="1" t="s">
        <v>43</v>
      </c>
      <c r="T416" s="1" t="s">
        <v>44</v>
      </c>
      <c r="U416" s="1" t="s">
        <v>45</v>
      </c>
      <c r="V416">
        <v>1595446</v>
      </c>
      <c r="W416" s="2">
        <v>45341.455597569446</v>
      </c>
      <c r="X416" s="2">
        <v>45343.675453958334</v>
      </c>
      <c r="Y416" t="b">
        <v>0</v>
      </c>
      <c r="Z416" s="1" t="s">
        <v>1824</v>
      </c>
      <c r="AA416" s="1" t="s">
        <v>43</v>
      </c>
      <c r="AB416" s="4" t="s">
        <v>1825</v>
      </c>
      <c r="AC416" s="1"/>
      <c r="AD416" s="1" t="s">
        <v>75</v>
      </c>
      <c r="AE416" s="1" t="s">
        <v>76</v>
      </c>
      <c r="AF416" s="1" t="s">
        <v>77</v>
      </c>
      <c r="AG416" s="1" t="s">
        <v>43</v>
      </c>
      <c r="AH416" s="1" t="s">
        <v>43</v>
      </c>
      <c r="AI416" s="1" t="s">
        <v>78</v>
      </c>
      <c r="AJ416">
        <v>7</v>
      </c>
      <c r="AK416">
        <v>8</v>
      </c>
      <c r="AL416">
        <v>1</v>
      </c>
    </row>
    <row r="417" spans="1:38" ht="38.25" x14ac:dyDescent="0.2">
      <c r="A417">
        <v>40553</v>
      </c>
      <c r="B417" s="1" t="s">
        <v>1826</v>
      </c>
      <c r="C417">
        <v>58</v>
      </c>
      <c r="D417">
        <v>18</v>
      </c>
      <c r="E417" s="1" t="s">
        <v>38</v>
      </c>
      <c r="F417" s="1" t="s">
        <v>38</v>
      </c>
      <c r="G417" s="1" t="s">
        <v>1827</v>
      </c>
      <c r="H417" s="1" t="s">
        <v>43</v>
      </c>
      <c r="I417" s="1" t="s">
        <v>1828</v>
      </c>
      <c r="J417" s="2">
        <v>44811</v>
      </c>
      <c r="K417" s="1" t="s">
        <v>242</v>
      </c>
      <c r="L417">
        <v>2</v>
      </c>
      <c r="M417">
        <v>-1</v>
      </c>
      <c r="N417" s="1" t="s">
        <v>43</v>
      </c>
      <c r="O417" s="1" t="s">
        <v>43</v>
      </c>
      <c r="P417" s="2">
        <v>44811</v>
      </c>
      <c r="Q417" s="2"/>
      <c r="R417" s="1" t="s">
        <v>43</v>
      </c>
      <c r="S417" s="1" t="s">
        <v>43</v>
      </c>
      <c r="T417" s="1" t="s">
        <v>44</v>
      </c>
      <c r="U417" s="1" t="s">
        <v>45</v>
      </c>
      <c r="V417">
        <v>4116740</v>
      </c>
      <c r="W417" s="2">
        <v>45341.455597569446</v>
      </c>
      <c r="X417" s="2">
        <v>45345.480841956021</v>
      </c>
      <c r="Y417" t="b">
        <v>0</v>
      </c>
      <c r="Z417" s="1" t="s">
        <v>1829</v>
      </c>
      <c r="AA417" s="1" t="s">
        <v>1830</v>
      </c>
      <c r="AB417" s="4" t="s">
        <v>1831</v>
      </c>
      <c r="AC417" s="1">
        <v>0</v>
      </c>
      <c r="AD417" s="1" t="s">
        <v>49</v>
      </c>
      <c r="AE417" s="1" t="s">
        <v>50</v>
      </c>
      <c r="AF417" s="1" t="s">
        <v>51</v>
      </c>
      <c r="AG417" s="1" t="s">
        <v>43</v>
      </c>
      <c r="AH417" s="1" t="s">
        <v>43</v>
      </c>
      <c r="AI417" s="1" t="s">
        <v>43</v>
      </c>
      <c r="AJ417">
        <v>7</v>
      </c>
      <c r="AK417">
        <v>8</v>
      </c>
      <c r="AL417">
        <v>1</v>
      </c>
    </row>
    <row r="418" spans="1:38" ht="38.25" hidden="1" x14ac:dyDescent="0.2">
      <c r="A418">
        <v>8233</v>
      </c>
      <c r="B418" s="1" t="s">
        <v>853</v>
      </c>
      <c r="C418">
        <v>17</v>
      </c>
      <c r="D418">
        <v>27</v>
      </c>
      <c r="E418" s="1" t="s">
        <v>53</v>
      </c>
      <c r="F418" s="1" t="s">
        <v>68</v>
      </c>
      <c r="G418" s="1" t="s">
        <v>854</v>
      </c>
      <c r="H418" s="1" t="s">
        <v>428</v>
      </c>
      <c r="I418" s="1" t="s">
        <v>71</v>
      </c>
      <c r="J418" s="2">
        <v>44519</v>
      </c>
      <c r="K418" s="1" t="s">
        <v>242</v>
      </c>
      <c r="L418">
        <v>2</v>
      </c>
      <c r="M418">
        <v>7</v>
      </c>
      <c r="N418" s="1" t="s">
        <v>43</v>
      </c>
      <c r="O418" s="1" t="s">
        <v>43</v>
      </c>
      <c r="P418" s="2">
        <v>44515</v>
      </c>
      <c r="Q418" s="2">
        <v>44519</v>
      </c>
      <c r="R418" s="1" t="s">
        <v>43</v>
      </c>
      <c r="S418" s="1" t="s">
        <v>43</v>
      </c>
      <c r="T418" s="1" t="s">
        <v>44</v>
      </c>
      <c r="U418" s="1" t="s">
        <v>45</v>
      </c>
      <c r="V418">
        <v>127602</v>
      </c>
      <c r="W418" s="2">
        <v>45341.455597569446</v>
      </c>
      <c r="X418" s="2">
        <v>45342.816065057872</v>
      </c>
      <c r="Y418" t="b">
        <v>0</v>
      </c>
      <c r="Z418" s="1" t="s">
        <v>855</v>
      </c>
      <c r="AA418" s="1" t="s">
        <v>43</v>
      </c>
      <c r="AB418" s="4" t="s">
        <v>1832</v>
      </c>
      <c r="AC418" s="1"/>
      <c r="AD418" s="1" t="s">
        <v>75</v>
      </c>
      <c r="AE418" s="1" t="s">
        <v>76</v>
      </c>
      <c r="AF418" s="1" t="s">
        <v>77</v>
      </c>
      <c r="AG418" s="1" t="s">
        <v>43</v>
      </c>
      <c r="AH418" s="1" t="s">
        <v>43</v>
      </c>
      <c r="AI418" s="1" t="s">
        <v>78</v>
      </c>
      <c r="AJ418">
        <v>7</v>
      </c>
      <c r="AK418">
        <v>8</v>
      </c>
      <c r="AL418">
        <v>1</v>
      </c>
    </row>
    <row r="419" spans="1:38" ht="76.5" x14ac:dyDescent="0.2">
      <c r="A419">
        <v>32293</v>
      </c>
      <c r="B419" s="1" t="s">
        <v>1833</v>
      </c>
      <c r="C419">
        <v>13</v>
      </c>
      <c r="D419">
        <v>12</v>
      </c>
      <c r="E419" s="1" t="s">
        <v>53</v>
      </c>
      <c r="F419" s="1" t="s">
        <v>263</v>
      </c>
      <c r="G419" s="1" t="s">
        <v>1834</v>
      </c>
      <c r="H419" s="1" t="s">
        <v>1409</v>
      </c>
      <c r="I419" s="1" t="s">
        <v>1835</v>
      </c>
      <c r="J419" s="2">
        <v>42166</v>
      </c>
      <c r="K419" s="1" t="s">
        <v>274</v>
      </c>
      <c r="L419">
        <v>2</v>
      </c>
      <c r="M419">
        <v>5</v>
      </c>
      <c r="N419" s="1" t="s">
        <v>43</v>
      </c>
      <c r="O419" s="1" t="s">
        <v>43</v>
      </c>
      <c r="P419" s="2">
        <v>42166</v>
      </c>
      <c r="Q419" s="2">
        <v>42166</v>
      </c>
      <c r="R419" s="1" t="s">
        <v>43</v>
      </c>
      <c r="S419" s="1" t="s">
        <v>43</v>
      </c>
      <c r="T419" s="1" t="s">
        <v>44</v>
      </c>
      <c r="U419" s="1" t="s">
        <v>45</v>
      </c>
      <c r="V419">
        <v>179439</v>
      </c>
      <c r="W419" s="2">
        <v>45341.455597569446</v>
      </c>
      <c r="X419" s="2">
        <v>45344.687230625001</v>
      </c>
      <c r="Y419" t="b">
        <v>0</v>
      </c>
      <c r="Z419" s="1" t="s">
        <v>1836</v>
      </c>
      <c r="AA419" s="1" t="s">
        <v>43</v>
      </c>
      <c r="AB419" s="4" t="s">
        <v>1837</v>
      </c>
      <c r="AC419" s="1">
        <v>0</v>
      </c>
      <c r="AD419" s="1" t="s">
        <v>137</v>
      </c>
      <c r="AE419" s="1" t="s">
        <v>138</v>
      </c>
      <c r="AF419" s="1" t="s">
        <v>77</v>
      </c>
      <c r="AG419" s="1" t="s">
        <v>43</v>
      </c>
      <c r="AH419" s="1" t="s">
        <v>43</v>
      </c>
      <c r="AI419" s="1" t="s">
        <v>43</v>
      </c>
      <c r="AJ419">
        <v>7</v>
      </c>
      <c r="AK419">
        <v>8</v>
      </c>
      <c r="AL419">
        <v>1</v>
      </c>
    </row>
    <row r="420" spans="1:38" ht="51" hidden="1" x14ac:dyDescent="0.2">
      <c r="A420">
        <v>13385</v>
      </c>
      <c r="B420" s="1" t="s">
        <v>994</v>
      </c>
      <c r="C420">
        <v>11</v>
      </c>
      <c r="D420">
        <v>6</v>
      </c>
      <c r="E420" s="1" t="s">
        <v>53</v>
      </c>
      <c r="F420" s="1" t="s">
        <v>68</v>
      </c>
      <c r="G420" s="1" t="s">
        <v>995</v>
      </c>
      <c r="H420" s="1" t="s">
        <v>996</v>
      </c>
      <c r="I420" s="1" t="s">
        <v>109</v>
      </c>
      <c r="J420" s="2">
        <v>40619</v>
      </c>
      <c r="K420" s="1" t="s">
        <v>72</v>
      </c>
      <c r="L420">
        <v>2</v>
      </c>
      <c r="M420">
        <v>6</v>
      </c>
      <c r="N420" s="1" t="s">
        <v>43</v>
      </c>
      <c r="O420" s="1" t="s">
        <v>43</v>
      </c>
      <c r="P420" s="2">
        <v>40620</v>
      </c>
      <c r="Q420" s="2">
        <v>40623</v>
      </c>
      <c r="R420" s="1" t="s">
        <v>43</v>
      </c>
      <c r="S420" s="1" t="s">
        <v>43</v>
      </c>
      <c r="T420" s="1" t="s">
        <v>44</v>
      </c>
      <c r="U420" s="1" t="s">
        <v>45</v>
      </c>
      <c r="V420">
        <v>59498</v>
      </c>
      <c r="W420" s="2">
        <v>45341.455597569446</v>
      </c>
      <c r="X420" s="2">
        <v>45342.97422758102</v>
      </c>
      <c r="Y420" t="b">
        <v>0</v>
      </c>
      <c r="Z420" s="1" t="s">
        <v>997</v>
      </c>
      <c r="AA420" s="1" t="s">
        <v>43</v>
      </c>
      <c r="AB420" s="4" t="s">
        <v>1838</v>
      </c>
      <c r="AC420" s="1"/>
      <c r="AD420" s="1" t="s">
        <v>75</v>
      </c>
      <c r="AE420" s="1" t="s">
        <v>76</v>
      </c>
      <c r="AF420" s="1" t="s">
        <v>77</v>
      </c>
      <c r="AG420" s="1" t="s">
        <v>43</v>
      </c>
      <c r="AH420" s="1" t="s">
        <v>43</v>
      </c>
      <c r="AI420" s="1" t="s">
        <v>78</v>
      </c>
      <c r="AJ420">
        <v>7</v>
      </c>
      <c r="AK420">
        <v>8</v>
      </c>
      <c r="AL420">
        <v>1</v>
      </c>
    </row>
    <row r="421" spans="1:38" x14ac:dyDescent="0.2">
      <c r="A421">
        <v>12490</v>
      </c>
      <c r="B421" s="1" t="s">
        <v>207</v>
      </c>
      <c r="C421">
        <v>57</v>
      </c>
      <c r="D421">
        <v>5</v>
      </c>
      <c r="E421" s="1" t="s">
        <v>53</v>
      </c>
      <c r="F421" s="1" t="s">
        <v>68</v>
      </c>
      <c r="G421" s="1" t="s">
        <v>208</v>
      </c>
      <c r="H421" s="1" t="s">
        <v>209</v>
      </c>
      <c r="I421" s="1" t="s">
        <v>109</v>
      </c>
      <c r="J421" s="2">
        <v>41579</v>
      </c>
      <c r="K421" s="1" t="s">
        <v>57</v>
      </c>
      <c r="L421">
        <v>2</v>
      </c>
      <c r="M421">
        <v>7</v>
      </c>
      <c r="N421" s="1" t="s">
        <v>210</v>
      </c>
      <c r="O421" s="1" t="s">
        <v>43</v>
      </c>
      <c r="P421" s="2">
        <v>41579</v>
      </c>
      <c r="Q421" s="2">
        <v>41579</v>
      </c>
      <c r="R421" s="1" t="s">
        <v>43</v>
      </c>
      <c r="S421" s="1" t="s">
        <v>43</v>
      </c>
      <c r="T421" s="1" t="s">
        <v>44</v>
      </c>
      <c r="U421" s="1" t="s">
        <v>45</v>
      </c>
      <c r="V421">
        <v>767389</v>
      </c>
      <c r="W421" s="2">
        <v>45341.455597569446</v>
      </c>
      <c r="X421" s="2">
        <v>45343.014209560184</v>
      </c>
      <c r="Y421" t="b">
        <v>0</v>
      </c>
      <c r="Z421" s="1" t="s">
        <v>211</v>
      </c>
      <c r="AA421" s="1" t="s">
        <v>43</v>
      </c>
      <c r="AB421" s="4" t="s">
        <v>1839</v>
      </c>
      <c r="AC421" s="1">
        <v>0</v>
      </c>
      <c r="AD421" s="1" t="s">
        <v>49</v>
      </c>
      <c r="AE421" s="1" t="s">
        <v>50</v>
      </c>
      <c r="AF421" s="1" t="s">
        <v>51</v>
      </c>
      <c r="AG421" s="1" t="s">
        <v>43</v>
      </c>
      <c r="AH421" s="1" t="s">
        <v>269</v>
      </c>
      <c r="AI421" s="1" t="s">
        <v>43</v>
      </c>
      <c r="AJ421">
        <v>7</v>
      </c>
      <c r="AK421">
        <v>8</v>
      </c>
      <c r="AL421">
        <v>1</v>
      </c>
    </row>
    <row r="422" spans="1:38" ht="25.5" hidden="1" x14ac:dyDescent="0.2">
      <c r="A422">
        <v>42255</v>
      </c>
      <c r="B422" s="1" t="s">
        <v>745</v>
      </c>
      <c r="C422">
        <v>28</v>
      </c>
      <c r="D422">
        <v>25</v>
      </c>
      <c r="E422" s="1" t="s">
        <v>38</v>
      </c>
      <c r="F422" s="1" t="s">
        <v>38</v>
      </c>
      <c r="G422" s="1" t="s">
        <v>746</v>
      </c>
      <c r="H422" s="1" t="s">
        <v>43</v>
      </c>
      <c r="I422" s="1" t="s">
        <v>747</v>
      </c>
      <c r="J422" s="2">
        <v>44741</v>
      </c>
      <c r="K422" s="1" t="s">
        <v>242</v>
      </c>
      <c r="L422">
        <v>2</v>
      </c>
      <c r="M422">
        <v>-1</v>
      </c>
      <c r="N422" s="1" t="s">
        <v>43</v>
      </c>
      <c r="O422" s="1" t="s">
        <v>43</v>
      </c>
      <c r="P422" s="2">
        <v>44741</v>
      </c>
      <c r="Q422" s="2"/>
      <c r="R422" s="1" t="s">
        <v>43</v>
      </c>
      <c r="S422" s="1" t="s">
        <v>43</v>
      </c>
      <c r="T422" s="1" t="s">
        <v>44</v>
      </c>
      <c r="U422" s="1" t="s">
        <v>45</v>
      </c>
      <c r="V422">
        <v>426992</v>
      </c>
      <c r="W422" s="2">
        <v>45341.455597569446</v>
      </c>
      <c r="X422" s="2">
        <v>45342.922966562503</v>
      </c>
      <c r="Y422" t="b">
        <v>0</v>
      </c>
      <c r="Z422" s="1" t="s">
        <v>748</v>
      </c>
      <c r="AA422" s="1" t="s">
        <v>749</v>
      </c>
      <c r="AB422" s="4" t="s">
        <v>1840</v>
      </c>
      <c r="AC422" s="1"/>
      <c r="AD422" s="1" t="s">
        <v>75</v>
      </c>
      <c r="AE422" s="1" t="s">
        <v>76</v>
      </c>
      <c r="AF422" s="1" t="s">
        <v>77</v>
      </c>
      <c r="AG422" s="1" t="s">
        <v>43</v>
      </c>
      <c r="AH422" s="1" t="s">
        <v>43</v>
      </c>
      <c r="AI422" s="1" t="s">
        <v>78</v>
      </c>
      <c r="AJ422">
        <v>7</v>
      </c>
      <c r="AK422">
        <v>8</v>
      </c>
      <c r="AL422">
        <v>1</v>
      </c>
    </row>
    <row r="423" spans="1:38" ht="76.5" x14ac:dyDescent="0.2">
      <c r="A423">
        <v>33861</v>
      </c>
      <c r="B423" s="1" t="s">
        <v>1545</v>
      </c>
      <c r="C423">
        <v>72</v>
      </c>
      <c r="D423">
        <v>6</v>
      </c>
      <c r="E423" s="1" t="s">
        <v>53</v>
      </c>
      <c r="F423" s="1" t="s">
        <v>1546</v>
      </c>
      <c r="G423" s="1" t="s">
        <v>1547</v>
      </c>
      <c r="H423" s="1" t="s">
        <v>1548</v>
      </c>
      <c r="I423" s="1" t="s">
        <v>1549</v>
      </c>
      <c r="J423" s="2">
        <v>44981</v>
      </c>
      <c r="K423" s="1" t="s">
        <v>90</v>
      </c>
      <c r="L423">
        <v>2</v>
      </c>
      <c r="M423">
        <v>7</v>
      </c>
      <c r="N423" s="1" t="s">
        <v>43</v>
      </c>
      <c r="O423" s="1" t="s">
        <v>43</v>
      </c>
      <c r="P423" s="2">
        <v>44963</v>
      </c>
      <c r="Q423" s="2">
        <v>44981</v>
      </c>
      <c r="R423" s="1" t="s">
        <v>43</v>
      </c>
      <c r="S423" s="1" t="s">
        <v>43</v>
      </c>
      <c r="T423" s="1" t="s">
        <v>44</v>
      </c>
      <c r="U423" s="1" t="s">
        <v>45</v>
      </c>
      <c r="V423">
        <v>3611171</v>
      </c>
      <c r="W423" s="2">
        <v>45341.455597569446</v>
      </c>
      <c r="X423" s="2">
        <v>45343.229836458333</v>
      </c>
      <c r="Y423" t="b">
        <v>0</v>
      </c>
      <c r="Z423" s="1" t="s">
        <v>1550</v>
      </c>
      <c r="AA423" s="1" t="s">
        <v>43</v>
      </c>
      <c r="AB423" s="4" t="s">
        <v>1841</v>
      </c>
      <c r="AC423" s="1">
        <v>4</v>
      </c>
      <c r="AD423" s="1" t="s">
        <v>1084</v>
      </c>
      <c r="AE423" s="1" t="s">
        <v>120</v>
      </c>
      <c r="AF423" s="1" t="s">
        <v>77</v>
      </c>
      <c r="AG423" s="1" t="s">
        <v>43</v>
      </c>
      <c r="AH423" s="1" t="s">
        <v>43</v>
      </c>
      <c r="AI423" s="1" t="s">
        <v>43</v>
      </c>
      <c r="AJ423">
        <v>7</v>
      </c>
      <c r="AK423">
        <v>8</v>
      </c>
      <c r="AL423">
        <v>1</v>
      </c>
    </row>
    <row r="424" spans="1:38" hidden="1" x14ac:dyDescent="0.2">
      <c r="A424">
        <v>18269</v>
      </c>
      <c r="B424" s="1" t="s">
        <v>972</v>
      </c>
      <c r="C424">
        <v>3</v>
      </c>
      <c r="D424">
        <v>9</v>
      </c>
      <c r="E424" s="1" t="s">
        <v>53</v>
      </c>
      <c r="F424" s="1" t="s">
        <v>54</v>
      </c>
      <c r="G424" s="1" t="s">
        <v>973</v>
      </c>
      <c r="H424" s="1" t="s">
        <v>974</v>
      </c>
      <c r="I424" s="1" t="s">
        <v>54</v>
      </c>
      <c r="J424" s="2">
        <v>45104</v>
      </c>
      <c r="K424" s="1" t="s">
        <v>90</v>
      </c>
      <c r="L424">
        <v>2</v>
      </c>
      <c r="M424">
        <v>3</v>
      </c>
      <c r="N424" s="1" t="s">
        <v>43</v>
      </c>
      <c r="O424" s="1" t="s">
        <v>43</v>
      </c>
      <c r="P424" s="2">
        <v>45105</v>
      </c>
      <c r="Q424" s="2">
        <v>45105</v>
      </c>
      <c r="R424" s="1" t="s">
        <v>43</v>
      </c>
      <c r="S424" s="1" t="s">
        <v>43</v>
      </c>
      <c r="T424" s="1" t="s">
        <v>44</v>
      </c>
      <c r="U424" s="1" t="s">
        <v>45</v>
      </c>
      <c r="V424">
        <v>178923</v>
      </c>
      <c r="W424" s="2">
        <v>45341.455597569446</v>
      </c>
      <c r="X424" s="2">
        <v>45343.24364753472</v>
      </c>
      <c r="Y424" t="b">
        <v>0</v>
      </c>
      <c r="Z424" s="1" t="s">
        <v>975</v>
      </c>
      <c r="AA424" s="1" t="s">
        <v>43</v>
      </c>
      <c r="AB424" s="4" t="s">
        <v>1842</v>
      </c>
      <c r="AC424" s="1"/>
      <c r="AD424" s="1" t="s">
        <v>75</v>
      </c>
      <c r="AE424" s="1" t="s">
        <v>76</v>
      </c>
      <c r="AF424" s="1" t="s">
        <v>77</v>
      </c>
      <c r="AG424" s="1" t="s">
        <v>43</v>
      </c>
      <c r="AH424" s="1" t="s">
        <v>43</v>
      </c>
      <c r="AI424" s="1" t="s">
        <v>78</v>
      </c>
      <c r="AJ424">
        <v>7</v>
      </c>
      <c r="AK424">
        <v>8</v>
      </c>
      <c r="AL424">
        <v>1</v>
      </c>
    </row>
    <row r="425" spans="1:38" ht="25.5" hidden="1" x14ac:dyDescent="0.2">
      <c r="A425">
        <v>3085</v>
      </c>
      <c r="B425" s="1" t="s">
        <v>292</v>
      </c>
      <c r="C425">
        <v>18</v>
      </c>
      <c r="D425">
        <v>26</v>
      </c>
      <c r="E425" s="1" t="s">
        <v>53</v>
      </c>
      <c r="F425" s="1" t="s">
        <v>68</v>
      </c>
      <c r="G425" s="1" t="s">
        <v>293</v>
      </c>
      <c r="H425" s="1" t="s">
        <v>294</v>
      </c>
      <c r="I425" s="1" t="s">
        <v>203</v>
      </c>
      <c r="J425" s="2">
        <v>41001</v>
      </c>
      <c r="K425" s="1" t="s">
        <v>110</v>
      </c>
      <c r="L425">
        <v>2</v>
      </c>
      <c r="M425">
        <v>12</v>
      </c>
      <c r="N425" s="1" t="s">
        <v>43</v>
      </c>
      <c r="O425" s="1" t="s">
        <v>43</v>
      </c>
      <c r="P425" s="2">
        <v>40998</v>
      </c>
      <c r="Q425" s="2">
        <v>41001</v>
      </c>
      <c r="R425" s="1" t="s">
        <v>43</v>
      </c>
      <c r="S425" s="1" t="s">
        <v>43</v>
      </c>
      <c r="T425" s="1" t="s">
        <v>44</v>
      </c>
      <c r="U425" s="1" t="s">
        <v>45</v>
      </c>
      <c r="V425">
        <v>95103</v>
      </c>
      <c r="W425" s="2">
        <v>45341.455597569446</v>
      </c>
      <c r="X425" s="2">
        <v>45343.014700567132</v>
      </c>
      <c r="Y425" t="b">
        <v>0</v>
      </c>
      <c r="Z425" s="1" t="s">
        <v>295</v>
      </c>
      <c r="AA425" s="1" t="s">
        <v>43</v>
      </c>
      <c r="AB425" s="4" t="s">
        <v>1843</v>
      </c>
      <c r="AC425" s="1"/>
      <c r="AD425" s="1" t="s">
        <v>75</v>
      </c>
      <c r="AE425" s="1" t="s">
        <v>76</v>
      </c>
      <c r="AF425" s="1" t="s">
        <v>77</v>
      </c>
      <c r="AG425" s="1" t="s">
        <v>43</v>
      </c>
      <c r="AH425" s="1" t="s">
        <v>43</v>
      </c>
      <c r="AI425" s="1" t="s">
        <v>78</v>
      </c>
      <c r="AJ425">
        <v>7</v>
      </c>
      <c r="AK425">
        <v>8</v>
      </c>
      <c r="AL425">
        <v>1</v>
      </c>
    </row>
    <row r="426" spans="1:38" ht="63.75" hidden="1" x14ac:dyDescent="0.2">
      <c r="A426">
        <v>422</v>
      </c>
      <c r="B426" s="1" t="s">
        <v>1844</v>
      </c>
      <c r="C426">
        <v>5</v>
      </c>
      <c r="D426">
        <v>5</v>
      </c>
      <c r="E426" s="1" t="s">
        <v>53</v>
      </c>
      <c r="F426" s="1" t="s">
        <v>54</v>
      </c>
      <c r="G426" s="1" t="s">
        <v>1845</v>
      </c>
      <c r="H426" s="1" t="s">
        <v>1846</v>
      </c>
      <c r="I426" s="1" t="s">
        <v>1847</v>
      </c>
      <c r="J426" s="2">
        <v>44159</v>
      </c>
      <c r="K426" s="1" t="s">
        <v>129</v>
      </c>
      <c r="L426">
        <v>2</v>
      </c>
      <c r="M426">
        <v>3</v>
      </c>
      <c r="N426" s="1" t="s">
        <v>43</v>
      </c>
      <c r="O426" s="1" t="s">
        <v>43</v>
      </c>
      <c r="P426" s="2">
        <v>44160</v>
      </c>
      <c r="Q426" s="2">
        <v>44160</v>
      </c>
      <c r="R426" s="1" t="s">
        <v>43</v>
      </c>
      <c r="S426" s="1" t="s">
        <v>43</v>
      </c>
      <c r="T426" s="1" t="s">
        <v>44</v>
      </c>
      <c r="U426" s="1" t="s">
        <v>45</v>
      </c>
      <c r="V426">
        <v>116461</v>
      </c>
      <c r="W426" s="2">
        <v>45341.455597569446</v>
      </c>
      <c r="X426" s="2">
        <v>45343.977296574078</v>
      </c>
      <c r="Y426" t="b">
        <v>0</v>
      </c>
      <c r="Z426" s="1" t="s">
        <v>1848</v>
      </c>
      <c r="AA426" s="1" t="s">
        <v>43</v>
      </c>
      <c r="AB426" s="4" t="s">
        <v>1849</v>
      </c>
      <c r="AC426" s="1"/>
      <c r="AD426" s="1" t="s">
        <v>75</v>
      </c>
      <c r="AE426" s="1" t="s">
        <v>76</v>
      </c>
      <c r="AF426" s="1" t="s">
        <v>77</v>
      </c>
      <c r="AG426" s="1" t="s">
        <v>43</v>
      </c>
      <c r="AH426" s="1" t="s">
        <v>43</v>
      </c>
      <c r="AI426" s="1" t="s">
        <v>78</v>
      </c>
      <c r="AJ426">
        <v>7</v>
      </c>
      <c r="AK426">
        <v>8</v>
      </c>
      <c r="AL426">
        <v>1</v>
      </c>
    </row>
    <row r="427" spans="1:38" ht="51" x14ac:dyDescent="0.2">
      <c r="A427">
        <v>20032</v>
      </c>
      <c r="B427" s="1" t="s">
        <v>1850</v>
      </c>
      <c r="C427">
        <v>4</v>
      </c>
      <c r="D427">
        <v>16</v>
      </c>
      <c r="E427" s="1" t="s">
        <v>53</v>
      </c>
      <c r="F427" s="1" t="s">
        <v>54</v>
      </c>
      <c r="G427" s="1" t="s">
        <v>1851</v>
      </c>
      <c r="H427" s="1" t="s">
        <v>1852</v>
      </c>
      <c r="I427" s="1" t="s">
        <v>54</v>
      </c>
      <c r="J427" s="2">
        <v>45181</v>
      </c>
      <c r="K427" s="1" t="s">
        <v>90</v>
      </c>
      <c r="L427">
        <v>2</v>
      </c>
      <c r="M427">
        <v>3</v>
      </c>
      <c r="N427" s="1" t="s">
        <v>43</v>
      </c>
      <c r="O427" s="1" t="s">
        <v>43</v>
      </c>
      <c r="P427" s="2">
        <v>45182</v>
      </c>
      <c r="Q427" s="2">
        <v>45182</v>
      </c>
      <c r="R427" s="1" t="s">
        <v>43</v>
      </c>
      <c r="S427" s="1" t="s">
        <v>43</v>
      </c>
      <c r="T427" s="1" t="s">
        <v>44</v>
      </c>
      <c r="U427" s="1" t="s">
        <v>45</v>
      </c>
      <c r="V427">
        <v>67594</v>
      </c>
      <c r="W427" s="2">
        <v>45341.455597569446</v>
      </c>
      <c r="X427" s="2">
        <v>45342.728149965274</v>
      </c>
      <c r="Y427" t="b">
        <v>0</v>
      </c>
      <c r="Z427" s="1" t="s">
        <v>1853</v>
      </c>
      <c r="AA427" s="1" t="s">
        <v>43</v>
      </c>
      <c r="AB427" s="4" t="s">
        <v>1854</v>
      </c>
      <c r="AC427" s="1">
        <v>0</v>
      </c>
      <c r="AD427" s="1" t="s">
        <v>98</v>
      </c>
      <c r="AE427" s="1" t="s">
        <v>99</v>
      </c>
      <c r="AF427" s="1" t="s">
        <v>77</v>
      </c>
      <c r="AG427" s="1" t="s">
        <v>43</v>
      </c>
      <c r="AH427" s="1" t="s">
        <v>43</v>
      </c>
      <c r="AI427" s="1" t="s">
        <v>43</v>
      </c>
      <c r="AJ427">
        <v>7</v>
      </c>
      <c r="AK427">
        <v>8</v>
      </c>
      <c r="AL427">
        <v>1</v>
      </c>
    </row>
    <row r="428" spans="1:38" ht="114.75" x14ac:dyDescent="0.2">
      <c r="A428">
        <v>39689</v>
      </c>
      <c r="B428" s="1" t="s">
        <v>1855</v>
      </c>
      <c r="C428">
        <v>2</v>
      </c>
      <c r="D428">
        <v>16</v>
      </c>
      <c r="E428" s="1" t="s">
        <v>38</v>
      </c>
      <c r="F428" s="1" t="s">
        <v>38</v>
      </c>
      <c r="G428" s="1" t="s">
        <v>1856</v>
      </c>
      <c r="H428" s="1" t="s">
        <v>43</v>
      </c>
      <c r="I428" s="1" t="s">
        <v>1857</v>
      </c>
      <c r="J428" s="2">
        <v>45044</v>
      </c>
      <c r="K428" s="1" t="s">
        <v>90</v>
      </c>
      <c r="L428">
        <v>2</v>
      </c>
      <c r="M428">
        <v>-1</v>
      </c>
      <c r="N428" s="1" t="s">
        <v>43</v>
      </c>
      <c r="O428" s="1" t="s">
        <v>43</v>
      </c>
      <c r="P428" s="2">
        <v>45044</v>
      </c>
      <c r="Q428" s="2"/>
      <c r="R428" s="1" t="s">
        <v>43</v>
      </c>
      <c r="S428" s="1" t="s">
        <v>43</v>
      </c>
      <c r="T428" s="1" t="s">
        <v>44</v>
      </c>
      <c r="U428" s="1" t="s">
        <v>45</v>
      </c>
      <c r="V428">
        <v>461142</v>
      </c>
      <c r="W428" s="2">
        <v>45341.455597569446</v>
      </c>
      <c r="X428" s="2">
        <v>45346.115974108798</v>
      </c>
      <c r="Y428" t="b">
        <v>0</v>
      </c>
      <c r="Z428" s="1" t="s">
        <v>1858</v>
      </c>
      <c r="AA428" s="1" t="s">
        <v>611</v>
      </c>
      <c r="AB428" s="4" t="s">
        <v>1859</v>
      </c>
      <c r="AC428" s="1">
        <v>0</v>
      </c>
      <c r="AD428" s="1" t="s">
        <v>49</v>
      </c>
      <c r="AE428" s="1" t="s">
        <v>50</v>
      </c>
      <c r="AF428" s="1" t="s">
        <v>51</v>
      </c>
      <c r="AG428" s="1" t="s">
        <v>43</v>
      </c>
      <c r="AH428" s="1" t="s">
        <v>49</v>
      </c>
      <c r="AI428" s="1" t="s">
        <v>43</v>
      </c>
      <c r="AJ428">
        <v>7</v>
      </c>
      <c r="AK428">
        <v>8</v>
      </c>
      <c r="AL428">
        <v>1</v>
      </c>
    </row>
    <row r="429" spans="1:38" hidden="1" x14ac:dyDescent="0.2">
      <c r="A429">
        <v>38422</v>
      </c>
      <c r="B429" s="1" t="s">
        <v>1860</v>
      </c>
      <c r="C429">
        <v>6</v>
      </c>
      <c r="D429">
        <v>9</v>
      </c>
      <c r="E429" s="1" t="s">
        <v>38</v>
      </c>
      <c r="F429" s="1" t="s">
        <v>38</v>
      </c>
      <c r="G429" s="1" t="s">
        <v>1861</v>
      </c>
      <c r="H429" s="1" t="s">
        <v>43</v>
      </c>
      <c r="I429" s="1" t="s">
        <v>1862</v>
      </c>
      <c r="J429" s="2">
        <v>44477</v>
      </c>
      <c r="K429" s="1" t="s">
        <v>242</v>
      </c>
      <c r="L429">
        <v>2</v>
      </c>
      <c r="M429">
        <v>-1</v>
      </c>
      <c r="N429" s="1" t="s">
        <v>43</v>
      </c>
      <c r="O429" s="1" t="s">
        <v>43</v>
      </c>
      <c r="P429" s="2">
        <v>44477</v>
      </c>
      <c r="Q429" s="2"/>
      <c r="R429" s="1" t="s">
        <v>43</v>
      </c>
      <c r="S429" s="1" t="s">
        <v>43</v>
      </c>
      <c r="T429" s="1" t="s">
        <v>44</v>
      </c>
      <c r="U429" s="1" t="s">
        <v>45</v>
      </c>
      <c r="V429">
        <v>247267</v>
      </c>
      <c r="W429" s="2">
        <v>45341.455597569446</v>
      </c>
      <c r="X429" s="2">
        <v>45345.717444930553</v>
      </c>
      <c r="Y429" t="b">
        <v>0</v>
      </c>
      <c r="Z429" s="1" t="s">
        <v>1863</v>
      </c>
      <c r="AA429" s="1" t="s">
        <v>1864</v>
      </c>
      <c r="AB429" s="4" t="s">
        <v>1865</v>
      </c>
      <c r="AC429" s="1"/>
      <c r="AD429" s="1" t="s">
        <v>75</v>
      </c>
      <c r="AE429" s="1" t="s">
        <v>76</v>
      </c>
      <c r="AF429" s="1" t="s">
        <v>77</v>
      </c>
      <c r="AG429" s="1" t="s">
        <v>43</v>
      </c>
      <c r="AH429" s="1" t="s">
        <v>43</v>
      </c>
      <c r="AI429" s="1" t="s">
        <v>78</v>
      </c>
      <c r="AJ429">
        <v>7</v>
      </c>
      <c r="AK429">
        <v>8</v>
      </c>
      <c r="AL429">
        <v>1</v>
      </c>
    </row>
    <row r="430" spans="1:38" ht="25.5" x14ac:dyDescent="0.2">
      <c r="A430">
        <v>13348</v>
      </c>
      <c r="B430" s="1" t="s">
        <v>1024</v>
      </c>
      <c r="C430">
        <v>5</v>
      </c>
      <c r="D430">
        <v>7</v>
      </c>
      <c r="E430" s="1" t="s">
        <v>53</v>
      </c>
      <c r="F430" s="1" t="s">
        <v>68</v>
      </c>
      <c r="G430" s="1" t="s">
        <v>1025</v>
      </c>
      <c r="H430" s="1" t="s">
        <v>1026</v>
      </c>
      <c r="I430" s="1" t="s">
        <v>109</v>
      </c>
      <c r="J430" s="2">
        <v>44714</v>
      </c>
      <c r="K430" s="1" t="s">
        <v>242</v>
      </c>
      <c r="L430">
        <v>2</v>
      </c>
      <c r="M430">
        <v>7</v>
      </c>
      <c r="N430" s="1" t="s">
        <v>1027</v>
      </c>
      <c r="O430" s="1" t="s">
        <v>43</v>
      </c>
      <c r="P430" s="2">
        <v>44713</v>
      </c>
      <c r="Q430" s="2">
        <v>44714</v>
      </c>
      <c r="R430" s="1" t="s">
        <v>43</v>
      </c>
      <c r="S430" s="1" t="s">
        <v>43</v>
      </c>
      <c r="T430" s="1" t="s">
        <v>44</v>
      </c>
      <c r="U430" s="1" t="s">
        <v>45</v>
      </c>
      <c r="V430">
        <v>77036</v>
      </c>
      <c r="W430" s="2">
        <v>45341.455597569446</v>
      </c>
      <c r="X430" s="2">
        <v>45344.428551886573</v>
      </c>
      <c r="Y430" t="b">
        <v>0</v>
      </c>
      <c r="Z430" s="1" t="s">
        <v>1028</v>
      </c>
      <c r="AA430" s="1" t="s">
        <v>43</v>
      </c>
      <c r="AB430" s="4" t="s">
        <v>1866</v>
      </c>
      <c r="AC430" s="1">
        <v>0</v>
      </c>
      <c r="AD430" s="1" t="s">
        <v>49</v>
      </c>
      <c r="AE430" s="1" t="s">
        <v>50</v>
      </c>
      <c r="AF430" s="1" t="s">
        <v>51</v>
      </c>
      <c r="AG430" s="1" t="s">
        <v>43</v>
      </c>
      <c r="AH430" s="1" t="s">
        <v>49</v>
      </c>
      <c r="AI430" s="1" t="s">
        <v>43</v>
      </c>
      <c r="AJ430">
        <v>7</v>
      </c>
      <c r="AK430">
        <v>8</v>
      </c>
      <c r="AL430">
        <v>1</v>
      </c>
    </row>
    <row r="431" spans="1:38" ht="25.5" x14ac:dyDescent="0.2">
      <c r="A431">
        <v>22944</v>
      </c>
      <c r="B431" s="1" t="s">
        <v>1867</v>
      </c>
      <c r="C431">
        <v>32</v>
      </c>
      <c r="D431">
        <v>12</v>
      </c>
      <c r="E431" s="1" t="s">
        <v>53</v>
      </c>
      <c r="F431" s="1" t="s">
        <v>54</v>
      </c>
      <c r="G431" s="1" t="s">
        <v>1868</v>
      </c>
      <c r="H431" s="1" t="s">
        <v>1869</v>
      </c>
      <c r="I431" s="1" t="s">
        <v>54</v>
      </c>
      <c r="J431" s="2">
        <v>43651</v>
      </c>
      <c r="K431" s="1" t="s">
        <v>116</v>
      </c>
      <c r="L431">
        <v>2</v>
      </c>
      <c r="M431">
        <v>3</v>
      </c>
      <c r="N431" s="1" t="s">
        <v>1870</v>
      </c>
      <c r="O431" s="1" t="s">
        <v>43</v>
      </c>
      <c r="P431" s="2">
        <v>43654</v>
      </c>
      <c r="Q431" s="2">
        <v>43654</v>
      </c>
      <c r="R431" s="1" t="s">
        <v>43</v>
      </c>
      <c r="S431" s="1" t="s">
        <v>43</v>
      </c>
      <c r="T431" s="1" t="s">
        <v>44</v>
      </c>
      <c r="U431" s="1" t="s">
        <v>45</v>
      </c>
      <c r="V431">
        <v>227436</v>
      </c>
      <c r="W431" s="2">
        <v>45341.455597569446</v>
      </c>
      <c r="X431" s="2">
        <v>45345.136415428242</v>
      </c>
      <c r="Y431" t="b">
        <v>0</v>
      </c>
      <c r="Z431" s="1" t="s">
        <v>1871</v>
      </c>
      <c r="AA431" s="1" t="s">
        <v>43</v>
      </c>
      <c r="AB431" s="4" t="s">
        <v>1872</v>
      </c>
      <c r="AC431" s="1">
        <v>0</v>
      </c>
      <c r="AD431" s="1" t="s">
        <v>98</v>
      </c>
      <c r="AE431" s="1" t="s">
        <v>99</v>
      </c>
      <c r="AF431" s="1" t="s">
        <v>77</v>
      </c>
      <c r="AG431" s="1" t="s">
        <v>43</v>
      </c>
      <c r="AH431" s="1" t="s">
        <v>43</v>
      </c>
      <c r="AI431" s="1" t="s">
        <v>43</v>
      </c>
      <c r="AJ431">
        <v>7</v>
      </c>
      <c r="AK431">
        <v>8</v>
      </c>
      <c r="AL431">
        <v>1</v>
      </c>
    </row>
    <row r="432" spans="1:38" ht="25.5" hidden="1" x14ac:dyDescent="0.2">
      <c r="A432">
        <v>23009</v>
      </c>
      <c r="B432" s="1" t="s">
        <v>617</v>
      </c>
      <c r="C432">
        <v>11</v>
      </c>
      <c r="D432">
        <v>17</v>
      </c>
      <c r="E432" s="1" t="s">
        <v>53</v>
      </c>
      <c r="F432" s="1" t="s">
        <v>68</v>
      </c>
      <c r="G432" s="1" t="s">
        <v>618</v>
      </c>
      <c r="H432" s="1" t="s">
        <v>619</v>
      </c>
      <c r="I432" s="1" t="s">
        <v>109</v>
      </c>
      <c r="J432" s="2">
        <v>41660</v>
      </c>
      <c r="K432" s="1" t="s">
        <v>57</v>
      </c>
      <c r="L432">
        <v>2</v>
      </c>
      <c r="M432">
        <v>9</v>
      </c>
      <c r="N432" s="1" t="s">
        <v>620</v>
      </c>
      <c r="O432" s="1" t="s">
        <v>43</v>
      </c>
      <c r="P432" s="2">
        <v>41659</v>
      </c>
      <c r="Q432" s="2">
        <v>41660</v>
      </c>
      <c r="R432" s="1" t="s">
        <v>43</v>
      </c>
      <c r="S432" s="1" t="s">
        <v>43</v>
      </c>
      <c r="T432" s="1" t="s">
        <v>44</v>
      </c>
      <c r="U432" s="1" t="s">
        <v>45</v>
      </c>
      <c r="V432">
        <v>504290</v>
      </c>
      <c r="W432" s="2">
        <v>45341.455597569446</v>
      </c>
      <c r="X432" s="2">
        <v>45343.055851481484</v>
      </c>
      <c r="Y432" t="b">
        <v>0</v>
      </c>
      <c r="Z432" s="1" t="s">
        <v>621</v>
      </c>
      <c r="AA432" s="1" t="s">
        <v>43</v>
      </c>
      <c r="AB432" s="4" t="s">
        <v>1873</v>
      </c>
      <c r="AC432" s="1"/>
      <c r="AD432" s="1" t="s">
        <v>75</v>
      </c>
      <c r="AE432" s="1" t="s">
        <v>76</v>
      </c>
      <c r="AF432" s="1" t="s">
        <v>77</v>
      </c>
      <c r="AG432" s="1" t="s">
        <v>43</v>
      </c>
      <c r="AH432" s="1" t="s">
        <v>43</v>
      </c>
      <c r="AI432" s="1" t="s">
        <v>78</v>
      </c>
      <c r="AJ432">
        <v>7</v>
      </c>
      <c r="AK432">
        <v>8</v>
      </c>
      <c r="AL432">
        <v>1</v>
      </c>
    </row>
    <row r="433" spans="1:38" x14ac:dyDescent="0.2">
      <c r="A433">
        <v>18142</v>
      </c>
      <c r="B433" s="1" t="s">
        <v>1874</v>
      </c>
      <c r="C433">
        <v>47</v>
      </c>
      <c r="D433">
        <v>21</v>
      </c>
      <c r="E433" s="1" t="s">
        <v>53</v>
      </c>
      <c r="F433" s="1" t="s">
        <v>68</v>
      </c>
      <c r="G433" s="1" t="s">
        <v>1875</v>
      </c>
      <c r="H433" s="1" t="s">
        <v>1876</v>
      </c>
      <c r="I433" s="1" t="s">
        <v>109</v>
      </c>
      <c r="J433" s="2">
        <v>40841</v>
      </c>
      <c r="K433" s="1" t="s">
        <v>110</v>
      </c>
      <c r="L433">
        <v>2</v>
      </c>
      <c r="M433">
        <v>10</v>
      </c>
      <c r="N433" s="1" t="s">
        <v>1877</v>
      </c>
      <c r="O433" s="1" t="s">
        <v>43</v>
      </c>
      <c r="P433" s="2">
        <v>40840</v>
      </c>
      <c r="Q433" s="2">
        <v>40841</v>
      </c>
      <c r="R433" s="1" t="s">
        <v>43</v>
      </c>
      <c r="S433" s="1" t="s">
        <v>43</v>
      </c>
      <c r="T433" s="1" t="s">
        <v>44</v>
      </c>
      <c r="U433" s="1" t="s">
        <v>45</v>
      </c>
      <c r="V433">
        <v>505827</v>
      </c>
      <c r="W433" s="2">
        <v>45341.455597569446</v>
      </c>
      <c r="X433" s="2">
        <v>45345.05559329861</v>
      </c>
      <c r="Y433" t="b">
        <v>0</v>
      </c>
      <c r="Z433" s="1" t="s">
        <v>1878</v>
      </c>
      <c r="AA433" s="1" t="s">
        <v>43</v>
      </c>
      <c r="AB433" s="4" t="s">
        <v>1879</v>
      </c>
      <c r="AC433" s="1">
        <v>0</v>
      </c>
      <c r="AD433" s="1" t="s">
        <v>1633</v>
      </c>
      <c r="AE433" s="1" t="s">
        <v>120</v>
      </c>
      <c r="AF433" s="1" t="s">
        <v>77</v>
      </c>
      <c r="AG433" s="1" t="s">
        <v>1634</v>
      </c>
      <c r="AH433" s="1" t="s">
        <v>1633</v>
      </c>
      <c r="AI433" s="1" t="s">
        <v>43</v>
      </c>
      <c r="AJ433">
        <v>7</v>
      </c>
      <c r="AK433">
        <v>8</v>
      </c>
      <c r="AL433">
        <v>1</v>
      </c>
    </row>
    <row r="434" spans="1:38" hidden="1" x14ac:dyDescent="0.2">
      <c r="A434">
        <v>29158</v>
      </c>
      <c r="B434" s="1" t="s">
        <v>1880</v>
      </c>
      <c r="C434">
        <v>13</v>
      </c>
      <c r="D434">
        <v>54</v>
      </c>
      <c r="E434" s="1" t="s">
        <v>53</v>
      </c>
      <c r="F434" s="1" t="s">
        <v>68</v>
      </c>
      <c r="G434" s="1" t="s">
        <v>1881</v>
      </c>
      <c r="H434" s="1" t="s">
        <v>168</v>
      </c>
      <c r="I434" s="1" t="s">
        <v>71</v>
      </c>
      <c r="J434" s="2">
        <v>42731</v>
      </c>
      <c r="K434" s="1" t="s">
        <v>42</v>
      </c>
      <c r="L434">
        <v>2</v>
      </c>
      <c r="M434">
        <v>6</v>
      </c>
      <c r="N434" s="1" t="s">
        <v>169</v>
      </c>
      <c r="O434" s="1" t="s">
        <v>43</v>
      </c>
      <c r="P434" s="2">
        <v>42727</v>
      </c>
      <c r="Q434" s="2">
        <v>42731</v>
      </c>
      <c r="R434" s="1" t="s">
        <v>43</v>
      </c>
      <c r="S434" s="1" t="s">
        <v>43</v>
      </c>
      <c r="T434" s="1" t="s">
        <v>44</v>
      </c>
      <c r="U434" s="1" t="s">
        <v>45</v>
      </c>
      <c r="V434">
        <v>107698</v>
      </c>
      <c r="W434" s="2">
        <v>45341.455597569446</v>
      </c>
      <c r="X434" s="2">
        <v>45345.621357094904</v>
      </c>
      <c r="Y434" t="b">
        <v>0</v>
      </c>
      <c r="Z434" s="1" t="s">
        <v>1882</v>
      </c>
      <c r="AA434" s="1" t="s">
        <v>43</v>
      </c>
      <c r="AB434" s="4" t="s">
        <v>1883</v>
      </c>
      <c r="AC434" s="1"/>
      <c r="AD434" s="1" t="s">
        <v>75</v>
      </c>
      <c r="AE434" s="1" t="s">
        <v>76</v>
      </c>
      <c r="AF434" s="1" t="s">
        <v>77</v>
      </c>
      <c r="AG434" s="1" t="s">
        <v>43</v>
      </c>
      <c r="AH434" s="1" t="s">
        <v>43</v>
      </c>
      <c r="AI434" s="1" t="s">
        <v>78</v>
      </c>
      <c r="AJ434">
        <v>7</v>
      </c>
      <c r="AK434">
        <v>8</v>
      </c>
      <c r="AL434">
        <v>1</v>
      </c>
    </row>
    <row r="435" spans="1:38" ht="25.5" x14ac:dyDescent="0.2">
      <c r="A435">
        <v>11574</v>
      </c>
      <c r="B435" s="1" t="s">
        <v>1394</v>
      </c>
      <c r="C435">
        <v>6</v>
      </c>
      <c r="D435">
        <v>7</v>
      </c>
      <c r="E435" s="1" t="s">
        <v>53</v>
      </c>
      <c r="F435" s="1" t="s">
        <v>227</v>
      </c>
      <c r="G435" s="1" t="s">
        <v>1395</v>
      </c>
      <c r="H435" s="1" t="s">
        <v>1396</v>
      </c>
      <c r="I435" s="1" t="s">
        <v>372</v>
      </c>
      <c r="J435" s="2">
        <v>44866</v>
      </c>
      <c r="K435" s="1" t="s">
        <v>90</v>
      </c>
      <c r="L435">
        <v>2</v>
      </c>
      <c r="M435">
        <v>2</v>
      </c>
      <c r="N435" s="1" t="s">
        <v>43</v>
      </c>
      <c r="O435" s="1" t="s">
        <v>43</v>
      </c>
      <c r="P435" s="2">
        <v>44866</v>
      </c>
      <c r="Q435" s="2">
        <v>44866</v>
      </c>
      <c r="R435" s="1" t="s">
        <v>43</v>
      </c>
      <c r="S435" s="1" t="s">
        <v>43</v>
      </c>
      <c r="T435" s="1" t="s">
        <v>44</v>
      </c>
      <c r="U435" s="1" t="s">
        <v>45</v>
      </c>
      <c r="V435">
        <v>80906</v>
      </c>
      <c r="W435" s="2">
        <v>45341.455597569446</v>
      </c>
      <c r="X435" s="2">
        <v>45345.365052766203</v>
      </c>
      <c r="Y435" t="b">
        <v>0</v>
      </c>
      <c r="Z435" s="1" t="s">
        <v>1397</v>
      </c>
      <c r="AA435" s="1" t="s">
        <v>43</v>
      </c>
      <c r="AB435" s="4" t="s">
        <v>1884</v>
      </c>
      <c r="AC435" s="1">
        <v>0</v>
      </c>
      <c r="AD435" s="1" t="s">
        <v>137</v>
      </c>
      <c r="AE435" s="1" t="s">
        <v>138</v>
      </c>
      <c r="AF435" s="1" t="s">
        <v>77</v>
      </c>
      <c r="AG435" s="1" t="s">
        <v>43</v>
      </c>
      <c r="AH435" s="1" t="s">
        <v>43</v>
      </c>
      <c r="AI435" s="1" t="s">
        <v>43</v>
      </c>
      <c r="AJ435">
        <v>7</v>
      </c>
      <c r="AK435">
        <v>8</v>
      </c>
      <c r="AL435">
        <v>1</v>
      </c>
    </row>
    <row r="436" spans="1:38" hidden="1" x14ac:dyDescent="0.2">
      <c r="A436">
        <v>7016</v>
      </c>
      <c r="B436" s="1" t="s">
        <v>684</v>
      </c>
      <c r="C436">
        <v>1</v>
      </c>
      <c r="D436">
        <v>9</v>
      </c>
      <c r="E436" s="1" t="s">
        <v>53</v>
      </c>
      <c r="F436" s="1" t="s">
        <v>68</v>
      </c>
      <c r="G436" s="1" t="s">
        <v>685</v>
      </c>
      <c r="H436" s="1" t="s">
        <v>686</v>
      </c>
      <c r="I436" s="1" t="s">
        <v>71</v>
      </c>
      <c r="J436" s="2">
        <v>42556</v>
      </c>
      <c r="K436" s="1" t="s">
        <v>142</v>
      </c>
      <c r="L436">
        <v>2</v>
      </c>
      <c r="M436">
        <v>6</v>
      </c>
      <c r="N436" s="1" t="s">
        <v>43</v>
      </c>
      <c r="O436" s="1" t="s">
        <v>43</v>
      </c>
      <c r="P436" s="2">
        <v>42556</v>
      </c>
      <c r="Q436" s="2">
        <v>42556</v>
      </c>
      <c r="R436" s="1" t="s">
        <v>43</v>
      </c>
      <c r="S436" s="1" t="s">
        <v>43</v>
      </c>
      <c r="T436" s="1" t="s">
        <v>44</v>
      </c>
      <c r="U436" s="1" t="s">
        <v>45</v>
      </c>
      <c r="V436">
        <v>64047</v>
      </c>
      <c r="W436" s="2">
        <v>45341.455597569446</v>
      </c>
      <c r="X436" s="2">
        <v>45342.915651736112</v>
      </c>
      <c r="Y436" t="b">
        <v>0</v>
      </c>
      <c r="Z436" s="1" t="s">
        <v>687</v>
      </c>
      <c r="AA436" s="1" t="s">
        <v>43</v>
      </c>
      <c r="AB436" s="4" t="s">
        <v>1885</v>
      </c>
      <c r="AC436" s="1"/>
      <c r="AD436" s="1" t="s">
        <v>75</v>
      </c>
      <c r="AE436" s="1" t="s">
        <v>76</v>
      </c>
      <c r="AF436" s="1" t="s">
        <v>77</v>
      </c>
      <c r="AG436" s="1" t="s">
        <v>43</v>
      </c>
      <c r="AH436" s="1" t="s">
        <v>43</v>
      </c>
      <c r="AI436" s="1" t="s">
        <v>78</v>
      </c>
      <c r="AJ436">
        <v>7</v>
      </c>
      <c r="AK436">
        <v>8</v>
      </c>
      <c r="AL436">
        <v>1</v>
      </c>
    </row>
    <row r="437" spans="1:38" ht="409.5" hidden="1" x14ac:dyDescent="0.2">
      <c r="A437">
        <v>39065</v>
      </c>
      <c r="B437" s="1" t="s">
        <v>1886</v>
      </c>
      <c r="C437">
        <v>22</v>
      </c>
      <c r="D437">
        <v>1</v>
      </c>
      <c r="E437" s="1" t="s">
        <v>38</v>
      </c>
      <c r="F437" s="1" t="s">
        <v>38</v>
      </c>
      <c r="G437" s="1" t="s">
        <v>1887</v>
      </c>
      <c r="H437" s="1" t="s">
        <v>43</v>
      </c>
      <c r="I437" s="1" t="s">
        <v>1888</v>
      </c>
      <c r="J437" s="2">
        <v>44739</v>
      </c>
      <c r="K437" s="1" t="s">
        <v>242</v>
      </c>
      <c r="L437">
        <v>2</v>
      </c>
      <c r="M437">
        <v>-1</v>
      </c>
      <c r="N437" s="1" t="s">
        <v>43</v>
      </c>
      <c r="O437" s="1" t="s">
        <v>43</v>
      </c>
      <c r="P437" s="2">
        <v>44739</v>
      </c>
      <c r="Q437" s="2"/>
      <c r="R437" s="1" t="s">
        <v>43</v>
      </c>
      <c r="S437" s="1" t="s">
        <v>43</v>
      </c>
      <c r="T437" s="1" t="s">
        <v>44</v>
      </c>
      <c r="U437" s="1" t="s">
        <v>45</v>
      </c>
      <c r="V437">
        <v>14115372</v>
      </c>
      <c r="W437" s="2">
        <v>45341.455597569446</v>
      </c>
      <c r="X437" s="2">
        <v>45343.481583738423</v>
      </c>
      <c r="Y437" t="b">
        <v>0</v>
      </c>
      <c r="Z437" s="1" t="s">
        <v>1889</v>
      </c>
      <c r="AA437" s="1" t="s">
        <v>494</v>
      </c>
      <c r="AB437" s="4" t="s">
        <v>1890</v>
      </c>
      <c r="AC437" s="1"/>
      <c r="AD437" s="1" t="s">
        <v>75</v>
      </c>
      <c r="AE437" s="1" t="s">
        <v>76</v>
      </c>
      <c r="AF437" s="1" t="s">
        <v>77</v>
      </c>
      <c r="AG437" s="1" t="s">
        <v>43</v>
      </c>
      <c r="AH437" s="1" t="s">
        <v>43</v>
      </c>
      <c r="AI437" s="1" t="s">
        <v>78</v>
      </c>
      <c r="AJ437">
        <v>7</v>
      </c>
      <c r="AK437">
        <v>8</v>
      </c>
      <c r="AL437">
        <v>1</v>
      </c>
    </row>
    <row r="438" spans="1:38" ht="63.75" x14ac:dyDescent="0.2">
      <c r="A438">
        <v>28206</v>
      </c>
      <c r="B438" s="1" t="s">
        <v>1244</v>
      </c>
      <c r="C438">
        <v>3</v>
      </c>
      <c r="D438">
        <v>43</v>
      </c>
      <c r="E438" s="1" t="s">
        <v>53</v>
      </c>
      <c r="F438" s="1" t="s">
        <v>263</v>
      </c>
      <c r="G438" s="1" t="s">
        <v>1245</v>
      </c>
      <c r="H438" s="1" t="s">
        <v>1246</v>
      </c>
      <c r="I438" s="1" t="s">
        <v>82</v>
      </c>
      <c r="J438" s="2">
        <v>43364</v>
      </c>
      <c r="K438" s="1" t="s">
        <v>116</v>
      </c>
      <c r="L438">
        <v>2</v>
      </c>
      <c r="M438">
        <v>3</v>
      </c>
      <c r="N438" s="1" t="s">
        <v>43</v>
      </c>
      <c r="O438" s="1" t="s">
        <v>43</v>
      </c>
      <c r="P438" s="2">
        <v>43364</v>
      </c>
      <c r="Q438" s="2">
        <v>43364</v>
      </c>
      <c r="R438" s="1" t="s">
        <v>43</v>
      </c>
      <c r="S438" s="1" t="s">
        <v>43</v>
      </c>
      <c r="T438" s="1" t="s">
        <v>44</v>
      </c>
      <c r="U438" s="1" t="s">
        <v>45</v>
      </c>
      <c r="V438">
        <v>144704</v>
      </c>
      <c r="W438" s="2">
        <v>45341.455597569446</v>
      </c>
      <c r="X438" s="2">
        <v>45343.64664324074</v>
      </c>
      <c r="Y438" t="b">
        <v>0</v>
      </c>
      <c r="Z438" s="1" t="s">
        <v>1247</v>
      </c>
      <c r="AA438" s="1" t="s">
        <v>43</v>
      </c>
      <c r="AB438" s="4" t="s">
        <v>1891</v>
      </c>
      <c r="AC438" s="1">
        <v>1</v>
      </c>
      <c r="AD438" s="1" t="s">
        <v>397</v>
      </c>
      <c r="AE438" s="1" t="s">
        <v>183</v>
      </c>
      <c r="AF438" s="1" t="s">
        <v>77</v>
      </c>
      <c r="AG438" s="1" t="s">
        <v>43</v>
      </c>
      <c r="AH438" s="1" t="s">
        <v>43</v>
      </c>
      <c r="AI438" s="1" t="s">
        <v>43</v>
      </c>
      <c r="AJ438">
        <v>7</v>
      </c>
      <c r="AK438">
        <v>8</v>
      </c>
      <c r="AL438">
        <v>1</v>
      </c>
    </row>
    <row r="439" spans="1:38" ht="114.75" hidden="1" x14ac:dyDescent="0.2">
      <c r="A439">
        <v>11789</v>
      </c>
      <c r="B439" s="1" t="s">
        <v>1892</v>
      </c>
      <c r="C439">
        <v>208</v>
      </c>
      <c r="D439">
        <v>16</v>
      </c>
      <c r="E439" s="1" t="s">
        <v>53</v>
      </c>
      <c r="F439" s="1" t="s">
        <v>54</v>
      </c>
      <c r="G439" s="1" t="s">
        <v>1893</v>
      </c>
      <c r="H439" s="1" t="s">
        <v>1894</v>
      </c>
      <c r="I439" s="1" t="s">
        <v>54</v>
      </c>
      <c r="J439" s="2">
        <v>44824</v>
      </c>
      <c r="K439" s="1" t="s">
        <v>90</v>
      </c>
      <c r="L439">
        <v>2</v>
      </c>
      <c r="M439">
        <v>2</v>
      </c>
      <c r="N439" s="1" t="s">
        <v>43</v>
      </c>
      <c r="O439" s="1" t="s">
        <v>43</v>
      </c>
      <c r="P439" s="2">
        <v>44811</v>
      </c>
      <c r="Q439" s="2">
        <v>44824</v>
      </c>
      <c r="R439" s="1" t="s">
        <v>43</v>
      </c>
      <c r="S439" s="1" t="s">
        <v>43</v>
      </c>
      <c r="T439" s="1" t="s">
        <v>44</v>
      </c>
      <c r="U439" s="1" t="s">
        <v>45</v>
      </c>
      <c r="V439">
        <v>14148361</v>
      </c>
      <c r="W439" s="2">
        <v>45341.455597569446</v>
      </c>
      <c r="X439" s="2">
        <v>45342.715083807867</v>
      </c>
      <c r="Y439" t="b">
        <v>0</v>
      </c>
      <c r="Z439" s="1" t="s">
        <v>1895</v>
      </c>
      <c r="AA439" s="1" t="s">
        <v>43</v>
      </c>
      <c r="AB439" s="4" t="s">
        <v>1896</v>
      </c>
      <c r="AC439" s="1"/>
      <c r="AD439" s="1" t="s">
        <v>75</v>
      </c>
      <c r="AE439" s="1" t="s">
        <v>76</v>
      </c>
      <c r="AF439" s="1" t="s">
        <v>77</v>
      </c>
      <c r="AG439" s="1" t="s">
        <v>43</v>
      </c>
      <c r="AH439" s="1" t="s">
        <v>43</v>
      </c>
      <c r="AI439" s="1" t="s">
        <v>78</v>
      </c>
      <c r="AJ439">
        <v>7</v>
      </c>
      <c r="AK439">
        <v>8</v>
      </c>
      <c r="AL439">
        <v>1</v>
      </c>
    </row>
    <row r="440" spans="1:38" ht="51" x14ac:dyDescent="0.2">
      <c r="A440">
        <v>25965</v>
      </c>
      <c r="B440" s="1" t="s">
        <v>413</v>
      </c>
      <c r="C440">
        <v>67</v>
      </c>
      <c r="D440">
        <v>19</v>
      </c>
      <c r="E440" s="1" t="s">
        <v>53</v>
      </c>
      <c r="F440" s="1" t="s">
        <v>54</v>
      </c>
      <c r="G440" s="1" t="s">
        <v>414</v>
      </c>
      <c r="H440" s="1" t="s">
        <v>415</v>
      </c>
      <c r="I440" s="1" t="s">
        <v>82</v>
      </c>
      <c r="J440" s="2">
        <v>43717</v>
      </c>
      <c r="K440" s="1" t="s">
        <v>116</v>
      </c>
      <c r="L440">
        <v>2</v>
      </c>
      <c r="M440">
        <v>3</v>
      </c>
      <c r="N440" s="1" t="s">
        <v>416</v>
      </c>
      <c r="O440" s="1" t="s">
        <v>43</v>
      </c>
      <c r="P440" s="2">
        <v>43718</v>
      </c>
      <c r="Q440" s="2">
        <v>43718</v>
      </c>
      <c r="R440" s="1" t="s">
        <v>43</v>
      </c>
      <c r="S440" s="1" t="s">
        <v>43</v>
      </c>
      <c r="T440" s="1" t="s">
        <v>44</v>
      </c>
      <c r="U440" s="1" t="s">
        <v>45</v>
      </c>
      <c r="V440">
        <v>304723</v>
      </c>
      <c r="W440" s="2">
        <v>45341.455597569446</v>
      </c>
      <c r="X440" s="2">
        <v>45344.303303321758</v>
      </c>
      <c r="Y440" t="b">
        <v>0</v>
      </c>
      <c r="Z440" s="1" t="s">
        <v>417</v>
      </c>
      <c r="AA440" s="1" t="s">
        <v>43</v>
      </c>
      <c r="AB440" s="4" t="s">
        <v>1897</v>
      </c>
      <c r="AC440" s="1">
        <v>0</v>
      </c>
      <c r="AD440" s="1" t="s">
        <v>419</v>
      </c>
      <c r="AE440" s="1" t="s">
        <v>76</v>
      </c>
      <c r="AF440" s="1" t="s">
        <v>77</v>
      </c>
      <c r="AG440" s="1" t="s">
        <v>43</v>
      </c>
      <c r="AH440" s="1" t="s">
        <v>43</v>
      </c>
      <c r="AI440" s="1" t="s">
        <v>420</v>
      </c>
      <c r="AJ440">
        <v>7</v>
      </c>
      <c r="AK440">
        <v>8</v>
      </c>
      <c r="AL440">
        <v>1</v>
      </c>
    </row>
    <row r="441" spans="1:38" ht="25.5" hidden="1" x14ac:dyDescent="0.2">
      <c r="A441">
        <v>29114</v>
      </c>
      <c r="B441" s="1" t="s">
        <v>1880</v>
      </c>
      <c r="C441">
        <v>7</v>
      </c>
      <c r="D441">
        <v>39</v>
      </c>
      <c r="E441" s="1" t="s">
        <v>53</v>
      </c>
      <c r="F441" s="1" t="s">
        <v>68</v>
      </c>
      <c r="G441" s="1" t="s">
        <v>1881</v>
      </c>
      <c r="H441" s="1" t="s">
        <v>168</v>
      </c>
      <c r="I441" s="1" t="s">
        <v>71</v>
      </c>
      <c r="J441" s="2">
        <v>42731</v>
      </c>
      <c r="K441" s="1" t="s">
        <v>42</v>
      </c>
      <c r="L441">
        <v>2</v>
      </c>
      <c r="M441">
        <v>6</v>
      </c>
      <c r="N441" s="1" t="s">
        <v>169</v>
      </c>
      <c r="O441" s="1" t="s">
        <v>43</v>
      </c>
      <c r="P441" s="2">
        <v>42727</v>
      </c>
      <c r="Q441" s="2">
        <v>42731</v>
      </c>
      <c r="R441" s="1" t="s">
        <v>43</v>
      </c>
      <c r="S441" s="1" t="s">
        <v>43</v>
      </c>
      <c r="T441" s="1" t="s">
        <v>44</v>
      </c>
      <c r="U441" s="1" t="s">
        <v>45</v>
      </c>
      <c r="V441">
        <v>107698</v>
      </c>
      <c r="W441" s="2">
        <v>45341.455597569446</v>
      </c>
      <c r="X441" s="2">
        <v>45345.621357094904</v>
      </c>
      <c r="Y441" t="b">
        <v>0</v>
      </c>
      <c r="Z441" s="1" t="s">
        <v>1882</v>
      </c>
      <c r="AA441" s="1" t="s">
        <v>43</v>
      </c>
      <c r="AB441" s="4" t="s">
        <v>1898</v>
      </c>
      <c r="AC441" s="1"/>
      <c r="AD441" s="1" t="s">
        <v>75</v>
      </c>
      <c r="AE441" s="1" t="s">
        <v>76</v>
      </c>
      <c r="AF441" s="1" t="s">
        <v>77</v>
      </c>
      <c r="AG441" s="1" t="s">
        <v>43</v>
      </c>
      <c r="AH441" s="1" t="s">
        <v>43</v>
      </c>
      <c r="AI441" s="1" t="s">
        <v>78</v>
      </c>
      <c r="AJ441">
        <v>7</v>
      </c>
      <c r="AK441">
        <v>8</v>
      </c>
      <c r="AL441">
        <v>1</v>
      </c>
    </row>
    <row r="442" spans="1:38" ht="51" hidden="1" x14ac:dyDescent="0.2">
      <c r="A442">
        <v>21884</v>
      </c>
      <c r="B442" s="1" t="s">
        <v>1899</v>
      </c>
      <c r="C442">
        <v>11</v>
      </c>
      <c r="D442">
        <v>9</v>
      </c>
      <c r="E442" s="1" t="s">
        <v>53</v>
      </c>
      <c r="F442" s="1" t="s">
        <v>54</v>
      </c>
      <c r="G442" s="1" t="s">
        <v>1900</v>
      </c>
      <c r="H442" s="1" t="s">
        <v>1901</v>
      </c>
      <c r="I442" s="1" t="s">
        <v>54</v>
      </c>
      <c r="J442" s="2">
        <v>43627</v>
      </c>
      <c r="K442" s="1" t="s">
        <v>116</v>
      </c>
      <c r="L442">
        <v>2</v>
      </c>
      <c r="M442">
        <v>3</v>
      </c>
      <c r="N442" s="1" t="s">
        <v>1902</v>
      </c>
      <c r="O442" s="1" t="s">
        <v>43</v>
      </c>
      <c r="P442" s="2">
        <v>43628</v>
      </c>
      <c r="Q442" s="2">
        <v>43628</v>
      </c>
      <c r="R442" s="1" t="s">
        <v>43</v>
      </c>
      <c r="S442" s="1" t="s">
        <v>43</v>
      </c>
      <c r="T442" s="1" t="s">
        <v>44</v>
      </c>
      <c r="U442" s="1" t="s">
        <v>45</v>
      </c>
      <c r="V442">
        <v>118989</v>
      </c>
      <c r="W442" s="2">
        <v>45341.455597569446</v>
      </c>
      <c r="X442" s="2">
        <v>45346.019319710649</v>
      </c>
      <c r="Y442" t="b">
        <v>0</v>
      </c>
      <c r="Z442" s="1" t="s">
        <v>1903</v>
      </c>
      <c r="AA442" s="1" t="s">
        <v>43</v>
      </c>
      <c r="AB442" s="4" t="s">
        <v>1904</v>
      </c>
      <c r="AC442" s="1"/>
      <c r="AD442" s="1" t="s">
        <v>75</v>
      </c>
      <c r="AE442" s="1" t="s">
        <v>76</v>
      </c>
      <c r="AF442" s="1" t="s">
        <v>77</v>
      </c>
      <c r="AG442" s="1" t="s">
        <v>43</v>
      </c>
      <c r="AH442" s="1" t="s">
        <v>43</v>
      </c>
      <c r="AI442" s="1" t="s">
        <v>78</v>
      </c>
      <c r="AJ442">
        <v>7</v>
      </c>
      <c r="AK442">
        <v>8</v>
      </c>
      <c r="AL442">
        <v>1</v>
      </c>
    </row>
    <row r="443" spans="1:38" ht="63.75" x14ac:dyDescent="0.2">
      <c r="A443">
        <v>35241</v>
      </c>
      <c r="B443" s="1" t="s">
        <v>1905</v>
      </c>
      <c r="C443">
        <v>22</v>
      </c>
      <c r="D443">
        <v>7</v>
      </c>
      <c r="E443" s="1" t="s">
        <v>53</v>
      </c>
      <c r="F443" s="1" t="s">
        <v>68</v>
      </c>
      <c r="G443" s="1" t="s">
        <v>1906</v>
      </c>
      <c r="H443" s="1" t="s">
        <v>1907</v>
      </c>
      <c r="I443" s="1" t="s">
        <v>71</v>
      </c>
      <c r="J443" s="2">
        <v>41717</v>
      </c>
      <c r="K443" s="1" t="s">
        <v>57</v>
      </c>
      <c r="L443">
        <v>2</v>
      </c>
      <c r="M443">
        <v>6</v>
      </c>
      <c r="N443" s="1" t="s">
        <v>43</v>
      </c>
      <c r="O443" s="1" t="s">
        <v>43</v>
      </c>
      <c r="P443" s="2">
        <v>41717</v>
      </c>
      <c r="Q443" s="2">
        <v>41717</v>
      </c>
      <c r="R443" s="1" t="s">
        <v>43</v>
      </c>
      <c r="S443" s="1" t="s">
        <v>43</v>
      </c>
      <c r="T443" s="1" t="s">
        <v>44</v>
      </c>
      <c r="U443" s="1" t="s">
        <v>45</v>
      </c>
      <c r="V443">
        <v>194444</v>
      </c>
      <c r="W443" s="2">
        <v>45341.455597569446</v>
      </c>
      <c r="X443" s="2">
        <v>45343.319892812498</v>
      </c>
      <c r="Y443" t="b">
        <v>0</v>
      </c>
      <c r="Z443" s="1" t="s">
        <v>1908</v>
      </c>
      <c r="AA443" s="1" t="s">
        <v>43</v>
      </c>
      <c r="AB443" s="4" t="s">
        <v>1909</v>
      </c>
      <c r="AC443" s="1">
        <v>1</v>
      </c>
      <c r="AD443" s="1" t="s">
        <v>1633</v>
      </c>
      <c r="AE443" s="1" t="s">
        <v>120</v>
      </c>
      <c r="AF443" s="1" t="s">
        <v>77</v>
      </c>
      <c r="AG443" s="1" t="s">
        <v>1634</v>
      </c>
      <c r="AH443" s="1" t="s">
        <v>1633</v>
      </c>
      <c r="AI443" s="1" t="s">
        <v>43</v>
      </c>
      <c r="AJ443">
        <v>7</v>
      </c>
      <c r="AK443">
        <v>8</v>
      </c>
      <c r="AL443">
        <v>1</v>
      </c>
    </row>
    <row r="444" spans="1:38" ht="51" hidden="1" x14ac:dyDescent="0.2">
      <c r="A444">
        <v>26462</v>
      </c>
      <c r="B444" s="1" t="s">
        <v>1910</v>
      </c>
      <c r="C444">
        <v>21</v>
      </c>
      <c r="D444">
        <v>36</v>
      </c>
      <c r="E444" s="1" t="s">
        <v>53</v>
      </c>
      <c r="F444" s="1" t="s">
        <v>54</v>
      </c>
      <c r="G444" s="1" t="s">
        <v>1911</v>
      </c>
      <c r="H444" s="1" t="s">
        <v>1822</v>
      </c>
      <c r="I444" s="1" t="s">
        <v>54</v>
      </c>
      <c r="J444" s="2">
        <v>44824</v>
      </c>
      <c r="K444" s="1" t="s">
        <v>90</v>
      </c>
      <c r="L444">
        <v>2</v>
      </c>
      <c r="M444">
        <v>3</v>
      </c>
      <c r="N444" s="1" t="s">
        <v>1823</v>
      </c>
      <c r="O444" s="1" t="s">
        <v>43</v>
      </c>
      <c r="P444" s="2">
        <v>44824</v>
      </c>
      <c r="Q444" s="2">
        <v>44824</v>
      </c>
      <c r="R444" s="1" t="s">
        <v>43</v>
      </c>
      <c r="S444" s="1" t="s">
        <v>43</v>
      </c>
      <c r="T444" s="1" t="s">
        <v>44</v>
      </c>
      <c r="U444" s="1" t="s">
        <v>45</v>
      </c>
      <c r="V444">
        <v>713542</v>
      </c>
      <c r="W444" s="2">
        <v>45341.455597569446</v>
      </c>
      <c r="X444" s="2">
        <v>45342.293901226854</v>
      </c>
      <c r="Y444" t="b">
        <v>0</v>
      </c>
      <c r="Z444" s="1" t="s">
        <v>1912</v>
      </c>
      <c r="AA444" s="1" t="s">
        <v>43</v>
      </c>
      <c r="AB444" s="4" t="s">
        <v>1913</v>
      </c>
      <c r="AC444" s="1"/>
      <c r="AD444" s="1" t="s">
        <v>75</v>
      </c>
      <c r="AE444" s="1" t="s">
        <v>76</v>
      </c>
      <c r="AF444" s="1" t="s">
        <v>77</v>
      </c>
      <c r="AG444" s="1" t="s">
        <v>43</v>
      </c>
      <c r="AH444" s="1" t="s">
        <v>43</v>
      </c>
      <c r="AI444" s="1" t="s">
        <v>78</v>
      </c>
      <c r="AJ444">
        <v>7</v>
      </c>
      <c r="AK444">
        <v>8</v>
      </c>
      <c r="AL444">
        <v>1</v>
      </c>
    </row>
    <row r="445" spans="1:38" ht="25.5" hidden="1" x14ac:dyDescent="0.2">
      <c r="A445">
        <v>16251</v>
      </c>
      <c r="B445" s="1" t="s">
        <v>1914</v>
      </c>
      <c r="C445">
        <v>9</v>
      </c>
      <c r="D445">
        <v>19</v>
      </c>
      <c r="E445" s="1" t="s">
        <v>53</v>
      </c>
      <c r="F445" s="1" t="s">
        <v>68</v>
      </c>
      <c r="G445" s="1" t="s">
        <v>1915</v>
      </c>
      <c r="H445" s="1" t="s">
        <v>1117</v>
      </c>
      <c r="I445" s="1" t="s">
        <v>71</v>
      </c>
      <c r="J445" s="2">
        <v>42065</v>
      </c>
      <c r="K445" s="1" t="s">
        <v>274</v>
      </c>
      <c r="L445">
        <v>2</v>
      </c>
      <c r="M445">
        <v>6</v>
      </c>
      <c r="N445" s="1" t="s">
        <v>43</v>
      </c>
      <c r="O445" s="1" t="s">
        <v>43</v>
      </c>
      <c r="P445" s="2">
        <v>42062</v>
      </c>
      <c r="Q445" s="2">
        <v>42065</v>
      </c>
      <c r="R445" s="1" t="s">
        <v>43</v>
      </c>
      <c r="S445" s="1" t="s">
        <v>43</v>
      </c>
      <c r="T445" s="1" t="s">
        <v>44</v>
      </c>
      <c r="U445" s="1" t="s">
        <v>45</v>
      </c>
      <c r="V445">
        <v>148983</v>
      </c>
      <c r="W445" s="2">
        <v>45341.455597569446</v>
      </c>
      <c r="X445" s="2">
        <v>45344.583545231479</v>
      </c>
      <c r="Y445" t="b">
        <v>0</v>
      </c>
      <c r="Z445" s="1" t="s">
        <v>1916</v>
      </c>
      <c r="AA445" s="1" t="s">
        <v>43</v>
      </c>
      <c r="AB445" s="4" t="s">
        <v>1917</v>
      </c>
      <c r="AC445" s="1"/>
      <c r="AD445" s="1" t="s">
        <v>75</v>
      </c>
      <c r="AE445" s="1" t="s">
        <v>76</v>
      </c>
      <c r="AF445" s="1" t="s">
        <v>77</v>
      </c>
      <c r="AG445" s="1" t="s">
        <v>43</v>
      </c>
      <c r="AH445" s="1" t="s">
        <v>43</v>
      </c>
      <c r="AI445" s="1" t="s">
        <v>78</v>
      </c>
      <c r="AJ445">
        <v>7</v>
      </c>
      <c r="AK445">
        <v>8</v>
      </c>
      <c r="AL445">
        <v>1</v>
      </c>
    </row>
    <row r="446" spans="1:38" ht="89.25" hidden="1" x14ac:dyDescent="0.2">
      <c r="A446">
        <v>16354</v>
      </c>
      <c r="B446" s="1" t="s">
        <v>1918</v>
      </c>
      <c r="C446">
        <v>6</v>
      </c>
      <c r="D446">
        <v>6</v>
      </c>
      <c r="E446" s="1" t="s">
        <v>53</v>
      </c>
      <c r="F446" s="1" t="s">
        <v>68</v>
      </c>
      <c r="G446" s="1" t="s">
        <v>1919</v>
      </c>
      <c r="H446" s="1" t="s">
        <v>1920</v>
      </c>
      <c r="I446" s="1" t="s">
        <v>71</v>
      </c>
      <c r="J446" s="2">
        <v>41940</v>
      </c>
      <c r="K446" s="1" t="s">
        <v>274</v>
      </c>
      <c r="L446">
        <v>2</v>
      </c>
      <c r="M446">
        <v>6</v>
      </c>
      <c r="N446" s="1" t="s">
        <v>43</v>
      </c>
      <c r="O446" s="1" t="s">
        <v>43</v>
      </c>
      <c r="P446" s="2">
        <v>41940</v>
      </c>
      <c r="Q446" s="2">
        <v>41940</v>
      </c>
      <c r="R446" s="1" t="s">
        <v>43</v>
      </c>
      <c r="S446" s="1" t="s">
        <v>43</v>
      </c>
      <c r="T446" s="1" t="s">
        <v>44</v>
      </c>
      <c r="U446" s="1" t="s">
        <v>45</v>
      </c>
      <c r="V446">
        <v>82656</v>
      </c>
      <c r="W446" s="2">
        <v>45341.455597569446</v>
      </c>
      <c r="X446" s="2">
        <v>45343.535135810183</v>
      </c>
      <c r="Y446" t="b">
        <v>0</v>
      </c>
      <c r="Z446" s="1" t="s">
        <v>1921</v>
      </c>
      <c r="AA446" s="1" t="s">
        <v>43</v>
      </c>
      <c r="AB446" s="4" t="s">
        <v>1922</v>
      </c>
      <c r="AC446" s="1"/>
      <c r="AD446" s="1" t="s">
        <v>75</v>
      </c>
      <c r="AE446" s="1" t="s">
        <v>76</v>
      </c>
      <c r="AF446" s="1" t="s">
        <v>77</v>
      </c>
      <c r="AG446" s="1" t="s">
        <v>43</v>
      </c>
      <c r="AH446" s="1" t="s">
        <v>43</v>
      </c>
      <c r="AI446" s="1" t="s">
        <v>78</v>
      </c>
      <c r="AJ446">
        <v>7</v>
      </c>
      <c r="AK446">
        <v>8</v>
      </c>
      <c r="AL446">
        <v>1</v>
      </c>
    </row>
    <row r="447" spans="1:38" ht="38.25" hidden="1" x14ac:dyDescent="0.2">
      <c r="A447">
        <v>20165</v>
      </c>
      <c r="B447" s="1" t="s">
        <v>1923</v>
      </c>
      <c r="C447">
        <v>4</v>
      </c>
      <c r="D447">
        <v>15</v>
      </c>
      <c r="E447" s="1" t="s">
        <v>53</v>
      </c>
      <c r="F447" s="1" t="s">
        <v>68</v>
      </c>
      <c r="G447" s="1" t="s">
        <v>1924</v>
      </c>
      <c r="H447" s="1" t="s">
        <v>1925</v>
      </c>
      <c r="I447" s="1" t="s">
        <v>71</v>
      </c>
      <c r="J447" s="2">
        <v>45384</v>
      </c>
      <c r="K447" s="1" t="s">
        <v>300</v>
      </c>
      <c r="L447">
        <v>2</v>
      </c>
      <c r="M447">
        <v>6</v>
      </c>
      <c r="N447" s="1" t="s">
        <v>1926</v>
      </c>
      <c r="O447" s="1" t="s">
        <v>43</v>
      </c>
      <c r="P447" s="2">
        <v>45384</v>
      </c>
      <c r="Q447" s="2">
        <v>45385</v>
      </c>
      <c r="R447" s="1" t="s">
        <v>43</v>
      </c>
      <c r="S447" s="1" t="s">
        <v>43</v>
      </c>
      <c r="T447" s="1" t="s">
        <v>44</v>
      </c>
      <c r="U447" s="1" t="s">
        <v>45</v>
      </c>
      <c r="V447">
        <v>101129</v>
      </c>
      <c r="W447" s="2">
        <v>45390.439528553237</v>
      </c>
      <c r="X447" s="2">
        <v>45390.440595185188</v>
      </c>
      <c r="Y447" t="b">
        <v>0</v>
      </c>
      <c r="Z447" s="1" t="s">
        <v>1927</v>
      </c>
      <c r="AA447" s="1" t="s">
        <v>43</v>
      </c>
      <c r="AB447" s="4" t="s">
        <v>1928</v>
      </c>
      <c r="AC447" s="1"/>
      <c r="AD447" s="1" t="s">
        <v>75</v>
      </c>
      <c r="AE447" s="1" t="s">
        <v>76</v>
      </c>
      <c r="AF447" s="1" t="s">
        <v>77</v>
      </c>
      <c r="AG447" s="1" t="s">
        <v>43</v>
      </c>
      <c r="AH447" s="1" t="s">
        <v>43</v>
      </c>
      <c r="AI447" s="1" t="s">
        <v>78</v>
      </c>
      <c r="AJ447">
        <v>7</v>
      </c>
      <c r="AK447">
        <v>8</v>
      </c>
      <c r="AL447">
        <v>1</v>
      </c>
    </row>
    <row r="448" spans="1:38" ht="25.5" hidden="1" x14ac:dyDescent="0.2">
      <c r="A448">
        <v>23007</v>
      </c>
      <c r="B448" s="1" t="s">
        <v>617</v>
      </c>
      <c r="C448">
        <v>11</v>
      </c>
      <c r="D448">
        <v>13</v>
      </c>
      <c r="E448" s="1" t="s">
        <v>53</v>
      </c>
      <c r="F448" s="1" t="s">
        <v>68</v>
      </c>
      <c r="G448" s="1" t="s">
        <v>618</v>
      </c>
      <c r="H448" s="1" t="s">
        <v>619</v>
      </c>
      <c r="I448" s="1" t="s">
        <v>109</v>
      </c>
      <c r="J448" s="2">
        <v>41660</v>
      </c>
      <c r="K448" s="1" t="s">
        <v>57</v>
      </c>
      <c r="L448">
        <v>2</v>
      </c>
      <c r="M448">
        <v>9</v>
      </c>
      <c r="N448" s="1" t="s">
        <v>620</v>
      </c>
      <c r="O448" s="1" t="s">
        <v>43</v>
      </c>
      <c r="P448" s="2">
        <v>41659</v>
      </c>
      <c r="Q448" s="2">
        <v>41660</v>
      </c>
      <c r="R448" s="1" t="s">
        <v>43</v>
      </c>
      <c r="S448" s="1" t="s">
        <v>43</v>
      </c>
      <c r="T448" s="1" t="s">
        <v>44</v>
      </c>
      <c r="U448" s="1" t="s">
        <v>45</v>
      </c>
      <c r="V448">
        <v>504290</v>
      </c>
      <c r="W448" s="2">
        <v>45341.455597569446</v>
      </c>
      <c r="X448" s="2">
        <v>45343.055851481484</v>
      </c>
      <c r="Y448" t="b">
        <v>0</v>
      </c>
      <c r="Z448" s="1" t="s">
        <v>621</v>
      </c>
      <c r="AA448" s="1" t="s">
        <v>43</v>
      </c>
      <c r="AB448" s="4" t="s">
        <v>1929</v>
      </c>
      <c r="AC448" s="1"/>
      <c r="AD448" s="1" t="s">
        <v>75</v>
      </c>
      <c r="AE448" s="1" t="s">
        <v>76</v>
      </c>
      <c r="AF448" s="1" t="s">
        <v>77</v>
      </c>
      <c r="AG448" s="1" t="s">
        <v>43</v>
      </c>
      <c r="AH448" s="1" t="s">
        <v>43</v>
      </c>
      <c r="AI448" s="1" t="s">
        <v>78</v>
      </c>
      <c r="AJ448">
        <v>7</v>
      </c>
      <c r="AK448">
        <v>8</v>
      </c>
      <c r="AL448">
        <v>1</v>
      </c>
    </row>
    <row r="449" spans="1:38" ht="38.25" hidden="1" x14ac:dyDescent="0.2">
      <c r="A449">
        <v>14315</v>
      </c>
      <c r="B449" s="1" t="s">
        <v>1120</v>
      </c>
      <c r="C449">
        <v>23</v>
      </c>
      <c r="D449">
        <v>20</v>
      </c>
      <c r="E449" s="1" t="s">
        <v>53</v>
      </c>
      <c r="F449" s="1" t="s">
        <v>263</v>
      </c>
      <c r="G449" s="1" t="s">
        <v>1121</v>
      </c>
      <c r="H449" s="1" t="s">
        <v>1122</v>
      </c>
      <c r="I449" s="1" t="s">
        <v>54</v>
      </c>
      <c r="J449" s="2">
        <v>42052</v>
      </c>
      <c r="K449" s="1" t="s">
        <v>274</v>
      </c>
      <c r="L449">
        <v>2</v>
      </c>
      <c r="M449">
        <v>3</v>
      </c>
      <c r="N449" s="1" t="s">
        <v>282</v>
      </c>
      <c r="O449" s="1" t="s">
        <v>43</v>
      </c>
      <c r="P449" s="2">
        <v>42052</v>
      </c>
      <c r="Q449" s="2">
        <v>42052</v>
      </c>
      <c r="R449" s="1" t="s">
        <v>43</v>
      </c>
      <c r="S449" s="1" t="s">
        <v>43</v>
      </c>
      <c r="T449" s="1" t="s">
        <v>44</v>
      </c>
      <c r="U449" s="1" t="s">
        <v>45</v>
      </c>
      <c r="V449">
        <v>240628</v>
      </c>
      <c r="W449" s="2">
        <v>45341.455597569446</v>
      </c>
      <c r="X449" s="2">
        <v>45342.938784108796</v>
      </c>
      <c r="Y449" t="b">
        <v>0</v>
      </c>
      <c r="Z449" s="1" t="s">
        <v>1123</v>
      </c>
      <c r="AA449" s="1" t="s">
        <v>43</v>
      </c>
      <c r="AB449" s="4" t="s">
        <v>1930</v>
      </c>
      <c r="AC449" s="1"/>
      <c r="AD449" s="1" t="s">
        <v>75</v>
      </c>
      <c r="AE449" s="1" t="s">
        <v>76</v>
      </c>
      <c r="AF449" s="1" t="s">
        <v>77</v>
      </c>
      <c r="AG449" s="1" t="s">
        <v>43</v>
      </c>
      <c r="AH449" s="1" t="s">
        <v>43</v>
      </c>
      <c r="AI449" s="1" t="s">
        <v>78</v>
      </c>
      <c r="AJ449">
        <v>7</v>
      </c>
      <c r="AK449">
        <v>8</v>
      </c>
      <c r="AL449">
        <v>1</v>
      </c>
    </row>
    <row r="450" spans="1:38" ht="38.25" x14ac:dyDescent="0.2">
      <c r="A450">
        <v>23220</v>
      </c>
      <c r="B450" s="1" t="s">
        <v>1433</v>
      </c>
      <c r="C450">
        <v>15</v>
      </c>
      <c r="D450">
        <v>4</v>
      </c>
      <c r="E450" s="1" t="s">
        <v>53</v>
      </c>
      <c r="F450" s="1" t="s">
        <v>54</v>
      </c>
      <c r="G450" s="1" t="s">
        <v>1434</v>
      </c>
      <c r="H450" s="1" t="s">
        <v>1435</v>
      </c>
      <c r="I450" s="1" t="s">
        <v>82</v>
      </c>
      <c r="J450" s="2">
        <v>41424</v>
      </c>
      <c r="K450" s="1" t="s">
        <v>83</v>
      </c>
      <c r="L450">
        <v>2</v>
      </c>
      <c r="M450">
        <v>2</v>
      </c>
      <c r="N450" s="1" t="s">
        <v>43</v>
      </c>
      <c r="O450" s="1" t="s">
        <v>43</v>
      </c>
      <c r="P450" s="2">
        <v>41421</v>
      </c>
      <c r="Q450" s="2">
        <v>41424</v>
      </c>
      <c r="R450" s="1" t="s">
        <v>43</v>
      </c>
      <c r="S450" s="1" t="s">
        <v>43</v>
      </c>
      <c r="T450" s="1" t="s">
        <v>44</v>
      </c>
      <c r="U450" s="1" t="s">
        <v>45</v>
      </c>
      <c r="V450">
        <v>388208</v>
      </c>
      <c r="W450" s="2">
        <v>45341.455597569446</v>
      </c>
      <c r="X450" s="2">
        <v>45344.73888798611</v>
      </c>
      <c r="Y450" t="b">
        <v>0</v>
      </c>
      <c r="Z450" s="1" t="s">
        <v>1436</v>
      </c>
      <c r="AA450" s="1" t="s">
        <v>43</v>
      </c>
      <c r="AB450" s="4" t="s">
        <v>1931</v>
      </c>
      <c r="AC450" s="1">
        <v>0</v>
      </c>
      <c r="AD450" s="1" t="s">
        <v>232</v>
      </c>
      <c r="AE450" s="1" t="s">
        <v>99</v>
      </c>
      <c r="AF450" s="1" t="s">
        <v>77</v>
      </c>
      <c r="AG450" s="1" t="s">
        <v>43</v>
      </c>
      <c r="AH450" s="1" t="s">
        <v>43</v>
      </c>
      <c r="AI450" s="1" t="s">
        <v>233</v>
      </c>
      <c r="AJ450">
        <v>7</v>
      </c>
      <c r="AK450">
        <v>8</v>
      </c>
      <c r="AL450">
        <v>1</v>
      </c>
    </row>
    <row r="451" spans="1:38" ht="25.5" hidden="1" x14ac:dyDescent="0.2">
      <c r="A451">
        <v>26565</v>
      </c>
      <c r="B451" s="1" t="s">
        <v>1932</v>
      </c>
      <c r="C451">
        <v>118</v>
      </c>
      <c r="D451">
        <v>19</v>
      </c>
      <c r="E451" s="1" t="s">
        <v>53</v>
      </c>
      <c r="F451" s="1" t="s">
        <v>54</v>
      </c>
      <c r="G451" s="1" t="s">
        <v>1933</v>
      </c>
      <c r="H451" s="1" t="s">
        <v>1934</v>
      </c>
      <c r="I451" s="1" t="s">
        <v>54</v>
      </c>
      <c r="J451" s="2">
        <v>43361</v>
      </c>
      <c r="K451" s="1" t="s">
        <v>116</v>
      </c>
      <c r="L451">
        <v>2</v>
      </c>
      <c r="M451">
        <v>2</v>
      </c>
      <c r="N451" s="1" t="s">
        <v>43</v>
      </c>
      <c r="O451" s="1" t="s">
        <v>43</v>
      </c>
      <c r="P451" s="2">
        <v>43319</v>
      </c>
      <c r="Q451" s="2">
        <v>43361</v>
      </c>
      <c r="R451" s="1" t="s">
        <v>43</v>
      </c>
      <c r="S451" s="1" t="s">
        <v>43</v>
      </c>
      <c r="T451" s="1" t="s">
        <v>44</v>
      </c>
      <c r="U451" s="1" t="s">
        <v>45</v>
      </c>
      <c r="V451">
        <v>5651078</v>
      </c>
      <c r="W451" s="2">
        <v>45341.455597569446</v>
      </c>
      <c r="X451" s="2">
        <v>45342.972908090276</v>
      </c>
      <c r="Y451" t="b">
        <v>0</v>
      </c>
      <c r="Z451" s="1" t="s">
        <v>1935</v>
      </c>
      <c r="AA451" s="1" t="s">
        <v>43</v>
      </c>
      <c r="AB451" s="4" t="s">
        <v>1936</v>
      </c>
      <c r="AC451" s="1"/>
      <c r="AD451" s="1" t="s">
        <v>75</v>
      </c>
      <c r="AE451" s="1" t="s">
        <v>76</v>
      </c>
      <c r="AF451" s="1" t="s">
        <v>77</v>
      </c>
      <c r="AG451" s="1" t="s">
        <v>43</v>
      </c>
      <c r="AH451" s="1" t="s">
        <v>43</v>
      </c>
      <c r="AI451" s="1" t="s">
        <v>78</v>
      </c>
      <c r="AJ451">
        <v>7</v>
      </c>
      <c r="AK451">
        <v>8</v>
      </c>
      <c r="AL451">
        <v>1</v>
      </c>
    </row>
    <row r="452" spans="1:38" ht="76.5" hidden="1" x14ac:dyDescent="0.2">
      <c r="A452">
        <v>1302</v>
      </c>
      <c r="B452" s="1" t="s">
        <v>1937</v>
      </c>
      <c r="C452">
        <v>2</v>
      </c>
      <c r="D452">
        <v>17</v>
      </c>
      <c r="E452" s="1" t="s">
        <v>53</v>
      </c>
      <c r="F452" s="1" t="s">
        <v>753</v>
      </c>
      <c r="G452" s="1" t="s">
        <v>1938</v>
      </c>
      <c r="H452" s="1" t="s">
        <v>581</v>
      </c>
      <c r="I452" s="1" t="s">
        <v>1939</v>
      </c>
      <c r="J452" s="2">
        <v>44113</v>
      </c>
      <c r="K452" s="1" t="s">
        <v>129</v>
      </c>
      <c r="L452">
        <v>2</v>
      </c>
      <c r="M452">
        <v>11</v>
      </c>
      <c r="N452" s="1" t="s">
        <v>43</v>
      </c>
      <c r="O452" s="1" t="s">
        <v>43</v>
      </c>
      <c r="P452" s="2">
        <v>44113</v>
      </c>
      <c r="Q452" s="2">
        <v>44113</v>
      </c>
      <c r="R452" s="1" t="s">
        <v>43</v>
      </c>
      <c r="S452" s="1" t="s">
        <v>43</v>
      </c>
      <c r="T452" s="1" t="s">
        <v>44</v>
      </c>
      <c r="U452" s="1" t="s">
        <v>45</v>
      </c>
      <c r="V452">
        <v>28002</v>
      </c>
      <c r="W452" s="2">
        <v>45341.455597569446</v>
      </c>
      <c r="X452" s="2">
        <v>45343.609904930556</v>
      </c>
      <c r="Y452" t="b">
        <v>0</v>
      </c>
      <c r="Z452" s="1" t="s">
        <v>1940</v>
      </c>
      <c r="AA452" s="1" t="s">
        <v>43</v>
      </c>
      <c r="AB452" s="4" t="s">
        <v>1941</v>
      </c>
      <c r="AC452" s="1"/>
      <c r="AD452" s="1" t="s">
        <v>75</v>
      </c>
      <c r="AE452" s="1" t="s">
        <v>76</v>
      </c>
      <c r="AF452" s="1" t="s">
        <v>77</v>
      </c>
      <c r="AG452" s="1" t="s">
        <v>43</v>
      </c>
      <c r="AH452" s="1" t="s">
        <v>43</v>
      </c>
      <c r="AI452" s="1" t="s">
        <v>78</v>
      </c>
      <c r="AJ452">
        <v>7</v>
      </c>
      <c r="AK452">
        <v>8</v>
      </c>
      <c r="AL452">
        <v>1</v>
      </c>
    </row>
    <row r="453" spans="1:38" ht="25.5" hidden="1" x14ac:dyDescent="0.2">
      <c r="A453">
        <v>29060</v>
      </c>
      <c r="B453" s="1" t="s">
        <v>1880</v>
      </c>
      <c r="C453">
        <v>2</v>
      </c>
      <c r="D453">
        <v>39</v>
      </c>
      <c r="E453" s="1" t="s">
        <v>53</v>
      </c>
      <c r="F453" s="1" t="s">
        <v>68</v>
      </c>
      <c r="G453" s="1" t="s">
        <v>1881</v>
      </c>
      <c r="H453" s="1" t="s">
        <v>168</v>
      </c>
      <c r="I453" s="1" t="s">
        <v>71</v>
      </c>
      <c r="J453" s="2">
        <v>42731</v>
      </c>
      <c r="K453" s="1" t="s">
        <v>42</v>
      </c>
      <c r="L453">
        <v>2</v>
      </c>
      <c r="M453">
        <v>6</v>
      </c>
      <c r="N453" s="1" t="s">
        <v>169</v>
      </c>
      <c r="O453" s="1" t="s">
        <v>43</v>
      </c>
      <c r="P453" s="2">
        <v>42727</v>
      </c>
      <c r="Q453" s="2">
        <v>42731</v>
      </c>
      <c r="R453" s="1" t="s">
        <v>43</v>
      </c>
      <c r="S453" s="1" t="s">
        <v>43</v>
      </c>
      <c r="T453" s="1" t="s">
        <v>44</v>
      </c>
      <c r="U453" s="1" t="s">
        <v>45</v>
      </c>
      <c r="V453">
        <v>107698</v>
      </c>
      <c r="W453" s="2">
        <v>45341.455597569446</v>
      </c>
      <c r="X453" s="2">
        <v>45345.621357094904</v>
      </c>
      <c r="Y453" t="b">
        <v>0</v>
      </c>
      <c r="Z453" s="1" t="s">
        <v>1882</v>
      </c>
      <c r="AA453" s="1" t="s">
        <v>43</v>
      </c>
      <c r="AB453" s="4" t="s">
        <v>1942</v>
      </c>
      <c r="AC453" s="1"/>
      <c r="AD453" s="1" t="s">
        <v>75</v>
      </c>
      <c r="AE453" s="1" t="s">
        <v>76</v>
      </c>
      <c r="AF453" s="1" t="s">
        <v>77</v>
      </c>
      <c r="AG453" s="1" t="s">
        <v>43</v>
      </c>
      <c r="AH453" s="1" t="s">
        <v>43</v>
      </c>
      <c r="AI453" s="1" t="s">
        <v>78</v>
      </c>
      <c r="AJ453">
        <v>7</v>
      </c>
      <c r="AK453">
        <v>8</v>
      </c>
      <c r="AL453">
        <v>1</v>
      </c>
    </row>
    <row r="454" spans="1:38" ht="25.5" hidden="1" x14ac:dyDescent="0.2">
      <c r="A454">
        <v>34282</v>
      </c>
      <c r="B454" s="1" t="s">
        <v>408</v>
      </c>
      <c r="C454">
        <v>16</v>
      </c>
      <c r="D454">
        <v>13</v>
      </c>
      <c r="E454" s="1" t="s">
        <v>53</v>
      </c>
      <c r="F454" s="1" t="s">
        <v>227</v>
      </c>
      <c r="G454" s="1" t="s">
        <v>409</v>
      </c>
      <c r="H454" s="1" t="s">
        <v>410</v>
      </c>
      <c r="I454" s="1" t="s">
        <v>372</v>
      </c>
      <c r="J454" s="2">
        <v>44693</v>
      </c>
      <c r="K454" s="1" t="s">
        <v>242</v>
      </c>
      <c r="L454">
        <v>2</v>
      </c>
      <c r="M454">
        <v>2</v>
      </c>
      <c r="N454" s="1" t="s">
        <v>43</v>
      </c>
      <c r="O454" s="1" t="s">
        <v>43</v>
      </c>
      <c r="P454" s="2">
        <v>44693</v>
      </c>
      <c r="Q454" s="2">
        <v>44693</v>
      </c>
      <c r="R454" s="1" t="s">
        <v>43</v>
      </c>
      <c r="S454" s="1" t="s">
        <v>43</v>
      </c>
      <c r="T454" s="1" t="s">
        <v>44</v>
      </c>
      <c r="U454" s="1" t="s">
        <v>45</v>
      </c>
      <c r="V454">
        <v>134846</v>
      </c>
      <c r="W454" s="2">
        <v>45341.455597569446</v>
      </c>
      <c r="X454" s="2">
        <v>45344.479067071756</v>
      </c>
      <c r="Y454" t="b">
        <v>0</v>
      </c>
      <c r="Z454" s="1" t="s">
        <v>411</v>
      </c>
      <c r="AA454" s="1" t="s">
        <v>43</v>
      </c>
      <c r="AB454" s="4" t="s">
        <v>1943</v>
      </c>
      <c r="AC454" s="1"/>
      <c r="AD454" s="1" t="s">
        <v>75</v>
      </c>
      <c r="AE454" s="1" t="s">
        <v>76</v>
      </c>
      <c r="AF454" s="1" t="s">
        <v>77</v>
      </c>
      <c r="AG454" s="1" t="s">
        <v>43</v>
      </c>
      <c r="AH454" s="1" t="s">
        <v>43</v>
      </c>
      <c r="AI454" s="1" t="s">
        <v>78</v>
      </c>
      <c r="AJ454">
        <v>7</v>
      </c>
      <c r="AK454">
        <v>8</v>
      </c>
      <c r="AL454">
        <v>1</v>
      </c>
    </row>
    <row r="455" spans="1:38" ht="38.25" hidden="1" x14ac:dyDescent="0.2">
      <c r="A455">
        <v>18322</v>
      </c>
      <c r="B455" s="1" t="s">
        <v>972</v>
      </c>
      <c r="C455">
        <v>8</v>
      </c>
      <c r="D455">
        <v>16</v>
      </c>
      <c r="E455" s="1" t="s">
        <v>53</v>
      </c>
      <c r="F455" s="1" t="s">
        <v>54</v>
      </c>
      <c r="G455" s="1" t="s">
        <v>973</v>
      </c>
      <c r="H455" s="1" t="s">
        <v>974</v>
      </c>
      <c r="I455" s="1" t="s">
        <v>54</v>
      </c>
      <c r="J455" s="2">
        <v>45104</v>
      </c>
      <c r="K455" s="1" t="s">
        <v>90</v>
      </c>
      <c r="L455">
        <v>2</v>
      </c>
      <c r="M455">
        <v>3</v>
      </c>
      <c r="N455" s="1" t="s">
        <v>43</v>
      </c>
      <c r="O455" s="1" t="s">
        <v>43</v>
      </c>
      <c r="P455" s="2">
        <v>45105</v>
      </c>
      <c r="Q455" s="2">
        <v>45105</v>
      </c>
      <c r="R455" s="1" t="s">
        <v>43</v>
      </c>
      <c r="S455" s="1" t="s">
        <v>43</v>
      </c>
      <c r="T455" s="1" t="s">
        <v>44</v>
      </c>
      <c r="U455" s="1" t="s">
        <v>45</v>
      </c>
      <c r="V455">
        <v>178923</v>
      </c>
      <c r="W455" s="2">
        <v>45341.455597569446</v>
      </c>
      <c r="X455" s="2">
        <v>45343.24364753472</v>
      </c>
      <c r="Y455" t="b">
        <v>0</v>
      </c>
      <c r="Z455" s="1" t="s">
        <v>975</v>
      </c>
      <c r="AA455" s="1" t="s">
        <v>43</v>
      </c>
      <c r="AB455" s="4" t="s">
        <v>1944</v>
      </c>
      <c r="AC455" s="1"/>
      <c r="AD455" s="1" t="s">
        <v>75</v>
      </c>
      <c r="AE455" s="1" t="s">
        <v>76</v>
      </c>
      <c r="AF455" s="1" t="s">
        <v>77</v>
      </c>
      <c r="AG455" s="1" t="s">
        <v>43</v>
      </c>
      <c r="AH455" s="1" t="s">
        <v>43</v>
      </c>
      <c r="AI455" s="1" t="s">
        <v>78</v>
      </c>
      <c r="AJ455">
        <v>7</v>
      </c>
      <c r="AK455">
        <v>8</v>
      </c>
      <c r="AL455">
        <v>1</v>
      </c>
    </row>
    <row r="456" spans="1:38" ht="51" x14ac:dyDescent="0.2">
      <c r="A456">
        <v>29352</v>
      </c>
      <c r="B456" s="1" t="s">
        <v>1945</v>
      </c>
      <c r="C456">
        <v>2</v>
      </c>
      <c r="D456">
        <v>43</v>
      </c>
      <c r="E456" s="1" t="s">
        <v>53</v>
      </c>
      <c r="F456" s="1" t="s">
        <v>68</v>
      </c>
      <c r="G456" s="1" t="s">
        <v>1946</v>
      </c>
      <c r="H456" s="1" t="s">
        <v>1947</v>
      </c>
      <c r="I456" s="1" t="s">
        <v>109</v>
      </c>
      <c r="J456" s="2">
        <v>45217</v>
      </c>
      <c r="K456" s="1" t="s">
        <v>300</v>
      </c>
      <c r="L456">
        <v>2</v>
      </c>
      <c r="M456">
        <v>6</v>
      </c>
      <c r="N456" s="1" t="s">
        <v>1948</v>
      </c>
      <c r="O456" s="1" t="s">
        <v>43</v>
      </c>
      <c r="P456" s="2">
        <v>45212</v>
      </c>
      <c r="Q456" s="2">
        <v>45217</v>
      </c>
      <c r="R456" s="1" t="s">
        <v>43</v>
      </c>
      <c r="S456" s="1" t="s">
        <v>43</v>
      </c>
      <c r="T456" s="1" t="s">
        <v>44</v>
      </c>
      <c r="U456" s="1" t="s">
        <v>45</v>
      </c>
      <c r="V456">
        <v>46584</v>
      </c>
      <c r="W456" s="2">
        <v>45341.455597569446</v>
      </c>
      <c r="X456" s="2">
        <v>45342.771533043982</v>
      </c>
      <c r="Y456" t="b">
        <v>0</v>
      </c>
      <c r="Z456" s="1" t="s">
        <v>1949</v>
      </c>
      <c r="AA456" s="1" t="s">
        <v>43</v>
      </c>
      <c r="AB456" s="4" t="s">
        <v>1950</v>
      </c>
      <c r="AC456" s="1">
        <v>0</v>
      </c>
      <c r="AD456" s="1" t="s">
        <v>194</v>
      </c>
      <c r="AE456" s="1" t="s">
        <v>76</v>
      </c>
      <c r="AF456" s="1" t="s">
        <v>77</v>
      </c>
      <c r="AG456" s="1" t="s">
        <v>43</v>
      </c>
      <c r="AH456" s="1" t="s">
        <v>43</v>
      </c>
      <c r="AI456" s="1" t="s">
        <v>43</v>
      </c>
      <c r="AJ456">
        <v>7</v>
      </c>
      <c r="AK456">
        <v>8</v>
      </c>
      <c r="AL456">
        <v>1</v>
      </c>
    </row>
    <row r="457" spans="1:38" ht="38.25" x14ac:dyDescent="0.2">
      <c r="A457">
        <v>23348</v>
      </c>
      <c r="B457" s="1" t="s">
        <v>1951</v>
      </c>
      <c r="C457">
        <v>12</v>
      </c>
      <c r="D457">
        <v>15</v>
      </c>
      <c r="E457" s="1" t="s">
        <v>53</v>
      </c>
      <c r="F457" s="1" t="s">
        <v>68</v>
      </c>
      <c r="G457" s="1" t="s">
        <v>1952</v>
      </c>
      <c r="H457" s="1" t="s">
        <v>1953</v>
      </c>
      <c r="I457" s="1" t="s">
        <v>109</v>
      </c>
      <c r="J457" s="2">
        <v>45037</v>
      </c>
      <c r="K457" s="1" t="s">
        <v>90</v>
      </c>
      <c r="L457">
        <v>2</v>
      </c>
      <c r="M457">
        <v>6</v>
      </c>
      <c r="N457" s="1" t="s">
        <v>43</v>
      </c>
      <c r="O457" s="1" t="s">
        <v>43</v>
      </c>
      <c r="P457" s="2">
        <v>45036</v>
      </c>
      <c r="Q457" s="2">
        <v>45037</v>
      </c>
      <c r="R457" s="1" t="s">
        <v>43</v>
      </c>
      <c r="S457" s="1" t="s">
        <v>43</v>
      </c>
      <c r="T457" s="1" t="s">
        <v>44</v>
      </c>
      <c r="U457" s="1" t="s">
        <v>45</v>
      </c>
      <c r="V457">
        <v>94541</v>
      </c>
      <c r="W457" s="2">
        <v>45341.455597569446</v>
      </c>
      <c r="X457" s="2">
        <v>45341.915405532411</v>
      </c>
      <c r="Y457" t="b">
        <v>0</v>
      </c>
      <c r="Z457" s="1" t="s">
        <v>1954</v>
      </c>
      <c r="AA457" s="1" t="s">
        <v>43</v>
      </c>
      <c r="AB457" s="4" t="s">
        <v>1955</v>
      </c>
      <c r="AC457" s="1">
        <v>1</v>
      </c>
      <c r="AD457" s="1" t="s">
        <v>86</v>
      </c>
      <c r="AE457" s="1" t="s">
        <v>50</v>
      </c>
      <c r="AF457" s="1" t="s">
        <v>51</v>
      </c>
      <c r="AG457" s="1" t="s">
        <v>43</v>
      </c>
      <c r="AH457" s="1" t="s">
        <v>43</v>
      </c>
      <c r="AI457" s="1" t="s">
        <v>43</v>
      </c>
      <c r="AJ457">
        <v>7</v>
      </c>
      <c r="AK457">
        <v>8</v>
      </c>
      <c r="AL457">
        <v>1</v>
      </c>
    </row>
    <row r="458" spans="1:38" ht="25.5" hidden="1" x14ac:dyDescent="0.2">
      <c r="A458">
        <v>11716</v>
      </c>
      <c r="B458" s="1" t="s">
        <v>1537</v>
      </c>
      <c r="C458">
        <v>7</v>
      </c>
      <c r="D458">
        <v>6</v>
      </c>
      <c r="E458" s="1" t="s">
        <v>53</v>
      </c>
      <c r="F458" s="1" t="s">
        <v>68</v>
      </c>
      <c r="G458" s="1" t="s">
        <v>1538</v>
      </c>
      <c r="H458" s="1" t="s">
        <v>1539</v>
      </c>
      <c r="I458" s="1" t="s">
        <v>109</v>
      </c>
      <c r="J458" s="2">
        <v>41254</v>
      </c>
      <c r="K458" s="1" t="s">
        <v>83</v>
      </c>
      <c r="L458">
        <v>2</v>
      </c>
      <c r="M458">
        <v>6</v>
      </c>
      <c r="N458" s="1" t="s">
        <v>43</v>
      </c>
      <c r="O458" s="1" t="s">
        <v>43</v>
      </c>
      <c r="P458" s="2">
        <v>41254</v>
      </c>
      <c r="Q458" s="2">
        <v>41255</v>
      </c>
      <c r="R458" s="1" t="s">
        <v>43</v>
      </c>
      <c r="S458" s="1" t="s">
        <v>43</v>
      </c>
      <c r="T458" s="1" t="s">
        <v>44</v>
      </c>
      <c r="U458" s="1" t="s">
        <v>45</v>
      </c>
      <c r="V458">
        <v>57434</v>
      </c>
      <c r="W458" s="2">
        <v>45341.455597569446</v>
      </c>
      <c r="X458" s="2">
        <v>45342.381193715279</v>
      </c>
      <c r="Y458" t="b">
        <v>0</v>
      </c>
      <c r="Z458" s="1" t="s">
        <v>1540</v>
      </c>
      <c r="AA458" s="1" t="s">
        <v>43</v>
      </c>
      <c r="AB458" s="4" t="s">
        <v>1956</v>
      </c>
      <c r="AC458" s="1"/>
      <c r="AD458" s="1" t="s">
        <v>75</v>
      </c>
      <c r="AE458" s="1" t="s">
        <v>76</v>
      </c>
      <c r="AF458" s="1" t="s">
        <v>77</v>
      </c>
      <c r="AG458" s="1" t="s">
        <v>43</v>
      </c>
      <c r="AH458" s="1" t="s">
        <v>43</v>
      </c>
      <c r="AI458" s="1" t="s">
        <v>78</v>
      </c>
      <c r="AJ458">
        <v>7</v>
      </c>
      <c r="AK458">
        <v>8</v>
      </c>
      <c r="AL458">
        <v>1</v>
      </c>
    </row>
    <row r="459" spans="1:38" ht="25.5" hidden="1" x14ac:dyDescent="0.2">
      <c r="A459">
        <v>2073</v>
      </c>
      <c r="B459" s="1" t="s">
        <v>87</v>
      </c>
      <c r="C459">
        <v>8</v>
      </c>
      <c r="D459">
        <v>18</v>
      </c>
      <c r="E459" s="1" t="s">
        <v>53</v>
      </c>
      <c r="F459" s="1" t="s">
        <v>54</v>
      </c>
      <c r="G459" s="1" t="s">
        <v>88</v>
      </c>
      <c r="H459" s="1" t="s">
        <v>89</v>
      </c>
      <c r="I459" s="1" t="s">
        <v>54</v>
      </c>
      <c r="J459" s="2">
        <v>44972</v>
      </c>
      <c r="K459" s="1" t="s">
        <v>90</v>
      </c>
      <c r="L459">
        <v>2</v>
      </c>
      <c r="M459">
        <v>3</v>
      </c>
      <c r="N459" s="1" t="s">
        <v>43</v>
      </c>
      <c r="O459" s="1" t="s">
        <v>43</v>
      </c>
      <c r="P459" s="2">
        <v>44973</v>
      </c>
      <c r="Q459" s="2">
        <v>44973</v>
      </c>
      <c r="R459" s="1" t="s">
        <v>43</v>
      </c>
      <c r="S459" s="1" t="s">
        <v>43</v>
      </c>
      <c r="T459" s="1" t="s">
        <v>44</v>
      </c>
      <c r="U459" s="1" t="s">
        <v>45</v>
      </c>
      <c r="V459">
        <v>590961</v>
      </c>
      <c r="W459" s="2">
        <v>45390.425201388891</v>
      </c>
      <c r="X459" s="2">
        <v>45390.425873888889</v>
      </c>
      <c r="Y459" t="b">
        <v>0</v>
      </c>
      <c r="Z459" s="1" t="s">
        <v>91</v>
      </c>
      <c r="AA459" s="1" t="s">
        <v>43</v>
      </c>
      <c r="AB459" s="4" t="s">
        <v>1957</v>
      </c>
      <c r="AC459" s="1"/>
      <c r="AD459" s="1" t="s">
        <v>75</v>
      </c>
      <c r="AE459" s="1" t="s">
        <v>76</v>
      </c>
      <c r="AF459" s="1" t="s">
        <v>77</v>
      </c>
      <c r="AG459" s="1" t="s">
        <v>43</v>
      </c>
      <c r="AH459" s="1" t="s">
        <v>43</v>
      </c>
      <c r="AI459" s="1" t="s">
        <v>78</v>
      </c>
      <c r="AJ459">
        <v>7</v>
      </c>
      <c r="AK459">
        <v>8</v>
      </c>
      <c r="AL459">
        <v>1</v>
      </c>
    </row>
    <row r="460" spans="1:38" ht="38.25" hidden="1" x14ac:dyDescent="0.2">
      <c r="A460">
        <v>30700</v>
      </c>
      <c r="B460" s="1" t="s">
        <v>106</v>
      </c>
      <c r="C460">
        <v>95</v>
      </c>
      <c r="D460">
        <v>11</v>
      </c>
      <c r="E460" s="1" t="s">
        <v>53</v>
      </c>
      <c r="F460" s="1" t="s">
        <v>68</v>
      </c>
      <c r="G460" s="1" t="s">
        <v>107</v>
      </c>
      <c r="H460" s="1" t="s">
        <v>108</v>
      </c>
      <c r="I460" s="1" t="s">
        <v>109</v>
      </c>
      <c r="J460" s="2">
        <v>40934</v>
      </c>
      <c r="K460" s="1" t="s">
        <v>110</v>
      </c>
      <c r="L460">
        <v>2</v>
      </c>
      <c r="M460">
        <v>7</v>
      </c>
      <c r="N460" s="1" t="s">
        <v>43</v>
      </c>
      <c r="O460" s="1" t="s">
        <v>43</v>
      </c>
      <c r="P460" s="2">
        <v>40934</v>
      </c>
      <c r="Q460" s="2">
        <v>40934</v>
      </c>
      <c r="R460" s="1" t="s">
        <v>43</v>
      </c>
      <c r="S460" s="1" t="s">
        <v>43</v>
      </c>
      <c r="T460" s="1" t="s">
        <v>44</v>
      </c>
      <c r="U460" s="1" t="s">
        <v>45</v>
      </c>
      <c r="V460">
        <v>519997</v>
      </c>
      <c r="W460" s="2">
        <v>45341.455597569446</v>
      </c>
      <c r="X460" s="2">
        <v>45344.413934074073</v>
      </c>
      <c r="Y460" t="b">
        <v>0</v>
      </c>
      <c r="Z460" s="1" t="s">
        <v>111</v>
      </c>
      <c r="AA460" s="1" t="s">
        <v>43</v>
      </c>
      <c r="AB460" s="4" t="s">
        <v>1958</v>
      </c>
      <c r="AC460" s="1"/>
      <c r="AD460" s="1" t="s">
        <v>75</v>
      </c>
      <c r="AE460" s="1" t="s">
        <v>76</v>
      </c>
      <c r="AF460" s="1" t="s">
        <v>77</v>
      </c>
      <c r="AG460" s="1" t="s">
        <v>43</v>
      </c>
      <c r="AH460" s="1" t="s">
        <v>43</v>
      </c>
      <c r="AI460" s="1" t="s">
        <v>78</v>
      </c>
      <c r="AJ460">
        <v>7</v>
      </c>
      <c r="AK460">
        <v>8</v>
      </c>
      <c r="AL460">
        <v>1</v>
      </c>
    </row>
    <row r="461" spans="1:38" ht="51" x14ac:dyDescent="0.2">
      <c r="A461">
        <v>13105</v>
      </c>
      <c r="B461" s="1" t="s">
        <v>1959</v>
      </c>
      <c r="C461">
        <v>9</v>
      </c>
      <c r="D461">
        <v>16</v>
      </c>
      <c r="E461" s="1" t="s">
        <v>53</v>
      </c>
      <c r="F461" s="1" t="s">
        <v>54</v>
      </c>
      <c r="G461" s="1" t="s">
        <v>1960</v>
      </c>
      <c r="H461" s="1" t="s">
        <v>1961</v>
      </c>
      <c r="I461" s="1" t="s">
        <v>54</v>
      </c>
      <c r="J461" s="2">
        <v>42359</v>
      </c>
      <c r="K461" s="1" t="s">
        <v>142</v>
      </c>
      <c r="L461">
        <v>2</v>
      </c>
      <c r="M461">
        <v>3</v>
      </c>
      <c r="N461" s="1" t="s">
        <v>1962</v>
      </c>
      <c r="O461" s="1" t="s">
        <v>43</v>
      </c>
      <c r="P461" s="2">
        <v>42360</v>
      </c>
      <c r="Q461" s="2">
        <v>42360</v>
      </c>
      <c r="R461" s="1" t="s">
        <v>43</v>
      </c>
      <c r="S461" s="1" t="s">
        <v>43</v>
      </c>
      <c r="T461" s="1" t="s">
        <v>44</v>
      </c>
      <c r="U461" s="1" t="s">
        <v>45</v>
      </c>
      <c r="V461">
        <v>145382</v>
      </c>
      <c r="W461" s="2">
        <v>45341.455597569446</v>
      </c>
      <c r="X461" s="2">
        <v>45344.694535925926</v>
      </c>
      <c r="Y461" t="b">
        <v>0</v>
      </c>
      <c r="Z461" s="1" t="s">
        <v>1963</v>
      </c>
      <c r="AA461" s="1" t="s">
        <v>43</v>
      </c>
      <c r="AB461" s="4" t="s">
        <v>1964</v>
      </c>
      <c r="AC461" s="1">
        <v>0</v>
      </c>
      <c r="AD461" s="1" t="s">
        <v>49</v>
      </c>
      <c r="AE461" s="1" t="s">
        <v>50</v>
      </c>
      <c r="AF461" s="1" t="s">
        <v>51</v>
      </c>
      <c r="AG461" s="1" t="s">
        <v>43</v>
      </c>
      <c r="AH461" s="1" t="s">
        <v>43</v>
      </c>
      <c r="AI461" s="1" t="s">
        <v>43</v>
      </c>
      <c r="AJ461">
        <v>7</v>
      </c>
      <c r="AK461">
        <v>8</v>
      </c>
      <c r="AL461">
        <v>1</v>
      </c>
    </row>
    <row r="462" spans="1:38" ht="89.25" x14ac:dyDescent="0.2">
      <c r="A462">
        <v>34490</v>
      </c>
      <c r="B462" s="1" t="s">
        <v>1965</v>
      </c>
      <c r="C462">
        <v>2</v>
      </c>
      <c r="D462">
        <v>4</v>
      </c>
      <c r="E462" s="1" t="s">
        <v>53</v>
      </c>
      <c r="F462" s="1" t="s">
        <v>246</v>
      </c>
      <c r="G462" s="1" t="s">
        <v>1966</v>
      </c>
      <c r="H462" s="1" t="s">
        <v>1967</v>
      </c>
      <c r="I462" s="1" t="s">
        <v>756</v>
      </c>
      <c r="J462" s="2">
        <v>40701</v>
      </c>
      <c r="K462" s="1" t="s">
        <v>72</v>
      </c>
      <c r="L462">
        <v>2</v>
      </c>
      <c r="M462">
        <v>10</v>
      </c>
      <c r="N462" s="1" t="s">
        <v>43</v>
      </c>
      <c r="O462" s="1" t="s">
        <v>43</v>
      </c>
      <c r="P462" s="2">
        <v>40703</v>
      </c>
      <c r="Q462" s="2">
        <v>40703</v>
      </c>
      <c r="R462" s="1" t="s">
        <v>43</v>
      </c>
      <c r="S462" s="1" t="s">
        <v>43</v>
      </c>
      <c r="T462" s="1" t="s">
        <v>44</v>
      </c>
      <c r="U462" s="1" t="s">
        <v>45</v>
      </c>
      <c r="V462">
        <v>36243</v>
      </c>
      <c r="W462" s="2">
        <v>45341.455597569446</v>
      </c>
      <c r="X462" s="2">
        <v>45342.632755590275</v>
      </c>
      <c r="Y462" t="b">
        <v>0</v>
      </c>
      <c r="Z462" s="1" t="s">
        <v>1968</v>
      </c>
      <c r="AA462" s="1" t="s">
        <v>43</v>
      </c>
      <c r="AB462" s="4" t="s">
        <v>1969</v>
      </c>
      <c r="AC462" s="1">
        <v>1</v>
      </c>
      <c r="AD462" s="1" t="s">
        <v>759</v>
      </c>
      <c r="AE462" s="1" t="s">
        <v>138</v>
      </c>
      <c r="AF462" s="1" t="s">
        <v>77</v>
      </c>
      <c r="AG462" s="1" t="s">
        <v>43</v>
      </c>
      <c r="AH462" s="1" t="s">
        <v>43</v>
      </c>
      <c r="AI462" s="1" t="s">
        <v>43</v>
      </c>
      <c r="AJ462">
        <v>7</v>
      </c>
      <c r="AK462">
        <v>8</v>
      </c>
      <c r="AL462">
        <v>1</v>
      </c>
    </row>
    <row r="463" spans="1:38" ht="25.5" x14ac:dyDescent="0.2">
      <c r="A463">
        <v>41322</v>
      </c>
      <c r="B463" s="1" t="s">
        <v>1970</v>
      </c>
      <c r="C463">
        <v>23</v>
      </c>
      <c r="D463">
        <v>23</v>
      </c>
      <c r="E463" s="1" t="s">
        <v>38</v>
      </c>
      <c r="F463" s="1" t="s">
        <v>38</v>
      </c>
      <c r="G463" s="1" t="s">
        <v>1971</v>
      </c>
      <c r="H463" s="1" t="s">
        <v>43</v>
      </c>
      <c r="I463" s="1" t="s">
        <v>1972</v>
      </c>
      <c r="J463" s="2">
        <v>44089</v>
      </c>
      <c r="K463" s="1" t="s">
        <v>129</v>
      </c>
      <c r="L463">
        <v>2</v>
      </c>
      <c r="M463">
        <v>-1</v>
      </c>
      <c r="N463" s="1" t="s">
        <v>43</v>
      </c>
      <c r="O463" s="1" t="s">
        <v>43</v>
      </c>
      <c r="P463" s="2">
        <v>44089</v>
      </c>
      <c r="Q463" s="2"/>
      <c r="R463" s="1" t="s">
        <v>43</v>
      </c>
      <c r="S463" s="1" t="s">
        <v>43</v>
      </c>
      <c r="T463" s="1" t="s">
        <v>44</v>
      </c>
      <c r="U463" s="1" t="s">
        <v>45</v>
      </c>
      <c r="V463">
        <v>3277512</v>
      </c>
      <c r="W463" s="2">
        <v>45341.455597569446</v>
      </c>
      <c r="X463" s="2">
        <v>45342.669206724539</v>
      </c>
      <c r="Y463" t="b">
        <v>0</v>
      </c>
      <c r="Z463" s="1" t="s">
        <v>1973</v>
      </c>
      <c r="AA463" s="1" t="s">
        <v>1974</v>
      </c>
      <c r="AB463" s="4" t="s">
        <v>1975</v>
      </c>
      <c r="AC463" s="1">
        <v>0</v>
      </c>
      <c r="AD463" s="1" t="s">
        <v>86</v>
      </c>
      <c r="AE463" s="1" t="s">
        <v>50</v>
      </c>
      <c r="AF463" s="1" t="s">
        <v>51</v>
      </c>
      <c r="AG463" s="1" t="s">
        <v>43</v>
      </c>
      <c r="AH463" s="1" t="s">
        <v>43</v>
      </c>
      <c r="AI463" s="1" t="s">
        <v>43</v>
      </c>
      <c r="AJ463">
        <v>7</v>
      </c>
      <c r="AK463">
        <v>8</v>
      </c>
      <c r="AL463">
        <v>1</v>
      </c>
    </row>
    <row r="464" spans="1:38" ht="51" x14ac:dyDescent="0.2">
      <c r="A464">
        <v>19679</v>
      </c>
      <c r="B464" s="1" t="s">
        <v>1976</v>
      </c>
      <c r="C464">
        <v>13</v>
      </c>
      <c r="D464">
        <v>11</v>
      </c>
      <c r="E464" s="1" t="s">
        <v>53</v>
      </c>
      <c r="F464" s="1" t="s">
        <v>54</v>
      </c>
      <c r="G464" s="1" t="s">
        <v>1977</v>
      </c>
      <c r="H464" s="1" t="s">
        <v>1978</v>
      </c>
      <c r="I464" s="1" t="s">
        <v>54</v>
      </c>
      <c r="J464" s="2">
        <v>40442</v>
      </c>
      <c r="K464" s="1" t="s">
        <v>72</v>
      </c>
      <c r="L464">
        <v>2</v>
      </c>
      <c r="M464">
        <v>2</v>
      </c>
      <c r="N464" s="1" t="s">
        <v>43</v>
      </c>
      <c r="O464" s="1" t="s">
        <v>43</v>
      </c>
      <c r="P464" s="2">
        <v>40434</v>
      </c>
      <c r="Q464" s="2">
        <v>40442</v>
      </c>
      <c r="R464" s="1" t="s">
        <v>43</v>
      </c>
      <c r="S464" s="1" t="s">
        <v>43</v>
      </c>
      <c r="T464" s="1" t="s">
        <v>44</v>
      </c>
      <c r="U464" s="1" t="s">
        <v>45</v>
      </c>
      <c r="V464">
        <v>422620</v>
      </c>
      <c r="W464" s="2">
        <v>45341.455597569446</v>
      </c>
      <c r="X464" s="2">
        <v>45343.844541365739</v>
      </c>
      <c r="Y464" t="b">
        <v>0</v>
      </c>
      <c r="Z464" s="1" t="s">
        <v>1979</v>
      </c>
      <c r="AA464" s="1" t="s">
        <v>43</v>
      </c>
      <c r="AB464" s="4" t="s">
        <v>1980</v>
      </c>
      <c r="AC464" s="1">
        <v>1</v>
      </c>
      <c r="AD464" s="1" t="s">
        <v>1405</v>
      </c>
      <c r="AE464" s="1" t="s">
        <v>485</v>
      </c>
      <c r="AF464" s="1" t="s">
        <v>32</v>
      </c>
      <c r="AG464" s="1" t="s">
        <v>1406</v>
      </c>
      <c r="AH464" s="1" t="s">
        <v>1405</v>
      </c>
      <c r="AI464" s="1" t="s">
        <v>43</v>
      </c>
      <c r="AJ464">
        <v>7</v>
      </c>
      <c r="AK464">
        <v>8</v>
      </c>
      <c r="AL464">
        <v>1</v>
      </c>
    </row>
    <row r="465" spans="1:38" ht="63.75" x14ac:dyDescent="0.2">
      <c r="A465">
        <v>13880</v>
      </c>
      <c r="B465" s="1" t="s">
        <v>675</v>
      </c>
      <c r="C465">
        <v>106</v>
      </c>
      <c r="D465">
        <v>5</v>
      </c>
      <c r="E465" s="1" t="s">
        <v>53</v>
      </c>
      <c r="F465" s="1" t="s">
        <v>68</v>
      </c>
      <c r="G465" s="1" t="s">
        <v>676</v>
      </c>
      <c r="H465" s="1" t="s">
        <v>273</v>
      </c>
      <c r="I465" s="1" t="s">
        <v>71</v>
      </c>
      <c r="J465" s="2">
        <v>42244</v>
      </c>
      <c r="K465" s="1" t="s">
        <v>274</v>
      </c>
      <c r="L465">
        <v>2</v>
      </c>
      <c r="M465">
        <v>7</v>
      </c>
      <c r="N465" s="1" t="s">
        <v>275</v>
      </c>
      <c r="O465" s="1" t="s">
        <v>43</v>
      </c>
      <c r="P465" s="2">
        <v>42243</v>
      </c>
      <c r="Q465" s="2">
        <v>42244</v>
      </c>
      <c r="R465" s="1" t="s">
        <v>43</v>
      </c>
      <c r="S465" s="1" t="s">
        <v>43</v>
      </c>
      <c r="T465" s="1" t="s">
        <v>44</v>
      </c>
      <c r="U465" s="1" t="s">
        <v>45</v>
      </c>
      <c r="V465">
        <v>440738</v>
      </c>
      <c r="W465" s="2">
        <v>45341.455597569446</v>
      </c>
      <c r="X465" s="2">
        <v>45345.214736099537</v>
      </c>
      <c r="Y465" t="b">
        <v>0</v>
      </c>
      <c r="Z465" s="1" t="s">
        <v>677</v>
      </c>
      <c r="AA465" s="1" t="s">
        <v>43</v>
      </c>
      <c r="AB465" s="4" t="s">
        <v>1981</v>
      </c>
      <c r="AC465" s="1">
        <v>0</v>
      </c>
      <c r="AD465" s="1" t="s">
        <v>86</v>
      </c>
      <c r="AE465" s="1" t="s">
        <v>50</v>
      </c>
      <c r="AF465" s="1" t="s">
        <v>51</v>
      </c>
      <c r="AG465" s="1" t="s">
        <v>43</v>
      </c>
      <c r="AH465" s="1" t="s">
        <v>43</v>
      </c>
      <c r="AI465" s="1" t="s">
        <v>43</v>
      </c>
      <c r="AJ465">
        <v>7</v>
      </c>
      <c r="AK465">
        <v>8</v>
      </c>
      <c r="AL465">
        <v>1</v>
      </c>
    </row>
    <row r="466" spans="1:38" ht="25.5" hidden="1" x14ac:dyDescent="0.2">
      <c r="A466">
        <v>28173</v>
      </c>
      <c r="B466" s="1" t="s">
        <v>819</v>
      </c>
      <c r="C466">
        <v>4</v>
      </c>
      <c r="D466">
        <v>27</v>
      </c>
      <c r="E466" s="1" t="s">
        <v>53</v>
      </c>
      <c r="F466" s="1" t="s">
        <v>68</v>
      </c>
      <c r="G466" s="1" t="s">
        <v>820</v>
      </c>
      <c r="H466" s="1" t="s">
        <v>821</v>
      </c>
      <c r="I466" s="1" t="s">
        <v>71</v>
      </c>
      <c r="J466" s="2">
        <v>40967</v>
      </c>
      <c r="K466" s="1" t="s">
        <v>110</v>
      </c>
      <c r="L466">
        <v>2</v>
      </c>
      <c r="M466">
        <v>6</v>
      </c>
      <c r="N466" s="1" t="s">
        <v>43</v>
      </c>
      <c r="O466" s="1" t="s">
        <v>43</v>
      </c>
      <c r="P466" s="2">
        <v>40966</v>
      </c>
      <c r="Q466" s="2">
        <v>40967</v>
      </c>
      <c r="R466" s="1" t="s">
        <v>43</v>
      </c>
      <c r="S466" s="1" t="s">
        <v>43</v>
      </c>
      <c r="T466" s="1" t="s">
        <v>44</v>
      </c>
      <c r="U466" s="1" t="s">
        <v>45</v>
      </c>
      <c r="V466">
        <v>59500</v>
      </c>
      <c r="W466" s="2">
        <v>45341.455597569446</v>
      </c>
      <c r="X466" s="2">
        <v>45344.817220358796</v>
      </c>
      <c r="Y466" t="b">
        <v>0</v>
      </c>
      <c r="Z466" s="1" t="s">
        <v>822</v>
      </c>
      <c r="AA466" s="1" t="s">
        <v>43</v>
      </c>
      <c r="AB466" s="4" t="s">
        <v>1982</v>
      </c>
      <c r="AC466" s="1"/>
      <c r="AD466" s="1" t="s">
        <v>75</v>
      </c>
      <c r="AE466" s="1" t="s">
        <v>76</v>
      </c>
      <c r="AF466" s="1" t="s">
        <v>77</v>
      </c>
      <c r="AG466" s="1" t="s">
        <v>43</v>
      </c>
      <c r="AH466" s="1" t="s">
        <v>43</v>
      </c>
      <c r="AI466" s="1" t="s">
        <v>78</v>
      </c>
      <c r="AJ466">
        <v>7</v>
      </c>
      <c r="AK466">
        <v>8</v>
      </c>
      <c r="AL466">
        <v>1</v>
      </c>
    </row>
    <row r="467" spans="1:38" ht="38.25" hidden="1" x14ac:dyDescent="0.2">
      <c r="A467">
        <v>6705</v>
      </c>
      <c r="B467" s="1" t="s">
        <v>1983</v>
      </c>
      <c r="C467">
        <v>5</v>
      </c>
      <c r="D467">
        <v>5</v>
      </c>
      <c r="E467" s="1" t="s">
        <v>53</v>
      </c>
      <c r="F467" s="1" t="s">
        <v>54</v>
      </c>
      <c r="G467" s="1" t="s">
        <v>1984</v>
      </c>
      <c r="H467" s="1" t="s">
        <v>1726</v>
      </c>
      <c r="I467" s="1" t="s">
        <v>54</v>
      </c>
      <c r="J467" s="2">
        <v>44908</v>
      </c>
      <c r="K467" s="1" t="s">
        <v>90</v>
      </c>
      <c r="L467">
        <v>2</v>
      </c>
      <c r="M467">
        <v>3</v>
      </c>
      <c r="N467" s="1" t="s">
        <v>1727</v>
      </c>
      <c r="O467" s="1" t="s">
        <v>43</v>
      </c>
      <c r="P467" s="2">
        <v>44909</v>
      </c>
      <c r="Q467" s="2">
        <v>44909</v>
      </c>
      <c r="R467" s="1" t="s">
        <v>43</v>
      </c>
      <c r="S467" s="1" t="s">
        <v>43</v>
      </c>
      <c r="T467" s="1" t="s">
        <v>44</v>
      </c>
      <c r="U467" s="1" t="s">
        <v>45</v>
      </c>
      <c r="V467">
        <v>92011</v>
      </c>
      <c r="W467" s="2">
        <v>45341.455597569446</v>
      </c>
      <c r="X467" s="2">
        <v>45342.320383252314</v>
      </c>
      <c r="Y467" t="b">
        <v>0</v>
      </c>
      <c r="Z467" s="1" t="s">
        <v>1985</v>
      </c>
      <c r="AA467" s="1" t="s">
        <v>43</v>
      </c>
      <c r="AB467" s="4" t="s">
        <v>1986</v>
      </c>
      <c r="AC467" s="1"/>
      <c r="AD467" s="1" t="s">
        <v>75</v>
      </c>
      <c r="AE467" s="1" t="s">
        <v>76</v>
      </c>
      <c r="AF467" s="1" t="s">
        <v>77</v>
      </c>
      <c r="AG467" s="1" t="s">
        <v>43</v>
      </c>
      <c r="AH467" s="1" t="s">
        <v>43</v>
      </c>
      <c r="AI467" s="1" t="s">
        <v>78</v>
      </c>
      <c r="AJ467">
        <v>7</v>
      </c>
      <c r="AK467">
        <v>8</v>
      </c>
      <c r="AL467">
        <v>1</v>
      </c>
    </row>
    <row r="468" spans="1:38" ht="38.25" hidden="1" x14ac:dyDescent="0.2">
      <c r="A468">
        <v>18229</v>
      </c>
      <c r="B468" s="1" t="s">
        <v>67</v>
      </c>
      <c r="C468">
        <v>11</v>
      </c>
      <c r="D468">
        <v>19</v>
      </c>
      <c r="E468" s="1" t="s">
        <v>53</v>
      </c>
      <c r="F468" s="1" t="s">
        <v>68</v>
      </c>
      <c r="G468" s="1" t="s">
        <v>69</v>
      </c>
      <c r="H468" s="1" t="s">
        <v>70</v>
      </c>
      <c r="I468" s="1" t="s">
        <v>71</v>
      </c>
      <c r="J468" s="2">
        <v>40627</v>
      </c>
      <c r="K468" s="1" t="s">
        <v>72</v>
      </c>
      <c r="L468">
        <v>2</v>
      </c>
      <c r="M468">
        <v>6</v>
      </c>
      <c r="N468" s="1" t="s">
        <v>43</v>
      </c>
      <c r="O468" s="1" t="s">
        <v>43</v>
      </c>
      <c r="P468" s="2">
        <v>40627</v>
      </c>
      <c r="Q468" s="2">
        <v>40630</v>
      </c>
      <c r="R468" s="1" t="s">
        <v>43</v>
      </c>
      <c r="S468" s="1" t="s">
        <v>43</v>
      </c>
      <c r="T468" s="1" t="s">
        <v>44</v>
      </c>
      <c r="U468" s="1" t="s">
        <v>45</v>
      </c>
      <c r="V468">
        <v>92828</v>
      </c>
      <c r="W468" s="2">
        <v>45341.455597569446</v>
      </c>
      <c r="X468" s="2">
        <v>45344.635618877313</v>
      </c>
      <c r="Y468" t="b">
        <v>0</v>
      </c>
      <c r="Z468" s="1" t="s">
        <v>73</v>
      </c>
      <c r="AA468" s="1" t="s">
        <v>43</v>
      </c>
      <c r="AB468" s="4" t="s">
        <v>1987</v>
      </c>
      <c r="AC468" s="1"/>
      <c r="AD468" s="1" t="s">
        <v>75</v>
      </c>
      <c r="AE468" s="1" t="s">
        <v>76</v>
      </c>
      <c r="AF468" s="1" t="s">
        <v>77</v>
      </c>
      <c r="AG468" s="1" t="s">
        <v>43</v>
      </c>
      <c r="AH468" s="1" t="s">
        <v>43</v>
      </c>
      <c r="AI468" s="1" t="s">
        <v>78</v>
      </c>
      <c r="AJ468">
        <v>7</v>
      </c>
      <c r="AK468">
        <v>8</v>
      </c>
      <c r="AL468">
        <v>1</v>
      </c>
    </row>
    <row r="469" spans="1:38" ht="51" x14ac:dyDescent="0.2">
      <c r="A469">
        <v>19450</v>
      </c>
      <c r="B469" s="1" t="s">
        <v>1988</v>
      </c>
      <c r="C469">
        <v>28</v>
      </c>
      <c r="D469">
        <v>6</v>
      </c>
      <c r="E469" s="1" t="s">
        <v>53</v>
      </c>
      <c r="F469" s="1" t="s">
        <v>54</v>
      </c>
      <c r="G469" s="1" t="s">
        <v>1989</v>
      </c>
      <c r="H469" s="1" t="s">
        <v>1990</v>
      </c>
      <c r="I469" s="1" t="s">
        <v>82</v>
      </c>
      <c r="J469" s="2">
        <v>40806</v>
      </c>
      <c r="K469" s="1" t="s">
        <v>110</v>
      </c>
      <c r="L469">
        <v>2</v>
      </c>
      <c r="M469">
        <v>2</v>
      </c>
      <c r="N469" s="1" t="s">
        <v>43</v>
      </c>
      <c r="O469" s="1" t="s">
        <v>43</v>
      </c>
      <c r="P469" s="2">
        <v>40792</v>
      </c>
      <c r="Q469" s="2">
        <v>40806</v>
      </c>
      <c r="R469" s="1" t="s">
        <v>43</v>
      </c>
      <c r="S469" s="1" t="s">
        <v>43</v>
      </c>
      <c r="T469" s="1" t="s">
        <v>44</v>
      </c>
      <c r="U469" s="1" t="s">
        <v>45</v>
      </c>
      <c r="V469">
        <v>216326</v>
      </c>
      <c r="W469" s="2">
        <v>45341.455597569446</v>
      </c>
      <c r="X469" s="2">
        <v>45343.528435115739</v>
      </c>
      <c r="Y469" t="b">
        <v>0</v>
      </c>
      <c r="Z469" s="1" t="s">
        <v>1991</v>
      </c>
      <c r="AA469" s="1" t="s">
        <v>43</v>
      </c>
      <c r="AB469" s="4" t="s">
        <v>1992</v>
      </c>
      <c r="AC469" s="1">
        <v>0</v>
      </c>
      <c r="AD469" s="1" t="s">
        <v>86</v>
      </c>
      <c r="AE469" s="1" t="s">
        <v>50</v>
      </c>
      <c r="AF469" s="1" t="s">
        <v>51</v>
      </c>
      <c r="AG469" s="1" t="s">
        <v>43</v>
      </c>
      <c r="AH469" s="1" t="s">
        <v>269</v>
      </c>
      <c r="AI469" s="1" t="s">
        <v>43</v>
      </c>
      <c r="AJ469">
        <v>7</v>
      </c>
      <c r="AK469">
        <v>8</v>
      </c>
      <c r="AL469">
        <v>1</v>
      </c>
    </row>
    <row r="470" spans="1:38" ht="153" x14ac:dyDescent="0.2">
      <c r="A470">
        <v>30884</v>
      </c>
      <c r="B470" s="1" t="s">
        <v>719</v>
      </c>
      <c r="C470">
        <v>18</v>
      </c>
      <c r="D470">
        <v>10</v>
      </c>
      <c r="E470" s="1" t="s">
        <v>53</v>
      </c>
      <c r="F470" s="1" t="s">
        <v>263</v>
      </c>
      <c r="G470" s="1" t="s">
        <v>1993</v>
      </c>
      <c r="H470" s="1" t="s">
        <v>1994</v>
      </c>
      <c r="I470" s="1" t="s">
        <v>1835</v>
      </c>
      <c r="J470" s="2">
        <v>44936</v>
      </c>
      <c r="K470" s="1" t="s">
        <v>90</v>
      </c>
      <c r="L470">
        <v>2</v>
      </c>
      <c r="M470">
        <v>5</v>
      </c>
      <c r="N470" s="1" t="s">
        <v>1995</v>
      </c>
      <c r="O470" s="1" t="s">
        <v>43</v>
      </c>
      <c r="P470" s="2">
        <v>44936</v>
      </c>
      <c r="Q470" s="2">
        <v>44936</v>
      </c>
      <c r="R470" s="1" t="s">
        <v>43</v>
      </c>
      <c r="S470" s="1" t="s">
        <v>43</v>
      </c>
      <c r="T470" s="1" t="s">
        <v>44</v>
      </c>
      <c r="U470" s="1" t="s">
        <v>45</v>
      </c>
      <c r="V470">
        <v>117830</v>
      </c>
      <c r="W470" s="2">
        <v>45341.455597569446</v>
      </c>
      <c r="X470" s="2">
        <v>45343.773268506942</v>
      </c>
      <c r="Y470" t="b">
        <v>0</v>
      </c>
      <c r="Z470" s="1" t="s">
        <v>1996</v>
      </c>
      <c r="AA470" s="1" t="s">
        <v>43</v>
      </c>
      <c r="AB470" s="4" t="s">
        <v>1997</v>
      </c>
      <c r="AC470" s="1">
        <v>0</v>
      </c>
      <c r="AD470" s="1" t="s">
        <v>98</v>
      </c>
      <c r="AE470" s="1" t="s">
        <v>99</v>
      </c>
      <c r="AF470" s="1" t="s">
        <v>77</v>
      </c>
      <c r="AG470" s="1" t="s">
        <v>43</v>
      </c>
      <c r="AH470" s="1" t="s">
        <v>43</v>
      </c>
      <c r="AI470" s="1" t="s">
        <v>43</v>
      </c>
      <c r="AJ470">
        <v>7</v>
      </c>
      <c r="AK470">
        <v>8</v>
      </c>
      <c r="AL470">
        <v>1</v>
      </c>
    </row>
    <row r="471" spans="1:38" ht="38.25" hidden="1" x14ac:dyDescent="0.2">
      <c r="A471">
        <v>595</v>
      </c>
      <c r="B471" s="1" t="s">
        <v>1724</v>
      </c>
      <c r="C471">
        <v>14</v>
      </c>
      <c r="D471">
        <v>18</v>
      </c>
      <c r="E471" s="1" t="s">
        <v>53</v>
      </c>
      <c r="F471" s="1" t="s">
        <v>68</v>
      </c>
      <c r="G471" s="1" t="s">
        <v>1725</v>
      </c>
      <c r="H471" s="1" t="s">
        <v>1726</v>
      </c>
      <c r="I471" s="1" t="s">
        <v>71</v>
      </c>
      <c r="J471" s="2">
        <v>44944</v>
      </c>
      <c r="K471" s="1" t="s">
        <v>90</v>
      </c>
      <c r="L471">
        <v>2</v>
      </c>
      <c r="M471">
        <v>6</v>
      </c>
      <c r="N471" s="1" t="s">
        <v>1727</v>
      </c>
      <c r="O471" s="1" t="s">
        <v>43</v>
      </c>
      <c r="P471" s="2">
        <v>44942</v>
      </c>
      <c r="Q471" s="2">
        <v>44944</v>
      </c>
      <c r="R471" s="1" t="s">
        <v>43</v>
      </c>
      <c r="S471" s="1" t="s">
        <v>43</v>
      </c>
      <c r="T471" s="1" t="s">
        <v>44</v>
      </c>
      <c r="U471" s="1" t="s">
        <v>45</v>
      </c>
      <c r="V471">
        <v>104135</v>
      </c>
      <c r="W471" s="2">
        <v>45341.455597569446</v>
      </c>
      <c r="X471" s="2">
        <v>45344.401173391205</v>
      </c>
      <c r="Y471" t="b">
        <v>0</v>
      </c>
      <c r="Z471" s="1" t="s">
        <v>1728</v>
      </c>
      <c r="AA471" s="1" t="s">
        <v>43</v>
      </c>
      <c r="AB471" s="4" t="s">
        <v>1998</v>
      </c>
      <c r="AC471" s="1"/>
      <c r="AD471" s="1" t="s">
        <v>75</v>
      </c>
      <c r="AE471" s="1" t="s">
        <v>76</v>
      </c>
      <c r="AF471" s="1" t="s">
        <v>77</v>
      </c>
      <c r="AG471" s="1" t="s">
        <v>43</v>
      </c>
      <c r="AH471" s="1" t="s">
        <v>43</v>
      </c>
      <c r="AI471" s="1" t="s">
        <v>78</v>
      </c>
      <c r="AJ471">
        <v>7</v>
      </c>
      <c r="AK471">
        <v>8</v>
      </c>
      <c r="AL471">
        <v>1</v>
      </c>
    </row>
    <row r="472" spans="1:38" ht="51" hidden="1" x14ac:dyDescent="0.2">
      <c r="A472">
        <v>37909</v>
      </c>
      <c r="B472" s="1" t="s">
        <v>1999</v>
      </c>
      <c r="C472">
        <v>5</v>
      </c>
      <c r="D472">
        <v>31</v>
      </c>
      <c r="E472" s="1" t="s">
        <v>38</v>
      </c>
      <c r="F472" s="1" t="s">
        <v>38</v>
      </c>
      <c r="G472" s="1" t="s">
        <v>2000</v>
      </c>
      <c r="H472" s="1" t="s">
        <v>43</v>
      </c>
      <c r="I472" s="1" t="s">
        <v>786</v>
      </c>
      <c r="J472" s="2">
        <v>44973</v>
      </c>
      <c r="K472" s="1" t="s">
        <v>90</v>
      </c>
      <c r="L472">
        <v>2</v>
      </c>
      <c r="M472">
        <v>-1</v>
      </c>
      <c r="N472" s="1" t="s">
        <v>43</v>
      </c>
      <c r="O472" s="1" t="s">
        <v>43</v>
      </c>
      <c r="P472" s="2">
        <v>44973</v>
      </c>
      <c r="Q472" s="2"/>
      <c r="R472" s="1" t="s">
        <v>43</v>
      </c>
      <c r="S472" s="1" t="s">
        <v>43</v>
      </c>
      <c r="T472" s="1" t="s">
        <v>44</v>
      </c>
      <c r="U472" s="1" t="s">
        <v>45</v>
      </c>
      <c r="V472">
        <v>6600681</v>
      </c>
      <c r="W472" s="2">
        <v>45341.455597569446</v>
      </c>
      <c r="X472" s="2">
        <v>45390.425878587965</v>
      </c>
      <c r="Y472" t="b">
        <v>0</v>
      </c>
      <c r="Z472" s="1" t="s">
        <v>2001</v>
      </c>
      <c r="AA472" s="1" t="s">
        <v>87</v>
      </c>
      <c r="AB472" s="4" t="s">
        <v>2002</v>
      </c>
      <c r="AC472" s="1"/>
      <c r="AD472" s="1" t="s">
        <v>75</v>
      </c>
      <c r="AE472" s="1" t="s">
        <v>76</v>
      </c>
      <c r="AF472" s="1" t="s">
        <v>77</v>
      </c>
      <c r="AG472" s="1" t="s">
        <v>43</v>
      </c>
      <c r="AH472" s="1" t="s">
        <v>43</v>
      </c>
      <c r="AI472" s="1" t="s">
        <v>78</v>
      </c>
      <c r="AJ472">
        <v>7</v>
      </c>
      <c r="AK472">
        <v>8</v>
      </c>
      <c r="AL472">
        <v>1</v>
      </c>
    </row>
    <row r="473" spans="1:38" ht="25.5" x14ac:dyDescent="0.2">
      <c r="A473">
        <v>31541</v>
      </c>
      <c r="B473" s="1" t="s">
        <v>1740</v>
      </c>
      <c r="C473">
        <v>13</v>
      </c>
      <c r="D473">
        <v>11</v>
      </c>
      <c r="E473" s="1" t="s">
        <v>53</v>
      </c>
      <c r="F473" s="1" t="s">
        <v>263</v>
      </c>
      <c r="G473" s="1" t="s">
        <v>1741</v>
      </c>
      <c r="H473" s="1" t="s">
        <v>1742</v>
      </c>
      <c r="I473" s="1" t="s">
        <v>54</v>
      </c>
      <c r="J473" s="2">
        <v>42751</v>
      </c>
      <c r="K473" s="1" t="s">
        <v>42</v>
      </c>
      <c r="L473">
        <v>2</v>
      </c>
      <c r="M473">
        <v>3</v>
      </c>
      <c r="N473" s="1" t="s">
        <v>308</v>
      </c>
      <c r="O473" s="1" t="s">
        <v>43</v>
      </c>
      <c r="P473" s="2">
        <v>42751</v>
      </c>
      <c r="Q473" s="2">
        <v>42751</v>
      </c>
      <c r="R473" s="1" t="s">
        <v>43</v>
      </c>
      <c r="S473" s="1" t="s">
        <v>43</v>
      </c>
      <c r="T473" s="1" t="s">
        <v>44</v>
      </c>
      <c r="U473" s="1" t="s">
        <v>45</v>
      </c>
      <c r="V473">
        <v>75415</v>
      </c>
      <c r="W473" s="2">
        <v>45341.455597569446</v>
      </c>
      <c r="X473" s="2">
        <v>45343.421372604163</v>
      </c>
      <c r="Y473" t="b">
        <v>0</v>
      </c>
      <c r="Z473" s="1" t="s">
        <v>1743</v>
      </c>
      <c r="AA473" s="1" t="s">
        <v>43</v>
      </c>
      <c r="AB473" s="4" t="s">
        <v>2003</v>
      </c>
      <c r="AC473" s="1">
        <v>1</v>
      </c>
      <c r="AD473" s="1" t="s">
        <v>119</v>
      </c>
      <c r="AE473" s="1" t="s">
        <v>120</v>
      </c>
      <c r="AF473" s="1" t="s">
        <v>77</v>
      </c>
      <c r="AG473" s="1" t="s">
        <v>43</v>
      </c>
      <c r="AH473" s="1" t="s">
        <v>43</v>
      </c>
      <c r="AI473" s="1" t="s">
        <v>43</v>
      </c>
      <c r="AJ473">
        <v>7</v>
      </c>
      <c r="AK473">
        <v>8</v>
      </c>
      <c r="AL473">
        <v>1</v>
      </c>
    </row>
    <row r="474" spans="1:38" ht="25.5" hidden="1" x14ac:dyDescent="0.2">
      <c r="A474">
        <v>12178</v>
      </c>
      <c r="B474" s="1" t="s">
        <v>2004</v>
      </c>
      <c r="C474">
        <v>12</v>
      </c>
      <c r="D474">
        <v>4</v>
      </c>
      <c r="E474" s="1" t="s">
        <v>53</v>
      </c>
      <c r="F474" s="1" t="s">
        <v>68</v>
      </c>
      <c r="G474" s="1" t="s">
        <v>2005</v>
      </c>
      <c r="H474" s="1" t="s">
        <v>2006</v>
      </c>
      <c r="I474" s="1" t="s">
        <v>71</v>
      </c>
      <c r="J474" s="2">
        <v>42542</v>
      </c>
      <c r="K474" s="1" t="s">
        <v>142</v>
      </c>
      <c r="L474">
        <v>2</v>
      </c>
      <c r="M474">
        <v>9</v>
      </c>
      <c r="N474" s="1" t="s">
        <v>43</v>
      </c>
      <c r="O474" s="1" t="s">
        <v>43</v>
      </c>
      <c r="P474" s="2">
        <v>42542</v>
      </c>
      <c r="Q474" s="2">
        <v>42542</v>
      </c>
      <c r="R474" s="1" t="s">
        <v>43</v>
      </c>
      <c r="S474" s="1" t="s">
        <v>43</v>
      </c>
      <c r="T474" s="1" t="s">
        <v>44</v>
      </c>
      <c r="U474" s="1" t="s">
        <v>45</v>
      </c>
      <c r="V474">
        <v>64103</v>
      </c>
      <c r="W474" s="2">
        <v>45341.455597569446</v>
      </c>
      <c r="X474" s="2">
        <v>45345.039370115737</v>
      </c>
      <c r="Y474" t="b">
        <v>0</v>
      </c>
      <c r="Z474" s="1" t="s">
        <v>2007</v>
      </c>
      <c r="AA474" s="1" t="s">
        <v>43</v>
      </c>
      <c r="AB474" s="4" t="s">
        <v>2008</v>
      </c>
      <c r="AC474" s="1"/>
      <c r="AD474" s="1" t="s">
        <v>75</v>
      </c>
      <c r="AE474" s="1" t="s">
        <v>76</v>
      </c>
      <c r="AF474" s="1" t="s">
        <v>77</v>
      </c>
      <c r="AG474" s="1" t="s">
        <v>43</v>
      </c>
      <c r="AH474" s="1" t="s">
        <v>43</v>
      </c>
      <c r="AI474" s="1" t="s">
        <v>78</v>
      </c>
      <c r="AJ474">
        <v>7</v>
      </c>
      <c r="AK474">
        <v>8</v>
      </c>
      <c r="AL474">
        <v>1</v>
      </c>
    </row>
    <row r="475" spans="1:38" ht="25.5" x14ac:dyDescent="0.2">
      <c r="A475">
        <v>36136</v>
      </c>
      <c r="B475" s="1" t="s">
        <v>2009</v>
      </c>
      <c r="C475">
        <v>7</v>
      </c>
      <c r="D475">
        <v>5</v>
      </c>
      <c r="E475" s="1" t="s">
        <v>53</v>
      </c>
      <c r="F475" s="1" t="s">
        <v>68</v>
      </c>
      <c r="G475" s="1" t="s">
        <v>2010</v>
      </c>
      <c r="H475" s="1" t="s">
        <v>2011</v>
      </c>
      <c r="I475" s="1" t="s">
        <v>71</v>
      </c>
      <c r="J475" s="2">
        <v>41871</v>
      </c>
      <c r="K475" s="1" t="s">
        <v>57</v>
      </c>
      <c r="L475">
        <v>2</v>
      </c>
      <c r="M475">
        <v>8</v>
      </c>
      <c r="N475" s="1" t="s">
        <v>43</v>
      </c>
      <c r="O475" s="1" t="s">
        <v>43</v>
      </c>
      <c r="P475" s="2">
        <v>41871</v>
      </c>
      <c r="Q475" s="2">
        <v>41871</v>
      </c>
      <c r="R475" s="1" t="s">
        <v>43</v>
      </c>
      <c r="S475" s="1" t="s">
        <v>43</v>
      </c>
      <c r="T475" s="1" t="s">
        <v>44</v>
      </c>
      <c r="U475" s="1" t="s">
        <v>45</v>
      </c>
      <c r="V475">
        <v>97104</v>
      </c>
      <c r="W475" s="2">
        <v>45341.455597569446</v>
      </c>
      <c r="X475" s="2">
        <v>45345.849189189816</v>
      </c>
      <c r="Y475" t="b">
        <v>0</v>
      </c>
      <c r="Z475" s="1" t="s">
        <v>2012</v>
      </c>
      <c r="AA475" s="1" t="s">
        <v>43</v>
      </c>
      <c r="AB475" s="4" t="s">
        <v>2013</v>
      </c>
      <c r="AC475" s="1">
        <v>0</v>
      </c>
      <c r="AD475" s="1" t="s">
        <v>98</v>
      </c>
      <c r="AE475" s="1" t="s">
        <v>99</v>
      </c>
      <c r="AF475" s="1" t="s">
        <v>77</v>
      </c>
      <c r="AG475" s="1" t="s">
        <v>43</v>
      </c>
      <c r="AH475" s="1" t="s">
        <v>43</v>
      </c>
      <c r="AI475" s="1" t="s">
        <v>43</v>
      </c>
      <c r="AJ475">
        <v>7</v>
      </c>
      <c r="AK475">
        <v>8</v>
      </c>
      <c r="AL475">
        <v>1</v>
      </c>
    </row>
    <row r="476" spans="1:38" ht="25.5" hidden="1" x14ac:dyDescent="0.2">
      <c r="A476">
        <v>29008</v>
      </c>
      <c r="B476" s="1" t="s">
        <v>2014</v>
      </c>
      <c r="C476">
        <v>27</v>
      </c>
      <c r="D476">
        <v>38</v>
      </c>
      <c r="E476" s="1" t="s">
        <v>53</v>
      </c>
      <c r="F476" s="1" t="s">
        <v>54</v>
      </c>
      <c r="G476" s="1" t="s">
        <v>2015</v>
      </c>
      <c r="H476" s="1" t="s">
        <v>2016</v>
      </c>
      <c r="I476" s="1" t="s">
        <v>54</v>
      </c>
      <c r="J476" s="2">
        <v>40071</v>
      </c>
      <c r="K476" s="1" t="s">
        <v>64</v>
      </c>
      <c r="L476">
        <v>2</v>
      </c>
      <c r="M476">
        <v>2</v>
      </c>
      <c r="N476" s="1" t="s">
        <v>43</v>
      </c>
      <c r="O476" s="1" t="s">
        <v>43</v>
      </c>
      <c r="P476" s="2">
        <v>40071</v>
      </c>
      <c r="Q476" s="2">
        <v>40071</v>
      </c>
      <c r="R476" s="1" t="s">
        <v>43</v>
      </c>
      <c r="S476" s="1" t="s">
        <v>43</v>
      </c>
      <c r="T476" s="1" t="s">
        <v>44</v>
      </c>
      <c r="U476" s="1" t="s">
        <v>45</v>
      </c>
      <c r="V476">
        <v>167229</v>
      </c>
      <c r="W476" s="2">
        <v>45341.455597569446</v>
      </c>
      <c r="X476" s="2">
        <v>45344.18637466435</v>
      </c>
      <c r="Y476" t="b">
        <v>0</v>
      </c>
      <c r="Z476" s="1" t="s">
        <v>2017</v>
      </c>
      <c r="AA476" s="1" t="s">
        <v>43</v>
      </c>
      <c r="AB476" s="4" t="s">
        <v>2018</v>
      </c>
      <c r="AC476" s="1"/>
      <c r="AD476" s="1" t="s">
        <v>75</v>
      </c>
      <c r="AE476" s="1" t="s">
        <v>76</v>
      </c>
      <c r="AF476" s="1" t="s">
        <v>77</v>
      </c>
      <c r="AG476" s="1" t="s">
        <v>43</v>
      </c>
      <c r="AH476" s="1" t="s">
        <v>43</v>
      </c>
      <c r="AI476" s="1" t="s">
        <v>78</v>
      </c>
      <c r="AJ476">
        <v>7</v>
      </c>
      <c r="AK476">
        <v>8</v>
      </c>
      <c r="AL476">
        <v>1</v>
      </c>
    </row>
    <row r="477" spans="1:38" ht="38.25" hidden="1" x14ac:dyDescent="0.2">
      <c r="A477">
        <v>33024</v>
      </c>
      <c r="B477" s="1" t="s">
        <v>2019</v>
      </c>
      <c r="C477">
        <v>11</v>
      </c>
      <c r="D477">
        <v>8</v>
      </c>
      <c r="E477" s="1" t="s">
        <v>53</v>
      </c>
      <c r="F477" s="1" t="s">
        <v>54</v>
      </c>
      <c r="G477" s="1" t="s">
        <v>2020</v>
      </c>
      <c r="H477" s="1" t="s">
        <v>1401</v>
      </c>
      <c r="I477" s="1" t="s">
        <v>54</v>
      </c>
      <c r="J477" s="2">
        <v>41705</v>
      </c>
      <c r="K477" s="1" t="s">
        <v>57</v>
      </c>
      <c r="L477">
        <v>2</v>
      </c>
      <c r="M477">
        <v>3</v>
      </c>
      <c r="N477" s="1" t="s">
        <v>1402</v>
      </c>
      <c r="O477" s="1" t="s">
        <v>43</v>
      </c>
      <c r="P477" s="2">
        <v>41708</v>
      </c>
      <c r="Q477" s="2">
        <v>41708</v>
      </c>
      <c r="R477" s="1" t="s">
        <v>43</v>
      </c>
      <c r="S477" s="1" t="s">
        <v>43</v>
      </c>
      <c r="T477" s="1" t="s">
        <v>44</v>
      </c>
      <c r="U477" s="1" t="s">
        <v>45</v>
      </c>
      <c r="V477">
        <v>757754</v>
      </c>
      <c r="W477" s="2">
        <v>45341.455597569446</v>
      </c>
      <c r="X477" s="2">
        <v>45344.102673287038</v>
      </c>
      <c r="Y477" t="b">
        <v>0</v>
      </c>
      <c r="Z477" s="1" t="s">
        <v>2021</v>
      </c>
      <c r="AA477" s="1" t="s">
        <v>43</v>
      </c>
      <c r="AB477" s="4" t="s">
        <v>2022</v>
      </c>
      <c r="AC477" s="1"/>
      <c r="AD477" s="1" t="s">
        <v>75</v>
      </c>
      <c r="AE477" s="1" t="s">
        <v>76</v>
      </c>
      <c r="AF477" s="1" t="s">
        <v>77</v>
      </c>
      <c r="AG477" s="1" t="s">
        <v>43</v>
      </c>
      <c r="AH477" s="1" t="s">
        <v>43</v>
      </c>
      <c r="AI477" s="1" t="s">
        <v>78</v>
      </c>
      <c r="AJ477">
        <v>7</v>
      </c>
      <c r="AK477">
        <v>8</v>
      </c>
      <c r="AL477">
        <v>1</v>
      </c>
    </row>
    <row r="478" spans="1:38" ht="38.25" hidden="1" x14ac:dyDescent="0.2">
      <c r="A478">
        <v>514</v>
      </c>
      <c r="B478" s="1" t="s">
        <v>1724</v>
      </c>
      <c r="C478">
        <v>2</v>
      </c>
      <c r="D478">
        <v>1</v>
      </c>
      <c r="E478" s="1" t="s">
        <v>53</v>
      </c>
      <c r="F478" s="1" t="s">
        <v>68</v>
      </c>
      <c r="G478" s="1" t="s">
        <v>1725</v>
      </c>
      <c r="H478" s="1" t="s">
        <v>1726</v>
      </c>
      <c r="I478" s="1" t="s">
        <v>71</v>
      </c>
      <c r="J478" s="2">
        <v>44944</v>
      </c>
      <c r="K478" s="1" t="s">
        <v>90</v>
      </c>
      <c r="L478">
        <v>2</v>
      </c>
      <c r="M478">
        <v>6</v>
      </c>
      <c r="N478" s="1" t="s">
        <v>1727</v>
      </c>
      <c r="O478" s="1" t="s">
        <v>43</v>
      </c>
      <c r="P478" s="2">
        <v>44942</v>
      </c>
      <c r="Q478" s="2">
        <v>44944</v>
      </c>
      <c r="R478" s="1" t="s">
        <v>43</v>
      </c>
      <c r="S478" s="1" t="s">
        <v>43</v>
      </c>
      <c r="T478" s="1" t="s">
        <v>44</v>
      </c>
      <c r="U478" s="1" t="s">
        <v>45</v>
      </c>
      <c r="V478">
        <v>104135</v>
      </c>
      <c r="W478" s="2">
        <v>45341.455597569446</v>
      </c>
      <c r="X478" s="2">
        <v>45344.401173391205</v>
      </c>
      <c r="Y478" t="b">
        <v>0</v>
      </c>
      <c r="Z478" s="1" t="s">
        <v>1728</v>
      </c>
      <c r="AA478" s="1" t="s">
        <v>43</v>
      </c>
      <c r="AB478" s="4" t="s">
        <v>2023</v>
      </c>
      <c r="AC478" s="1"/>
      <c r="AD478" s="1" t="s">
        <v>75</v>
      </c>
      <c r="AE478" s="1" t="s">
        <v>76</v>
      </c>
      <c r="AF478" s="1" t="s">
        <v>77</v>
      </c>
      <c r="AG478" s="1" t="s">
        <v>43</v>
      </c>
      <c r="AH478" s="1" t="s">
        <v>43</v>
      </c>
      <c r="AI478" s="1" t="s">
        <v>78</v>
      </c>
      <c r="AJ478">
        <v>7</v>
      </c>
      <c r="AK478">
        <v>8</v>
      </c>
      <c r="AL478">
        <v>1</v>
      </c>
    </row>
    <row r="479" spans="1:38" ht="38.25" hidden="1" x14ac:dyDescent="0.2">
      <c r="A479">
        <v>33931</v>
      </c>
      <c r="B479" s="1" t="s">
        <v>516</v>
      </c>
      <c r="C479">
        <v>39</v>
      </c>
      <c r="D479">
        <v>2</v>
      </c>
      <c r="E479" s="1" t="s">
        <v>53</v>
      </c>
      <c r="F479" s="1" t="s">
        <v>54</v>
      </c>
      <c r="G479" s="1" t="s">
        <v>2024</v>
      </c>
      <c r="H479" s="1" t="s">
        <v>813</v>
      </c>
      <c r="I479" s="1" t="s">
        <v>54</v>
      </c>
      <c r="J479" s="2">
        <v>44482</v>
      </c>
      <c r="K479" s="1" t="s">
        <v>242</v>
      </c>
      <c r="L479">
        <v>2</v>
      </c>
      <c r="M479">
        <v>3</v>
      </c>
      <c r="N479" s="1" t="s">
        <v>814</v>
      </c>
      <c r="O479" s="1" t="s">
        <v>43</v>
      </c>
      <c r="P479" s="2">
        <v>44483</v>
      </c>
      <c r="Q479" s="2">
        <v>44483</v>
      </c>
      <c r="R479" s="1" t="s">
        <v>43</v>
      </c>
      <c r="S479" s="1" t="s">
        <v>43</v>
      </c>
      <c r="T479" s="1" t="s">
        <v>44</v>
      </c>
      <c r="U479" s="1" t="s">
        <v>45</v>
      </c>
      <c r="V479">
        <v>137591</v>
      </c>
      <c r="W479" s="2">
        <v>45341.455597569446</v>
      </c>
      <c r="X479" s="2">
        <v>45344.848706122684</v>
      </c>
      <c r="Y479" t="b">
        <v>0</v>
      </c>
      <c r="Z479" s="1" t="s">
        <v>2025</v>
      </c>
      <c r="AA479" s="1" t="s">
        <v>43</v>
      </c>
      <c r="AB479" s="4" t="s">
        <v>2026</v>
      </c>
      <c r="AC479" s="1"/>
      <c r="AD479" s="1" t="s">
        <v>75</v>
      </c>
      <c r="AE479" s="1" t="s">
        <v>76</v>
      </c>
      <c r="AF479" s="1" t="s">
        <v>77</v>
      </c>
      <c r="AG479" s="1" t="s">
        <v>43</v>
      </c>
      <c r="AH479" s="1" t="s">
        <v>43</v>
      </c>
      <c r="AI479" s="1" t="s">
        <v>78</v>
      </c>
      <c r="AJ479">
        <v>7</v>
      </c>
      <c r="AK479">
        <v>8</v>
      </c>
      <c r="AL479">
        <v>1</v>
      </c>
    </row>
    <row r="480" spans="1:38" hidden="1" x14ac:dyDescent="0.2">
      <c r="A480">
        <v>16548</v>
      </c>
      <c r="B480" s="1" t="s">
        <v>239</v>
      </c>
      <c r="C480">
        <v>230</v>
      </c>
      <c r="D480">
        <v>22</v>
      </c>
      <c r="E480" s="1" t="s">
        <v>53</v>
      </c>
      <c r="F480" s="1" t="s">
        <v>54</v>
      </c>
      <c r="G480" s="1" t="s">
        <v>240</v>
      </c>
      <c r="H480" s="1" t="s">
        <v>241</v>
      </c>
      <c r="I480" s="1" t="s">
        <v>54</v>
      </c>
      <c r="J480" s="2">
        <v>44460</v>
      </c>
      <c r="K480" s="1" t="s">
        <v>242</v>
      </c>
      <c r="L480">
        <v>2</v>
      </c>
      <c r="M480">
        <v>2</v>
      </c>
      <c r="N480" s="1" t="s">
        <v>43</v>
      </c>
      <c r="O480" s="1" t="s">
        <v>43</v>
      </c>
      <c r="P480" s="2">
        <v>44442</v>
      </c>
      <c r="Q480" s="2">
        <v>44460</v>
      </c>
      <c r="R480" s="1" t="s">
        <v>43</v>
      </c>
      <c r="S480" s="1" t="s">
        <v>43</v>
      </c>
      <c r="T480" s="1" t="s">
        <v>44</v>
      </c>
      <c r="U480" s="1" t="s">
        <v>45</v>
      </c>
      <c r="V480">
        <v>11836255</v>
      </c>
      <c r="W480" s="2">
        <v>45341.455597569446</v>
      </c>
      <c r="X480" s="2">
        <v>45345.855461296298</v>
      </c>
      <c r="Y480" t="b">
        <v>0</v>
      </c>
      <c r="Z480" s="1" t="s">
        <v>243</v>
      </c>
      <c r="AA480" s="1" t="s">
        <v>43</v>
      </c>
      <c r="AB480" s="4" t="s">
        <v>2027</v>
      </c>
      <c r="AC480" s="1"/>
      <c r="AD480" s="1" t="s">
        <v>75</v>
      </c>
      <c r="AE480" s="1" t="s">
        <v>76</v>
      </c>
      <c r="AF480" s="1" t="s">
        <v>77</v>
      </c>
      <c r="AG480" s="1" t="s">
        <v>43</v>
      </c>
      <c r="AH480" s="1" t="s">
        <v>43</v>
      </c>
      <c r="AI480" s="1" t="s">
        <v>78</v>
      </c>
      <c r="AJ480">
        <v>7</v>
      </c>
      <c r="AK480">
        <v>8</v>
      </c>
      <c r="AL480">
        <v>1</v>
      </c>
    </row>
    <row r="481" spans="1:38" ht="63.75" x14ac:dyDescent="0.2">
      <c r="A481">
        <v>35326</v>
      </c>
      <c r="B481" s="1" t="s">
        <v>2028</v>
      </c>
      <c r="C481">
        <v>133</v>
      </c>
      <c r="D481">
        <v>4</v>
      </c>
      <c r="E481" s="1" t="s">
        <v>53</v>
      </c>
      <c r="F481" s="1" t="s">
        <v>54</v>
      </c>
      <c r="G481" s="1" t="s">
        <v>2029</v>
      </c>
      <c r="H481" s="1" t="s">
        <v>2030</v>
      </c>
      <c r="I481" s="1" t="s">
        <v>54</v>
      </c>
      <c r="J481" s="2">
        <v>43361</v>
      </c>
      <c r="K481" s="1" t="s">
        <v>116</v>
      </c>
      <c r="L481">
        <v>2</v>
      </c>
      <c r="M481">
        <v>2</v>
      </c>
      <c r="N481" s="1" t="s">
        <v>43</v>
      </c>
      <c r="O481" s="1" t="s">
        <v>43</v>
      </c>
      <c r="P481" s="2">
        <v>43319</v>
      </c>
      <c r="Q481" s="2">
        <v>43361</v>
      </c>
      <c r="R481" s="1" t="s">
        <v>43</v>
      </c>
      <c r="S481" s="1" t="s">
        <v>43</v>
      </c>
      <c r="T481" s="1" t="s">
        <v>44</v>
      </c>
      <c r="U481" s="1" t="s">
        <v>45</v>
      </c>
      <c r="V481">
        <v>3627390</v>
      </c>
      <c r="W481" s="2">
        <v>45341.455597569446</v>
      </c>
      <c r="X481" s="2">
        <v>45342.563794629626</v>
      </c>
      <c r="Y481" t="b">
        <v>0</v>
      </c>
      <c r="Z481" s="1" t="s">
        <v>2031</v>
      </c>
      <c r="AA481" s="1" t="s">
        <v>43</v>
      </c>
      <c r="AB481" s="4" t="s">
        <v>2032</v>
      </c>
      <c r="AC481" s="1">
        <v>7</v>
      </c>
      <c r="AD481" s="1" t="s">
        <v>86</v>
      </c>
      <c r="AE481" s="1" t="s">
        <v>50</v>
      </c>
      <c r="AF481" s="1" t="s">
        <v>51</v>
      </c>
      <c r="AG481" s="1" t="s">
        <v>43</v>
      </c>
      <c r="AH481" s="1" t="s">
        <v>49</v>
      </c>
      <c r="AI481" s="1" t="s">
        <v>43</v>
      </c>
      <c r="AJ481">
        <v>7</v>
      </c>
      <c r="AK481">
        <v>8</v>
      </c>
      <c r="AL481">
        <v>1</v>
      </c>
    </row>
    <row r="482" spans="1:38" ht="89.25" x14ac:dyDescent="0.2">
      <c r="A482">
        <v>32005</v>
      </c>
      <c r="B482" s="1" t="s">
        <v>2033</v>
      </c>
      <c r="C482">
        <v>9</v>
      </c>
      <c r="D482">
        <v>3</v>
      </c>
      <c r="E482" s="1" t="s">
        <v>53</v>
      </c>
      <c r="F482" s="1" t="s">
        <v>54</v>
      </c>
      <c r="G482" s="1" t="s">
        <v>2034</v>
      </c>
      <c r="H482" s="1" t="s">
        <v>2035</v>
      </c>
      <c r="I482" s="1" t="s">
        <v>54</v>
      </c>
      <c r="J482" s="2">
        <v>45351</v>
      </c>
      <c r="K482" s="1" t="s">
        <v>300</v>
      </c>
      <c r="L482">
        <v>2</v>
      </c>
      <c r="M482">
        <v>3</v>
      </c>
      <c r="N482" s="1" t="s">
        <v>43</v>
      </c>
      <c r="O482" s="1" t="s">
        <v>43</v>
      </c>
      <c r="P482" s="2">
        <v>45355</v>
      </c>
      <c r="Q482" s="2">
        <v>45352</v>
      </c>
      <c r="R482" s="1" t="s">
        <v>43</v>
      </c>
      <c r="S482" s="1" t="s">
        <v>43</v>
      </c>
      <c r="T482" s="1" t="s">
        <v>44</v>
      </c>
      <c r="U482" s="1" t="s">
        <v>45</v>
      </c>
      <c r="V482">
        <v>88797</v>
      </c>
      <c r="W482" s="2">
        <v>45359.528406018515</v>
      </c>
      <c r="X482" s="2">
        <v>45359.529441446757</v>
      </c>
      <c r="Y482" t="b">
        <v>0</v>
      </c>
      <c r="Z482" s="1" t="s">
        <v>2036</v>
      </c>
      <c r="AA482" s="1" t="s">
        <v>43</v>
      </c>
      <c r="AB482" s="4" t="s">
        <v>2037</v>
      </c>
      <c r="AC482" s="1">
        <v>0</v>
      </c>
      <c r="AD482" s="1" t="s">
        <v>119</v>
      </c>
      <c r="AE482" s="1" t="s">
        <v>120</v>
      </c>
      <c r="AF482" s="1" t="s">
        <v>77</v>
      </c>
      <c r="AG482" s="1" t="s">
        <v>43</v>
      </c>
      <c r="AH482" s="1" t="s">
        <v>43</v>
      </c>
      <c r="AI482" s="1" t="s">
        <v>43</v>
      </c>
      <c r="AJ482">
        <v>7</v>
      </c>
      <c r="AK482">
        <v>8</v>
      </c>
      <c r="AL482">
        <v>1</v>
      </c>
    </row>
    <row r="483" spans="1:38" ht="25.5" x14ac:dyDescent="0.2">
      <c r="A483">
        <v>14540</v>
      </c>
      <c r="B483" s="1" t="s">
        <v>2038</v>
      </c>
      <c r="C483">
        <v>4</v>
      </c>
      <c r="D483">
        <v>13</v>
      </c>
      <c r="E483" s="1" t="s">
        <v>53</v>
      </c>
      <c r="F483" s="1" t="s">
        <v>54</v>
      </c>
      <c r="G483" s="1" t="s">
        <v>2039</v>
      </c>
      <c r="H483" s="1" t="s">
        <v>2040</v>
      </c>
      <c r="I483" s="1" t="s">
        <v>54</v>
      </c>
      <c r="J483" s="2">
        <v>44854</v>
      </c>
      <c r="K483" s="1" t="s">
        <v>90</v>
      </c>
      <c r="L483">
        <v>2</v>
      </c>
      <c r="M483">
        <v>3</v>
      </c>
      <c r="N483" s="1" t="s">
        <v>2041</v>
      </c>
      <c r="O483" s="1" t="s">
        <v>43</v>
      </c>
      <c r="P483" s="2">
        <v>44855</v>
      </c>
      <c r="Q483" s="2">
        <v>44855</v>
      </c>
      <c r="R483" s="1" t="s">
        <v>43</v>
      </c>
      <c r="S483" s="1" t="s">
        <v>43</v>
      </c>
      <c r="T483" s="1" t="s">
        <v>44</v>
      </c>
      <c r="U483" s="1" t="s">
        <v>45</v>
      </c>
      <c r="V483">
        <v>189620</v>
      </c>
      <c r="W483" s="2">
        <v>45341.455597569446</v>
      </c>
      <c r="X483" s="2">
        <v>45343.153590729169</v>
      </c>
      <c r="Y483" t="b">
        <v>0</v>
      </c>
      <c r="Z483" s="1" t="s">
        <v>2042</v>
      </c>
      <c r="AA483" s="1" t="s">
        <v>43</v>
      </c>
      <c r="AB483" s="4" t="s">
        <v>2043</v>
      </c>
      <c r="AC483" s="1">
        <v>0</v>
      </c>
      <c r="AD483" s="1" t="s">
        <v>49</v>
      </c>
      <c r="AE483" s="1" t="s">
        <v>50</v>
      </c>
      <c r="AF483" s="1" t="s">
        <v>51</v>
      </c>
      <c r="AG483" s="1" t="s">
        <v>43</v>
      </c>
      <c r="AH483" s="1" t="s">
        <v>43</v>
      </c>
      <c r="AI483" s="1" t="s">
        <v>43</v>
      </c>
      <c r="AJ483">
        <v>7</v>
      </c>
      <c r="AK483">
        <v>8</v>
      </c>
      <c r="AL483">
        <v>1</v>
      </c>
    </row>
    <row r="484" spans="1:38" ht="38.25" x14ac:dyDescent="0.2">
      <c r="A484">
        <v>21647</v>
      </c>
      <c r="B484" s="1" t="s">
        <v>1273</v>
      </c>
      <c r="C484">
        <v>32</v>
      </c>
      <c r="D484">
        <v>5</v>
      </c>
      <c r="E484" s="1" t="s">
        <v>53</v>
      </c>
      <c r="F484" s="1" t="s">
        <v>54</v>
      </c>
      <c r="G484" s="1" t="s">
        <v>1274</v>
      </c>
      <c r="H484" s="1" t="s">
        <v>1275</v>
      </c>
      <c r="I484" s="1" t="s">
        <v>54</v>
      </c>
      <c r="J484" s="2">
        <v>43873</v>
      </c>
      <c r="K484" s="1" t="s">
        <v>162</v>
      </c>
      <c r="L484">
        <v>2</v>
      </c>
      <c r="M484">
        <v>3</v>
      </c>
      <c r="N484" s="1" t="s">
        <v>43</v>
      </c>
      <c r="O484" s="1" t="s">
        <v>43</v>
      </c>
      <c r="P484" s="2">
        <v>43874</v>
      </c>
      <c r="Q484" s="2">
        <v>43874</v>
      </c>
      <c r="R484" s="1" t="s">
        <v>43</v>
      </c>
      <c r="S484" s="1" t="s">
        <v>43</v>
      </c>
      <c r="T484" s="1" t="s">
        <v>44</v>
      </c>
      <c r="U484" s="1" t="s">
        <v>45</v>
      </c>
      <c r="V484">
        <v>210761</v>
      </c>
      <c r="W484" s="2">
        <v>45341.455597569446</v>
      </c>
      <c r="X484" s="2">
        <v>45344.670309224537</v>
      </c>
      <c r="Y484" t="b">
        <v>0</v>
      </c>
      <c r="Z484" s="1" t="s">
        <v>1276</v>
      </c>
      <c r="AA484" s="1" t="s">
        <v>43</v>
      </c>
      <c r="AB484" s="4" t="s">
        <v>2044</v>
      </c>
      <c r="AC484" s="1">
        <v>0</v>
      </c>
      <c r="AD484" s="1" t="s">
        <v>49</v>
      </c>
      <c r="AE484" s="1" t="s">
        <v>50</v>
      </c>
      <c r="AF484" s="1" t="s">
        <v>51</v>
      </c>
      <c r="AG484" s="1" t="s">
        <v>43</v>
      </c>
      <c r="AH484" s="1" t="s">
        <v>269</v>
      </c>
      <c r="AI484" s="1" t="s">
        <v>43</v>
      </c>
      <c r="AJ484">
        <v>7</v>
      </c>
      <c r="AK484">
        <v>8</v>
      </c>
      <c r="AL484">
        <v>1</v>
      </c>
    </row>
    <row r="485" spans="1:38" ht="25.5" hidden="1" x14ac:dyDescent="0.2">
      <c r="A485">
        <v>30101</v>
      </c>
      <c r="B485" s="1" t="s">
        <v>689</v>
      </c>
      <c r="C485">
        <v>17</v>
      </c>
      <c r="D485">
        <v>2</v>
      </c>
      <c r="E485" s="1" t="s">
        <v>53</v>
      </c>
      <c r="F485" s="1" t="s">
        <v>68</v>
      </c>
      <c r="G485" s="1" t="s">
        <v>690</v>
      </c>
      <c r="H485" s="1" t="s">
        <v>691</v>
      </c>
      <c r="I485" s="1" t="s">
        <v>71</v>
      </c>
      <c r="J485" s="2">
        <v>43853</v>
      </c>
      <c r="K485" s="1" t="s">
        <v>162</v>
      </c>
      <c r="L485">
        <v>2</v>
      </c>
      <c r="M485">
        <v>13</v>
      </c>
      <c r="N485" s="1" t="s">
        <v>43</v>
      </c>
      <c r="O485" s="1" t="s">
        <v>43</v>
      </c>
      <c r="P485" s="2">
        <v>43853</v>
      </c>
      <c r="Q485" s="2">
        <v>43853</v>
      </c>
      <c r="R485" s="1" t="s">
        <v>43</v>
      </c>
      <c r="S485" s="1" t="s">
        <v>43</v>
      </c>
      <c r="T485" s="1" t="s">
        <v>44</v>
      </c>
      <c r="U485" s="1" t="s">
        <v>45</v>
      </c>
      <c r="V485">
        <v>132433</v>
      </c>
      <c r="W485" s="2">
        <v>45341.455597569446</v>
      </c>
      <c r="X485" s="2">
        <v>45342.870965833332</v>
      </c>
      <c r="Y485" t="b">
        <v>0</v>
      </c>
      <c r="Z485" s="1" t="s">
        <v>692</v>
      </c>
      <c r="AA485" s="1" t="s">
        <v>43</v>
      </c>
      <c r="AB485" s="4" t="s">
        <v>2045</v>
      </c>
      <c r="AC485" s="1"/>
      <c r="AD485" s="1" t="s">
        <v>75</v>
      </c>
      <c r="AE485" s="1" t="s">
        <v>76</v>
      </c>
      <c r="AF485" s="1" t="s">
        <v>77</v>
      </c>
      <c r="AG485" s="1" t="s">
        <v>43</v>
      </c>
      <c r="AH485" s="1" t="s">
        <v>43</v>
      </c>
      <c r="AI485" s="1" t="s">
        <v>78</v>
      </c>
      <c r="AJ485">
        <v>7</v>
      </c>
      <c r="AK485">
        <v>8</v>
      </c>
      <c r="AL485">
        <v>1</v>
      </c>
    </row>
    <row r="486" spans="1:38" ht="25.5" hidden="1" x14ac:dyDescent="0.2">
      <c r="A486">
        <v>16129</v>
      </c>
      <c r="B486" s="1" t="s">
        <v>2046</v>
      </c>
      <c r="C486">
        <v>5</v>
      </c>
      <c r="D486">
        <v>7</v>
      </c>
      <c r="E486" s="1" t="s">
        <v>53</v>
      </c>
      <c r="F486" s="1" t="s">
        <v>227</v>
      </c>
      <c r="G486" s="1" t="s">
        <v>2047</v>
      </c>
      <c r="H486" s="1" t="s">
        <v>2048</v>
      </c>
      <c r="I486" s="1" t="s">
        <v>227</v>
      </c>
      <c r="J486" s="2">
        <v>44383</v>
      </c>
      <c r="K486" s="1" t="s">
        <v>129</v>
      </c>
      <c r="L486">
        <v>2</v>
      </c>
      <c r="M486">
        <v>2</v>
      </c>
      <c r="N486" s="1" t="s">
        <v>43</v>
      </c>
      <c r="O486" s="1" t="s">
        <v>43</v>
      </c>
      <c r="P486" s="2">
        <v>44383</v>
      </c>
      <c r="Q486" s="2">
        <v>44383</v>
      </c>
      <c r="R486" s="1" t="s">
        <v>43</v>
      </c>
      <c r="S486" s="1" t="s">
        <v>43</v>
      </c>
      <c r="T486" s="1" t="s">
        <v>44</v>
      </c>
      <c r="U486" s="1" t="s">
        <v>45</v>
      </c>
      <c r="V486">
        <v>57792</v>
      </c>
      <c r="W486" s="2">
        <v>45341.455597569446</v>
      </c>
      <c r="X486" s="2">
        <v>45344.215976747684</v>
      </c>
      <c r="Y486" t="b">
        <v>0</v>
      </c>
      <c r="Z486" s="1" t="s">
        <v>2049</v>
      </c>
      <c r="AA486" s="1" t="s">
        <v>43</v>
      </c>
      <c r="AB486" s="4" t="s">
        <v>2050</v>
      </c>
      <c r="AC486" s="1"/>
      <c r="AD486" s="1" t="s">
        <v>75</v>
      </c>
      <c r="AE486" s="1" t="s">
        <v>76</v>
      </c>
      <c r="AF486" s="1" t="s">
        <v>77</v>
      </c>
      <c r="AG486" s="1" t="s">
        <v>43</v>
      </c>
      <c r="AH486" s="1" t="s">
        <v>43</v>
      </c>
      <c r="AI486" s="1" t="s">
        <v>78</v>
      </c>
      <c r="AJ486">
        <v>7</v>
      </c>
      <c r="AK486">
        <v>8</v>
      </c>
      <c r="AL486">
        <v>1</v>
      </c>
    </row>
    <row r="487" spans="1:38" ht="63.75" x14ac:dyDescent="0.2">
      <c r="A487">
        <v>5912</v>
      </c>
      <c r="B487" s="1" t="s">
        <v>2051</v>
      </c>
      <c r="C487">
        <v>81</v>
      </c>
      <c r="D487">
        <v>2</v>
      </c>
      <c r="E487" s="1" t="s">
        <v>53</v>
      </c>
      <c r="F487" s="1" t="s">
        <v>54</v>
      </c>
      <c r="G487" s="1" t="s">
        <v>2052</v>
      </c>
      <c r="H487" s="1" t="s">
        <v>2053</v>
      </c>
      <c r="I487" s="1" t="s">
        <v>54</v>
      </c>
      <c r="J487" s="2">
        <v>40071</v>
      </c>
      <c r="K487" s="1" t="s">
        <v>64</v>
      </c>
      <c r="L487">
        <v>2</v>
      </c>
      <c r="M487">
        <v>2</v>
      </c>
      <c r="N487" s="1" t="s">
        <v>43</v>
      </c>
      <c r="O487" s="1" t="s">
        <v>43</v>
      </c>
      <c r="P487" s="2">
        <v>40071</v>
      </c>
      <c r="Q487" s="2">
        <v>40071</v>
      </c>
      <c r="R487" s="1" t="s">
        <v>43</v>
      </c>
      <c r="S487" s="1" t="s">
        <v>43</v>
      </c>
      <c r="T487" s="1" t="s">
        <v>44</v>
      </c>
      <c r="U487" s="1" t="s">
        <v>45</v>
      </c>
      <c r="V487">
        <v>740247</v>
      </c>
      <c r="W487" s="2">
        <v>45341.455597569446</v>
      </c>
      <c r="X487" s="2">
        <v>45343.272479652776</v>
      </c>
      <c r="Y487" t="b">
        <v>0</v>
      </c>
      <c r="Z487" s="1" t="s">
        <v>2054</v>
      </c>
      <c r="AA487" s="1" t="s">
        <v>43</v>
      </c>
      <c r="AB487" s="4" t="s">
        <v>2055</v>
      </c>
      <c r="AC487" s="1">
        <v>1</v>
      </c>
      <c r="AD487" s="1" t="s">
        <v>145</v>
      </c>
      <c r="AE487" s="1" t="s">
        <v>50</v>
      </c>
      <c r="AF487" s="1" t="s">
        <v>77</v>
      </c>
      <c r="AG487" s="1" t="s">
        <v>43</v>
      </c>
      <c r="AH487" s="1" t="s">
        <v>43</v>
      </c>
      <c r="AI487" s="1" t="s">
        <v>43</v>
      </c>
      <c r="AJ487">
        <v>7</v>
      </c>
      <c r="AK487">
        <v>8</v>
      </c>
      <c r="AL487">
        <v>1</v>
      </c>
    </row>
    <row r="488" spans="1:38" ht="38.25" x14ac:dyDescent="0.2">
      <c r="A488">
        <v>11307</v>
      </c>
      <c r="B488" s="1" t="s">
        <v>2056</v>
      </c>
      <c r="C488">
        <v>34</v>
      </c>
      <c r="D488">
        <v>19</v>
      </c>
      <c r="E488" s="1" t="s">
        <v>53</v>
      </c>
      <c r="F488" s="1" t="s">
        <v>54</v>
      </c>
      <c r="G488" s="1" t="s">
        <v>2057</v>
      </c>
      <c r="H488" s="1" t="s">
        <v>2058</v>
      </c>
      <c r="I488" s="1" t="s">
        <v>54</v>
      </c>
      <c r="J488" s="2">
        <v>44896</v>
      </c>
      <c r="K488" s="1" t="s">
        <v>90</v>
      </c>
      <c r="L488">
        <v>2</v>
      </c>
      <c r="M488">
        <v>3</v>
      </c>
      <c r="N488" s="1" t="s">
        <v>2059</v>
      </c>
      <c r="O488" s="1" t="s">
        <v>43</v>
      </c>
      <c r="P488" s="2">
        <v>44897</v>
      </c>
      <c r="Q488" s="2">
        <v>44897</v>
      </c>
      <c r="R488" s="1" t="s">
        <v>43</v>
      </c>
      <c r="S488" s="1" t="s">
        <v>43</v>
      </c>
      <c r="T488" s="1" t="s">
        <v>44</v>
      </c>
      <c r="U488" s="1" t="s">
        <v>45</v>
      </c>
      <c r="V488">
        <v>226808</v>
      </c>
      <c r="W488" s="2">
        <v>45370.52857962963</v>
      </c>
      <c r="X488" s="2">
        <v>45370.529458865742</v>
      </c>
      <c r="Y488" t="b">
        <v>0</v>
      </c>
      <c r="Z488" s="1" t="s">
        <v>2060</v>
      </c>
      <c r="AA488" s="1" t="s">
        <v>43</v>
      </c>
      <c r="AB488" s="4" t="s">
        <v>2061</v>
      </c>
      <c r="AC488" s="1">
        <v>0</v>
      </c>
      <c r="AD488" s="1" t="s">
        <v>137</v>
      </c>
      <c r="AE488" s="1" t="s">
        <v>138</v>
      </c>
      <c r="AF488" s="1" t="s">
        <v>77</v>
      </c>
      <c r="AG488" s="1" t="s">
        <v>43</v>
      </c>
      <c r="AH488" s="1" t="s">
        <v>43</v>
      </c>
      <c r="AI488" s="1" t="s">
        <v>43</v>
      </c>
      <c r="AJ488">
        <v>7</v>
      </c>
      <c r="AK488">
        <v>8</v>
      </c>
      <c r="AL488">
        <v>1</v>
      </c>
    </row>
    <row r="489" spans="1:38" ht="38.25" hidden="1" x14ac:dyDescent="0.2">
      <c r="A489">
        <v>8432</v>
      </c>
      <c r="B489" s="1" t="s">
        <v>877</v>
      </c>
      <c r="C489">
        <v>126</v>
      </c>
      <c r="D489">
        <v>17</v>
      </c>
      <c r="E489" s="1" t="s">
        <v>53</v>
      </c>
      <c r="F489" s="1" t="s">
        <v>54</v>
      </c>
      <c r="G489" s="1" t="s">
        <v>878</v>
      </c>
      <c r="H489" s="1" t="s">
        <v>879</v>
      </c>
      <c r="I489" s="1" t="s">
        <v>54</v>
      </c>
      <c r="J489" s="2">
        <v>43742</v>
      </c>
      <c r="K489" s="1" t="s">
        <v>162</v>
      </c>
      <c r="L489">
        <v>2</v>
      </c>
      <c r="M489">
        <v>3</v>
      </c>
      <c r="N489" s="1" t="s">
        <v>880</v>
      </c>
      <c r="O489" s="1" t="s">
        <v>43</v>
      </c>
      <c r="P489" s="2">
        <v>43745</v>
      </c>
      <c r="Q489" s="2">
        <v>43745</v>
      </c>
      <c r="R489" s="1" t="s">
        <v>43</v>
      </c>
      <c r="S489" s="1" t="s">
        <v>43</v>
      </c>
      <c r="T489" s="1" t="s">
        <v>44</v>
      </c>
      <c r="U489" s="1" t="s">
        <v>45</v>
      </c>
      <c r="V489">
        <v>1952456</v>
      </c>
      <c r="W489" s="2">
        <v>45341.455597569446</v>
      </c>
      <c r="X489" s="2">
        <v>45342.901529895833</v>
      </c>
      <c r="Y489" t="b">
        <v>0</v>
      </c>
      <c r="Z489" s="1" t="s">
        <v>881</v>
      </c>
      <c r="AA489" s="1" t="s">
        <v>43</v>
      </c>
      <c r="AB489" s="4" t="s">
        <v>2062</v>
      </c>
      <c r="AC489" s="1"/>
      <c r="AD489" s="1" t="s">
        <v>75</v>
      </c>
      <c r="AE489" s="1" t="s">
        <v>76</v>
      </c>
      <c r="AF489" s="1" t="s">
        <v>77</v>
      </c>
      <c r="AG489" s="1" t="s">
        <v>43</v>
      </c>
      <c r="AH489" s="1" t="s">
        <v>43</v>
      </c>
      <c r="AI489" s="1" t="s">
        <v>78</v>
      </c>
      <c r="AJ489">
        <v>7</v>
      </c>
      <c r="AK489">
        <v>8</v>
      </c>
      <c r="AL489">
        <v>1</v>
      </c>
    </row>
    <row r="490" spans="1:38" ht="76.5" x14ac:dyDescent="0.2">
      <c r="A490">
        <v>6028</v>
      </c>
      <c r="B490" s="1" t="s">
        <v>2063</v>
      </c>
      <c r="C490">
        <v>7</v>
      </c>
      <c r="D490">
        <v>7</v>
      </c>
      <c r="E490" s="1" t="s">
        <v>53</v>
      </c>
      <c r="F490" s="1" t="s">
        <v>54</v>
      </c>
      <c r="G490" s="1" t="s">
        <v>2064</v>
      </c>
      <c r="H490" s="1" t="s">
        <v>2065</v>
      </c>
      <c r="I490" s="1" t="s">
        <v>82</v>
      </c>
      <c r="J490" s="2">
        <v>41243</v>
      </c>
      <c r="K490" s="1" t="s">
        <v>83</v>
      </c>
      <c r="L490">
        <v>2</v>
      </c>
      <c r="M490">
        <v>2</v>
      </c>
      <c r="N490" s="1" t="s">
        <v>43</v>
      </c>
      <c r="O490" s="1" t="s">
        <v>43</v>
      </c>
      <c r="P490" s="2">
        <v>41243</v>
      </c>
      <c r="Q490" s="2">
        <v>41243</v>
      </c>
      <c r="R490" s="1" t="s">
        <v>43</v>
      </c>
      <c r="S490" s="1" t="s">
        <v>43</v>
      </c>
      <c r="T490" s="1" t="s">
        <v>44</v>
      </c>
      <c r="U490" s="1" t="s">
        <v>45</v>
      </c>
      <c r="V490">
        <v>212772</v>
      </c>
      <c r="W490" s="2">
        <v>45341.455597569446</v>
      </c>
      <c r="X490" s="2">
        <v>45343.309900821761</v>
      </c>
      <c r="Y490" t="b">
        <v>0</v>
      </c>
      <c r="Z490" s="1" t="s">
        <v>2066</v>
      </c>
      <c r="AA490" s="1" t="s">
        <v>43</v>
      </c>
      <c r="AB490" s="4" t="s">
        <v>2067</v>
      </c>
      <c r="AC490" s="1">
        <v>0</v>
      </c>
      <c r="AD490" s="1" t="s">
        <v>194</v>
      </c>
      <c r="AE490" s="1" t="s">
        <v>76</v>
      </c>
      <c r="AF490" s="1" t="s">
        <v>77</v>
      </c>
      <c r="AG490" s="1" t="s">
        <v>43</v>
      </c>
      <c r="AH490" s="1" t="s">
        <v>43</v>
      </c>
      <c r="AI490" s="1" t="s">
        <v>43</v>
      </c>
      <c r="AJ490">
        <v>7</v>
      </c>
      <c r="AK490">
        <v>8</v>
      </c>
      <c r="AL490">
        <v>1</v>
      </c>
    </row>
    <row r="491" spans="1:38" ht="25.5" hidden="1" x14ac:dyDescent="0.2">
      <c r="A491">
        <v>22720</v>
      </c>
      <c r="B491" s="1" t="s">
        <v>469</v>
      </c>
      <c r="C491">
        <v>4</v>
      </c>
      <c r="D491">
        <v>7</v>
      </c>
      <c r="E491" s="1" t="s">
        <v>53</v>
      </c>
      <c r="F491" s="1" t="s">
        <v>54</v>
      </c>
      <c r="G491" s="1" t="s">
        <v>470</v>
      </c>
      <c r="H491" s="1" t="s">
        <v>471</v>
      </c>
      <c r="I491" s="1" t="s">
        <v>54</v>
      </c>
      <c r="J491" s="2">
        <v>42199</v>
      </c>
      <c r="K491" s="1" t="s">
        <v>274</v>
      </c>
      <c r="L491">
        <v>2</v>
      </c>
      <c r="M491">
        <v>3</v>
      </c>
      <c r="N491" s="1" t="s">
        <v>43</v>
      </c>
      <c r="O491" s="1" t="s">
        <v>43</v>
      </c>
      <c r="P491" s="2">
        <v>42200</v>
      </c>
      <c r="Q491" s="2">
        <v>42200</v>
      </c>
      <c r="R491" s="1" t="s">
        <v>43</v>
      </c>
      <c r="S491" s="1" t="s">
        <v>43</v>
      </c>
      <c r="T491" s="1" t="s">
        <v>44</v>
      </c>
      <c r="U491" s="1" t="s">
        <v>45</v>
      </c>
      <c r="V491">
        <v>139339</v>
      </c>
      <c r="W491" s="2">
        <v>45341.455597569446</v>
      </c>
      <c r="X491" s="2">
        <v>45343.172442662035</v>
      </c>
      <c r="Y491" t="b">
        <v>0</v>
      </c>
      <c r="Z491" s="1" t="s">
        <v>472</v>
      </c>
      <c r="AA491" s="1" t="s">
        <v>43</v>
      </c>
      <c r="AB491" s="4" t="s">
        <v>2068</v>
      </c>
      <c r="AC491" s="1"/>
      <c r="AD491" s="1" t="s">
        <v>75</v>
      </c>
      <c r="AE491" s="1" t="s">
        <v>76</v>
      </c>
      <c r="AF491" s="1" t="s">
        <v>77</v>
      </c>
      <c r="AG491" s="1" t="s">
        <v>43</v>
      </c>
      <c r="AH491" s="1" t="s">
        <v>43</v>
      </c>
      <c r="AI491" s="1" t="s">
        <v>78</v>
      </c>
      <c r="AJ491">
        <v>7</v>
      </c>
      <c r="AK491">
        <v>8</v>
      </c>
      <c r="AL491">
        <v>1</v>
      </c>
    </row>
    <row r="492" spans="1:38" ht="25.5" x14ac:dyDescent="0.2">
      <c r="A492">
        <v>35005</v>
      </c>
      <c r="B492" s="1" t="s">
        <v>2069</v>
      </c>
      <c r="C492">
        <v>6</v>
      </c>
      <c r="D492">
        <v>4</v>
      </c>
      <c r="E492" s="1" t="s">
        <v>53</v>
      </c>
      <c r="F492" s="1" t="s">
        <v>68</v>
      </c>
      <c r="G492" s="1" t="s">
        <v>2070</v>
      </c>
      <c r="H492" s="1" t="s">
        <v>2071</v>
      </c>
      <c r="I492" s="1" t="s">
        <v>71</v>
      </c>
      <c r="J492" s="2">
        <v>41456</v>
      </c>
      <c r="K492" s="1" t="s">
        <v>83</v>
      </c>
      <c r="L492">
        <v>2</v>
      </c>
      <c r="M492">
        <v>5</v>
      </c>
      <c r="N492" s="1" t="s">
        <v>43</v>
      </c>
      <c r="O492" s="1" t="s">
        <v>43</v>
      </c>
      <c r="P492" s="2">
        <v>41453</v>
      </c>
      <c r="Q492" s="2">
        <v>41456</v>
      </c>
      <c r="R492" s="1" t="s">
        <v>43</v>
      </c>
      <c r="S492" s="1" t="s">
        <v>43</v>
      </c>
      <c r="T492" s="1" t="s">
        <v>44</v>
      </c>
      <c r="U492" s="1" t="s">
        <v>45</v>
      </c>
      <c r="V492">
        <v>52094</v>
      </c>
      <c r="W492" s="2">
        <v>45341.455597569446</v>
      </c>
      <c r="X492" s="2">
        <v>45345.843291053243</v>
      </c>
      <c r="Y492" t="b">
        <v>0</v>
      </c>
      <c r="Z492" s="1" t="s">
        <v>2072</v>
      </c>
      <c r="AA492" s="1" t="s">
        <v>43</v>
      </c>
      <c r="AB492" s="4" t="s">
        <v>2073</v>
      </c>
      <c r="AC492" s="1">
        <v>0</v>
      </c>
      <c r="AD492" s="1" t="s">
        <v>49</v>
      </c>
      <c r="AE492" s="1" t="s">
        <v>50</v>
      </c>
      <c r="AF492" s="1" t="s">
        <v>51</v>
      </c>
      <c r="AG492" s="1" t="s">
        <v>43</v>
      </c>
      <c r="AH492" s="1" t="s">
        <v>43</v>
      </c>
      <c r="AI492" s="1" t="s">
        <v>43</v>
      </c>
      <c r="AJ492">
        <v>7</v>
      </c>
      <c r="AK492">
        <v>8</v>
      </c>
      <c r="AL492">
        <v>1</v>
      </c>
    </row>
    <row r="493" spans="1:38" ht="25.5" x14ac:dyDescent="0.2">
      <c r="A493">
        <v>40385</v>
      </c>
      <c r="B493" s="1" t="s">
        <v>2074</v>
      </c>
      <c r="C493">
        <v>8</v>
      </c>
      <c r="D493">
        <v>19</v>
      </c>
      <c r="E493" s="1" t="s">
        <v>38</v>
      </c>
      <c r="F493" s="1" t="s">
        <v>38</v>
      </c>
      <c r="G493" s="1" t="s">
        <v>2075</v>
      </c>
      <c r="H493" s="1" t="s">
        <v>2076</v>
      </c>
      <c r="I493" s="1" t="s">
        <v>2077</v>
      </c>
      <c r="J493" s="2">
        <v>41954</v>
      </c>
      <c r="K493" s="1" t="s">
        <v>274</v>
      </c>
      <c r="L493">
        <v>2</v>
      </c>
      <c r="M493">
        <v>-1</v>
      </c>
      <c r="N493" s="1" t="s">
        <v>43</v>
      </c>
      <c r="O493" s="1" t="s">
        <v>43</v>
      </c>
      <c r="P493" s="2">
        <v>41954</v>
      </c>
      <c r="Q493" s="2"/>
      <c r="R493" s="1" t="s">
        <v>43</v>
      </c>
      <c r="S493" s="1" t="s">
        <v>43</v>
      </c>
      <c r="T493" s="1" t="s">
        <v>44</v>
      </c>
      <c r="U493" s="1" t="s">
        <v>45</v>
      </c>
      <c r="V493">
        <v>1941020</v>
      </c>
      <c r="W493" s="2">
        <v>45341.455597569446</v>
      </c>
      <c r="X493" s="2">
        <v>45345.093601307868</v>
      </c>
      <c r="Y493" t="b">
        <v>0</v>
      </c>
      <c r="Z493" s="1" t="s">
        <v>2078</v>
      </c>
      <c r="AA493" s="1" t="s">
        <v>2079</v>
      </c>
      <c r="AB493" s="4" t="s">
        <v>2080</v>
      </c>
      <c r="AC493" s="1">
        <v>0</v>
      </c>
      <c r="AD493" s="1" t="s">
        <v>49</v>
      </c>
      <c r="AE493" s="1" t="s">
        <v>50</v>
      </c>
      <c r="AF493" s="1" t="s">
        <v>51</v>
      </c>
      <c r="AG493" s="1" t="s">
        <v>43</v>
      </c>
      <c r="AH493" s="1" t="s">
        <v>43</v>
      </c>
      <c r="AI493" s="1" t="s">
        <v>43</v>
      </c>
      <c r="AJ493">
        <v>7</v>
      </c>
      <c r="AK493">
        <v>8</v>
      </c>
      <c r="AL493">
        <v>1</v>
      </c>
    </row>
    <row r="494" spans="1:38" ht="38.25" x14ac:dyDescent="0.2">
      <c r="A494">
        <v>5413</v>
      </c>
      <c r="B494" s="1" t="s">
        <v>2081</v>
      </c>
      <c r="C494">
        <v>126</v>
      </c>
      <c r="D494">
        <v>31</v>
      </c>
      <c r="E494" s="1" t="s">
        <v>53</v>
      </c>
      <c r="F494" s="1" t="s">
        <v>54</v>
      </c>
      <c r="G494" s="1" t="s">
        <v>2082</v>
      </c>
      <c r="H494" s="1" t="s">
        <v>2083</v>
      </c>
      <c r="I494" s="1" t="s">
        <v>54</v>
      </c>
      <c r="J494" s="2">
        <v>42633</v>
      </c>
      <c r="K494" s="1" t="s">
        <v>42</v>
      </c>
      <c r="L494">
        <v>2</v>
      </c>
      <c r="M494">
        <v>2</v>
      </c>
      <c r="N494" s="1" t="s">
        <v>43</v>
      </c>
      <c r="O494" s="1" t="s">
        <v>43</v>
      </c>
      <c r="P494" s="2">
        <v>42613</v>
      </c>
      <c r="Q494" s="2">
        <v>42633</v>
      </c>
      <c r="R494" s="1" t="s">
        <v>43</v>
      </c>
      <c r="S494" s="1" t="s">
        <v>43</v>
      </c>
      <c r="T494" s="1" t="s">
        <v>44</v>
      </c>
      <c r="U494" s="1" t="s">
        <v>45</v>
      </c>
      <c r="V494">
        <v>1946183</v>
      </c>
      <c r="W494" s="2">
        <v>45341.455597569446</v>
      </c>
      <c r="X494" s="2">
        <v>45343.573688298609</v>
      </c>
      <c r="Y494" t="b">
        <v>0</v>
      </c>
      <c r="Z494" s="1" t="s">
        <v>2084</v>
      </c>
      <c r="AA494" s="1" t="s">
        <v>43</v>
      </c>
      <c r="AB494" s="4" t="s">
        <v>2085</v>
      </c>
      <c r="AC494" s="1">
        <v>0</v>
      </c>
      <c r="AD494" s="1" t="s">
        <v>49</v>
      </c>
      <c r="AE494" s="1" t="s">
        <v>50</v>
      </c>
      <c r="AF494" s="1" t="s">
        <v>51</v>
      </c>
      <c r="AG494" s="1" t="s">
        <v>43</v>
      </c>
      <c r="AH494" s="1" t="s">
        <v>49</v>
      </c>
      <c r="AI494" s="1" t="s">
        <v>43</v>
      </c>
      <c r="AJ494">
        <v>7</v>
      </c>
      <c r="AK494">
        <v>8</v>
      </c>
      <c r="AL494">
        <v>1</v>
      </c>
    </row>
    <row r="495" spans="1:38" ht="38.25" hidden="1" x14ac:dyDescent="0.2">
      <c r="A495">
        <v>20556</v>
      </c>
      <c r="B495" s="1" t="s">
        <v>2086</v>
      </c>
      <c r="C495">
        <v>4</v>
      </c>
      <c r="D495">
        <v>3</v>
      </c>
      <c r="E495" s="1" t="s">
        <v>53</v>
      </c>
      <c r="F495" s="1" t="s">
        <v>68</v>
      </c>
      <c r="G495" s="1" t="s">
        <v>2087</v>
      </c>
      <c r="H495" s="1" t="s">
        <v>974</v>
      </c>
      <c r="I495" s="1" t="s">
        <v>109</v>
      </c>
      <c r="J495" s="2">
        <v>45210</v>
      </c>
      <c r="K495" s="1" t="s">
        <v>300</v>
      </c>
      <c r="L495">
        <v>2</v>
      </c>
      <c r="M495">
        <v>6</v>
      </c>
      <c r="N495" s="1" t="s">
        <v>43</v>
      </c>
      <c r="O495" s="1" t="s">
        <v>43</v>
      </c>
      <c r="P495" s="2">
        <v>45209</v>
      </c>
      <c r="Q495" s="2">
        <v>45210</v>
      </c>
      <c r="R495" s="1" t="s">
        <v>43</v>
      </c>
      <c r="S495" s="1" t="s">
        <v>43</v>
      </c>
      <c r="T495" s="1" t="s">
        <v>44</v>
      </c>
      <c r="U495" s="1" t="s">
        <v>45</v>
      </c>
      <c r="V495">
        <v>37993</v>
      </c>
      <c r="W495" s="2">
        <v>45341.455597569446</v>
      </c>
      <c r="X495" s="2">
        <v>45345.782273564815</v>
      </c>
      <c r="Y495" t="b">
        <v>0</v>
      </c>
      <c r="Z495" s="1" t="s">
        <v>2088</v>
      </c>
      <c r="AA495" s="1" t="s">
        <v>43</v>
      </c>
      <c r="AB495" s="4" t="s">
        <v>2089</v>
      </c>
      <c r="AC495" s="1"/>
      <c r="AD495" s="1" t="s">
        <v>75</v>
      </c>
      <c r="AE495" s="1" t="s">
        <v>76</v>
      </c>
      <c r="AF495" s="1" t="s">
        <v>77</v>
      </c>
      <c r="AG495" s="1" t="s">
        <v>43</v>
      </c>
      <c r="AH495" s="1" t="s">
        <v>43</v>
      </c>
      <c r="AI495" s="1" t="s">
        <v>78</v>
      </c>
      <c r="AJ495">
        <v>7</v>
      </c>
      <c r="AK495">
        <v>8</v>
      </c>
      <c r="AL495">
        <v>1</v>
      </c>
    </row>
    <row r="496" spans="1:38" ht="76.5" x14ac:dyDescent="0.2">
      <c r="A496">
        <v>31007</v>
      </c>
      <c r="B496" s="1" t="s">
        <v>2090</v>
      </c>
      <c r="C496">
        <v>9</v>
      </c>
      <c r="D496">
        <v>12</v>
      </c>
      <c r="E496" s="1" t="s">
        <v>53</v>
      </c>
      <c r="F496" s="1" t="s">
        <v>54</v>
      </c>
      <c r="G496" s="1" t="s">
        <v>2091</v>
      </c>
      <c r="H496" s="1" t="s">
        <v>2092</v>
      </c>
      <c r="I496" s="1" t="s">
        <v>54</v>
      </c>
      <c r="J496" s="2">
        <v>42262</v>
      </c>
      <c r="K496" s="1" t="s">
        <v>142</v>
      </c>
      <c r="L496">
        <v>2</v>
      </c>
      <c r="M496">
        <v>3</v>
      </c>
      <c r="N496" s="1" t="s">
        <v>2093</v>
      </c>
      <c r="O496" s="1" t="s">
        <v>43</v>
      </c>
      <c r="P496" s="2">
        <v>42262</v>
      </c>
      <c r="Q496" s="2">
        <v>42262</v>
      </c>
      <c r="R496" s="1" t="s">
        <v>43</v>
      </c>
      <c r="S496" s="1" t="s">
        <v>43</v>
      </c>
      <c r="T496" s="1" t="s">
        <v>44</v>
      </c>
      <c r="U496" s="1" t="s">
        <v>45</v>
      </c>
      <c r="V496">
        <v>704177</v>
      </c>
      <c r="W496" s="2">
        <v>45341.455597569446</v>
      </c>
      <c r="X496" s="2">
        <v>45345.063828136575</v>
      </c>
      <c r="Y496" t="b">
        <v>0</v>
      </c>
      <c r="Z496" s="1" t="s">
        <v>2094</v>
      </c>
      <c r="AA496" s="1" t="s">
        <v>43</v>
      </c>
      <c r="AB496" s="4" t="s">
        <v>2095</v>
      </c>
      <c r="AC496" s="1">
        <v>0</v>
      </c>
      <c r="AD496" s="1" t="s">
        <v>1084</v>
      </c>
      <c r="AE496" s="1" t="s">
        <v>120</v>
      </c>
      <c r="AF496" s="1" t="s">
        <v>77</v>
      </c>
      <c r="AG496" s="1" t="s">
        <v>43</v>
      </c>
      <c r="AH496" s="1" t="s">
        <v>43</v>
      </c>
      <c r="AI496" s="1" t="s">
        <v>43</v>
      </c>
      <c r="AJ496">
        <v>7</v>
      </c>
      <c r="AK496">
        <v>8</v>
      </c>
      <c r="AL496">
        <v>1</v>
      </c>
    </row>
    <row r="497" spans="1:38" ht="38.25" x14ac:dyDescent="0.2">
      <c r="A497">
        <v>1107</v>
      </c>
      <c r="B497" s="1" t="s">
        <v>2096</v>
      </c>
      <c r="C497">
        <v>4</v>
      </c>
      <c r="D497">
        <v>9</v>
      </c>
      <c r="E497" s="1" t="s">
        <v>53</v>
      </c>
      <c r="F497" s="1" t="s">
        <v>68</v>
      </c>
      <c r="G497" s="1" t="s">
        <v>2097</v>
      </c>
      <c r="H497" s="1" t="s">
        <v>2098</v>
      </c>
      <c r="I497" s="1" t="s">
        <v>109</v>
      </c>
      <c r="J497" s="2">
        <v>40603</v>
      </c>
      <c r="K497" s="1" t="s">
        <v>72</v>
      </c>
      <c r="L497">
        <v>2</v>
      </c>
      <c r="M497">
        <v>9</v>
      </c>
      <c r="N497" s="1" t="s">
        <v>43</v>
      </c>
      <c r="O497" s="1" t="s">
        <v>43</v>
      </c>
      <c r="P497" s="2">
        <v>40603</v>
      </c>
      <c r="Q497" s="2">
        <v>40603</v>
      </c>
      <c r="R497" s="1" t="s">
        <v>43</v>
      </c>
      <c r="S497" s="1" t="s">
        <v>43</v>
      </c>
      <c r="T497" s="1" t="s">
        <v>44</v>
      </c>
      <c r="U497" s="1" t="s">
        <v>45</v>
      </c>
      <c r="V497">
        <v>98818</v>
      </c>
      <c r="W497" s="2">
        <v>45341.455597569446</v>
      </c>
      <c r="X497" s="2">
        <v>45343.530700763891</v>
      </c>
      <c r="Y497" t="b">
        <v>0</v>
      </c>
      <c r="Z497" s="1" t="s">
        <v>2099</v>
      </c>
      <c r="AA497" s="1" t="s">
        <v>43</v>
      </c>
      <c r="AB497" s="4" t="s">
        <v>2100</v>
      </c>
      <c r="AC497" s="1">
        <v>0</v>
      </c>
      <c r="AD497" s="1" t="s">
        <v>930</v>
      </c>
      <c r="AE497" s="1" t="s">
        <v>931</v>
      </c>
      <c r="AF497" s="1" t="s">
        <v>77</v>
      </c>
      <c r="AG497" s="1" t="s">
        <v>43</v>
      </c>
      <c r="AH497" s="1" t="s">
        <v>43</v>
      </c>
      <c r="AI497" s="1" t="s">
        <v>43</v>
      </c>
      <c r="AJ497">
        <v>7</v>
      </c>
      <c r="AK497">
        <v>8</v>
      </c>
      <c r="AL497">
        <v>1</v>
      </c>
    </row>
    <row r="498" spans="1:38" ht="63.75" x14ac:dyDescent="0.2">
      <c r="A498">
        <v>26873</v>
      </c>
      <c r="B498" s="1" t="s">
        <v>159</v>
      </c>
      <c r="C498">
        <v>39</v>
      </c>
      <c r="D498">
        <v>43</v>
      </c>
      <c r="E498" s="1" t="s">
        <v>53</v>
      </c>
      <c r="F498" s="1" t="s">
        <v>54</v>
      </c>
      <c r="G498" s="1" t="s">
        <v>160</v>
      </c>
      <c r="H498" s="1" t="s">
        <v>161</v>
      </c>
      <c r="I498" s="1" t="s">
        <v>54</v>
      </c>
      <c r="J498" s="2">
        <v>43985</v>
      </c>
      <c r="K498" s="1" t="s">
        <v>162</v>
      </c>
      <c r="L498">
        <v>2</v>
      </c>
      <c r="M498">
        <v>3</v>
      </c>
      <c r="N498" s="1" t="s">
        <v>163</v>
      </c>
      <c r="O498" s="1" t="s">
        <v>43</v>
      </c>
      <c r="P498" s="2">
        <v>43986</v>
      </c>
      <c r="Q498" s="2">
        <v>43985</v>
      </c>
      <c r="R498" s="1" t="s">
        <v>43</v>
      </c>
      <c r="S498" s="1" t="s">
        <v>43</v>
      </c>
      <c r="T498" s="1" t="s">
        <v>44</v>
      </c>
      <c r="U498" s="1" t="s">
        <v>45</v>
      </c>
      <c r="V498">
        <v>644436</v>
      </c>
      <c r="W498" s="2">
        <v>45341.455597569446</v>
      </c>
      <c r="X498" s="2">
        <v>45343.082836111113</v>
      </c>
      <c r="Y498" t="b">
        <v>0</v>
      </c>
      <c r="Z498" s="1" t="s">
        <v>164</v>
      </c>
      <c r="AA498" s="1" t="s">
        <v>43</v>
      </c>
      <c r="AB498" s="4" t="s">
        <v>2101</v>
      </c>
      <c r="AC498" s="1">
        <v>0</v>
      </c>
      <c r="AD498" s="1" t="s">
        <v>49</v>
      </c>
      <c r="AE498" s="1" t="s">
        <v>50</v>
      </c>
      <c r="AF498" s="1" t="s">
        <v>51</v>
      </c>
      <c r="AG498" s="1" t="s">
        <v>43</v>
      </c>
      <c r="AH498" s="1" t="s">
        <v>43</v>
      </c>
      <c r="AI498" s="1" t="s">
        <v>43</v>
      </c>
      <c r="AJ498">
        <v>7</v>
      </c>
      <c r="AK498">
        <v>8</v>
      </c>
      <c r="AL498">
        <v>1</v>
      </c>
    </row>
    <row r="499" spans="1:38" ht="63.75" hidden="1" x14ac:dyDescent="0.2">
      <c r="A499">
        <v>38723</v>
      </c>
      <c r="B499" s="1" t="s">
        <v>999</v>
      </c>
      <c r="C499">
        <v>30</v>
      </c>
      <c r="D499">
        <v>23</v>
      </c>
      <c r="E499" s="1" t="s">
        <v>38</v>
      </c>
      <c r="F499" s="1" t="s">
        <v>38</v>
      </c>
      <c r="G499" s="1" t="s">
        <v>1000</v>
      </c>
      <c r="H499" s="1" t="s">
        <v>43</v>
      </c>
      <c r="I499" s="1" t="s">
        <v>1001</v>
      </c>
      <c r="J499" s="2">
        <v>44544</v>
      </c>
      <c r="K499" s="1" t="s">
        <v>242</v>
      </c>
      <c r="L499">
        <v>2</v>
      </c>
      <c r="M499">
        <v>-1</v>
      </c>
      <c r="N499" s="1" t="s">
        <v>43</v>
      </c>
      <c r="O499" s="1" t="s">
        <v>43</v>
      </c>
      <c r="P499" s="2">
        <v>44544</v>
      </c>
      <c r="Q499" s="2"/>
      <c r="R499" s="1" t="s">
        <v>43</v>
      </c>
      <c r="S499" s="1" t="s">
        <v>43</v>
      </c>
      <c r="T499" s="1" t="s">
        <v>44</v>
      </c>
      <c r="U499" s="1" t="s">
        <v>45</v>
      </c>
      <c r="V499">
        <v>1398480</v>
      </c>
      <c r="W499" s="2">
        <v>45341.455597569446</v>
      </c>
      <c r="X499" s="2">
        <v>45343.786900995372</v>
      </c>
      <c r="Y499" t="b">
        <v>0</v>
      </c>
      <c r="Z499" s="1" t="s">
        <v>1002</v>
      </c>
      <c r="AA499" s="1" t="s">
        <v>937</v>
      </c>
      <c r="AB499" s="4" t="s">
        <v>2102</v>
      </c>
      <c r="AC499" s="1"/>
      <c r="AD499" s="1" t="s">
        <v>75</v>
      </c>
      <c r="AE499" s="1" t="s">
        <v>76</v>
      </c>
      <c r="AF499" s="1" t="s">
        <v>77</v>
      </c>
      <c r="AG499" s="1" t="s">
        <v>43</v>
      </c>
      <c r="AH499" s="1" t="s">
        <v>43</v>
      </c>
      <c r="AI499" s="1" t="s">
        <v>78</v>
      </c>
      <c r="AJ499">
        <v>7</v>
      </c>
      <c r="AK499">
        <v>8</v>
      </c>
      <c r="AL499">
        <v>1</v>
      </c>
    </row>
    <row r="500" spans="1:38" ht="25.5" x14ac:dyDescent="0.2">
      <c r="A500">
        <v>17404</v>
      </c>
      <c r="B500" s="1" t="s">
        <v>2103</v>
      </c>
      <c r="C500">
        <v>3</v>
      </c>
      <c r="D500">
        <v>5</v>
      </c>
      <c r="E500" s="1" t="s">
        <v>53</v>
      </c>
      <c r="F500" s="1" t="s">
        <v>263</v>
      </c>
      <c r="G500" s="1" t="s">
        <v>2104</v>
      </c>
      <c r="H500" s="1" t="s">
        <v>2105</v>
      </c>
      <c r="I500" s="1" t="s">
        <v>54</v>
      </c>
      <c r="J500" s="2">
        <v>42569</v>
      </c>
      <c r="K500" s="1" t="s">
        <v>142</v>
      </c>
      <c r="L500">
        <v>2</v>
      </c>
      <c r="M500">
        <v>3</v>
      </c>
      <c r="N500" s="1" t="s">
        <v>43</v>
      </c>
      <c r="O500" s="1" t="s">
        <v>43</v>
      </c>
      <c r="P500" s="2">
        <v>42569</v>
      </c>
      <c r="Q500" s="2">
        <v>42569</v>
      </c>
      <c r="R500" s="1" t="s">
        <v>43</v>
      </c>
      <c r="S500" s="1" t="s">
        <v>43</v>
      </c>
      <c r="T500" s="1" t="s">
        <v>44</v>
      </c>
      <c r="U500" s="1" t="s">
        <v>45</v>
      </c>
      <c r="V500">
        <v>34737</v>
      </c>
      <c r="W500" s="2">
        <v>45341.455597569446</v>
      </c>
      <c r="X500" s="2">
        <v>45343.538468043982</v>
      </c>
      <c r="Y500" t="b">
        <v>0</v>
      </c>
      <c r="Z500" s="1" t="s">
        <v>2106</v>
      </c>
      <c r="AA500" s="1" t="s">
        <v>43</v>
      </c>
      <c r="AB500" s="4" t="s">
        <v>2107</v>
      </c>
      <c r="AC500" s="1">
        <v>0</v>
      </c>
      <c r="AD500" s="1" t="s">
        <v>232</v>
      </c>
      <c r="AE500" s="1" t="s">
        <v>99</v>
      </c>
      <c r="AF500" s="1" t="s">
        <v>77</v>
      </c>
      <c r="AG500" s="1" t="s">
        <v>43</v>
      </c>
      <c r="AH500" s="1" t="s">
        <v>43</v>
      </c>
      <c r="AI500" s="1" t="s">
        <v>233</v>
      </c>
      <c r="AJ500">
        <v>7</v>
      </c>
      <c r="AK500">
        <v>8</v>
      </c>
      <c r="AL500">
        <v>1</v>
      </c>
    </row>
    <row r="501" spans="1:38" ht="140.25" x14ac:dyDescent="0.2">
      <c r="A501">
        <v>24409</v>
      </c>
      <c r="B501" s="1" t="s">
        <v>2108</v>
      </c>
      <c r="C501">
        <v>4</v>
      </c>
      <c r="D501">
        <v>15</v>
      </c>
      <c r="E501" s="1" t="s">
        <v>53</v>
      </c>
      <c r="F501" s="1" t="s">
        <v>246</v>
      </c>
      <c r="G501" s="1" t="s">
        <v>2109</v>
      </c>
      <c r="H501" s="1" t="s">
        <v>2110</v>
      </c>
      <c r="I501" s="1" t="s">
        <v>246</v>
      </c>
      <c r="J501" s="2">
        <v>40490</v>
      </c>
      <c r="K501" s="1" t="s">
        <v>72</v>
      </c>
      <c r="L501">
        <v>2</v>
      </c>
      <c r="M501">
        <v>5</v>
      </c>
      <c r="N501" s="1" t="s">
        <v>43</v>
      </c>
      <c r="O501" s="1" t="s">
        <v>43</v>
      </c>
      <c r="P501" s="2">
        <v>40490</v>
      </c>
      <c r="Q501" s="2">
        <v>40490</v>
      </c>
      <c r="R501" s="1" t="s">
        <v>43</v>
      </c>
      <c r="S501" s="1" t="s">
        <v>43</v>
      </c>
      <c r="T501" s="1" t="s">
        <v>44</v>
      </c>
      <c r="U501" s="1" t="s">
        <v>45</v>
      </c>
      <c r="V501">
        <v>137360</v>
      </c>
      <c r="W501" s="2">
        <v>45341.455597569446</v>
      </c>
      <c r="X501" s="2">
        <v>45345.186654988429</v>
      </c>
      <c r="Y501" t="b">
        <v>0</v>
      </c>
      <c r="Z501" s="1" t="s">
        <v>2111</v>
      </c>
      <c r="AA501" s="1" t="s">
        <v>43</v>
      </c>
      <c r="AB501" s="4" t="s">
        <v>2112</v>
      </c>
      <c r="AC501" s="1">
        <v>7</v>
      </c>
      <c r="AD501" s="1" t="s">
        <v>145</v>
      </c>
      <c r="AE501" s="1" t="s">
        <v>50</v>
      </c>
      <c r="AF501" s="1" t="s">
        <v>77</v>
      </c>
      <c r="AG501" s="1" t="s">
        <v>43</v>
      </c>
      <c r="AH501" s="1" t="s">
        <v>43</v>
      </c>
      <c r="AI501" s="1" t="s">
        <v>43</v>
      </c>
      <c r="AJ501">
        <v>7</v>
      </c>
      <c r="AK501">
        <v>8</v>
      </c>
      <c r="AL501">
        <v>1</v>
      </c>
    </row>
    <row r="502" spans="1:38" ht="51" hidden="1" x14ac:dyDescent="0.2">
      <c r="A502">
        <v>42095</v>
      </c>
      <c r="B502" s="1" t="s">
        <v>2113</v>
      </c>
      <c r="C502">
        <v>2</v>
      </c>
      <c r="D502">
        <v>16</v>
      </c>
      <c r="E502" s="1" t="s">
        <v>38</v>
      </c>
      <c r="F502" s="1" t="s">
        <v>38</v>
      </c>
      <c r="G502" s="1" t="s">
        <v>2114</v>
      </c>
      <c r="H502" s="1" t="s">
        <v>314</v>
      </c>
      <c r="I502" s="1" t="s">
        <v>774</v>
      </c>
      <c r="J502" s="2">
        <v>43403</v>
      </c>
      <c r="K502" s="1" t="s">
        <v>116</v>
      </c>
      <c r="L502">
        <v>2</v>
      </c>
      <c r="M502">
        <v>-1</v>
      </c>
      <c r="N502" s="1" t="s">
        <v>43</v>
      </c>
      <c r="O502" s="1" t="s">
        <v>43</v>
      </c>
      <c r="P502" s="2">
        <v>43403</v>
      </c>
      <c r="Q502" s="2"/>
      <c r="R502" s="1" t="s">
        <v>43</v>
      </c>
      <c r="S502" s="1" t="s">
        <v>43</v>
      </c>
      <c r="T502" s="1" t="s">
        <v>44</v>
      </c>
      <c r="U502" s="1" t="s">
        <v>45</v>
      </c>
      <c r="V502">
        <v>75879</v>
      </c>
      <c r="W502" s="2">
        <v>45341.455597569446</v>
      </c>
      <c r="X502" s="2">
        <v>45343.044872905091</v>
      </c>
      <c r="Y502" t="b">
        <v>0</v>
      </c>
      <c r="Z502" s="1" t="s">
        <v>2115</v>
      </c>
      <c r="AA502" s="1" t="s">
        <v>2116</v>
      </c>
      <c r="AB502" s="4" t="s">
        <v>2117</v>
      </c>
      <c r="AC502" s="1"/>
      <c r="AD502" s="1" t="s">
        <v>75</v>
      </c>
      <c r="AE502" s="1" t="s">
        <v>76</v>
      </c>
      <c r="AF502" s="1" t="s">
        <v>77</v>
      </c>
      <c r="AG502" s="1" t="s">
        <v>43</v>
      </c>
      <c r="AH502" s="1" t="s">
        <v>43</v>
      </c>
      <c r="AI502" s="1" t="s">
        <v>78</v>
      </c>
      <c r="AJ502">
        <v>7</v>
      </c>
      <c r="AK502">
        <v>8</v>
      </c>
      <c r="AL502">
        <v>1</v>
      </c>
    </row>
    <row r="503" spans="1:38" ht="25.5" x14ac:dyDescent="0.2">
      <c r="A503">
        <v>39952</v>
      </c>
      <c r="B503" s="1" t="s">
        <v>1258</v>
      </c>
      <c r="C503">
        <v>39</v>
      </c>
      <c r="D503">
        <v>54</v>
      </c>
      <c r="E503" s="1" t="s">
        <v>38</v>
      </c>
      <c r="F503" s="1" t="s">
        <v>38</v>
      </c>
      <c r="G503" s="1" t="s">
        <v>1259</v>
      </c>
      <c r="H503" s="1" t="s">
        <v>43</v>
      </c>
      <c r="I503" s="1" t="s">
        <v>1260</v>
      </c>
      <c r="J503" s="2">
        <v>42243</v>
      </c>
      <c r="K503" s="1" t="s">
        <v>274</v>
      </c>
      <c r="L503">
        <v>2</v>
      </c>
      <c r="M503">
        <v>-1</v>
      </c>
      <c r="N503" s="1" t="s">
        <v>43</v>
      </c>
      <c r="O503" s="1" t="s">
        <v>43</v>
      </c>
      <c r="P503" s="2">
        <v>42243</v>
      </c>
      <c r="Q503" s="2"/>
      <c r="R503" s="1" t="s">
        <v>43</v>
      </c>
      <c r="S503" s="1" t="s">
        <v>43</v>
      </c>
      <c r="T503" s="1" t="s">
        <v>44</v>
      </c>
      <c r="U503" s="1" t="s">
        <v>45</v>
      </c>
      <c r="V503">
        <v>369802</v>
      </c>
      <c r="W503" s="2">
        <v>45341.455597569446</v>
      </c>
      <c r="X503" s="2">
        <v>45341.903470370373</v>
      </c>
      <c r="Y503" t="b">
        <v>0</v>
      </c>
      <c r="Z503" s="1" t="s">
        <v>1261</v>
      </c>
      <c r="AA503" s="1" t="s">
        <v>675</v>
      </c>
      <c r="AB503" s="4" t="s">
        <v>2118</v>
      </c>
      <c r="AC503" s="1">
        <v>0</v>
      </c>
      <c r="AD503" s="1" t="s">
        <v>86</v>
      </c>
      <c r="AE503" s="1" t="s">
        <v>50</v>
      </c>
      <c r="AF503" s="1" t="s">
        <v>51</v>
      </c>
      <c r="AG503" s="1" t="s">
        <v>43</v>
      </c>
      <c r="AH503" s="1" t="s">
        <v>43</v>
      </c>
      <c r="AI503" s="1" t="s">
        <v>43</v>
      </c>
      <c r="AJ503">
        <v>7</v>
      </c>
      <c r="AK503">
        <v>8</v>
      </c>
      <c r="AL503">
        <v>1</v>
      </c>
    </row>
    <row r="504" spans="1:38" ht="38.25" hidden="1" x14ac:dyDescent="0.2">
      <c r="A504">
        <v>25340</v>
      </c>
      <c r="B504" s="1" t="s">
        <v>2119</v>
      </c>
      <c r="C504">
        <v>3</v>
      </c>
      <c r="D504">
        <v>42</v>
      </c>
      <c r="E504" s="1" t="s">
        <v>53</v>
      </c>
      <c r="F504" s="1" t="s">
        <v>263</v>
      </c>
      <c r="G504" s="1" t="s">
        <v>2120</v>
      </c>
      <c r="H504" s="1" t="s">
        <v>1732</v>
      </c>
      <c r="I504" s="1" t="s">
        <v>54</v>
      </c>
      <c r="J504" s="2">
        <v>43375</v>
      </c>
      <c r="K504" s="1" t="s">
        <v>116</v>
      </c>
      <c r="L504">
        <v>2</v>
      </c>
      <c r="M504">
        <v>3</v>
      </c>
      <c r="N504" s="1" t="s">
        <v>43</v>
      </c>
      <c r="O504" s="1" t="s">
        <v>43</v>
      </c>
      <c r="P504" s="2">
        <v>43375</v>
      </c>
      <c r="Q504" s="2">
        <v>43375</v>
      </c>
      <c r="R504" s="1" t="s">
        <v>43</v>
      </c>
      <c r="S504" s="1" t="s">
        <v>43</v>
      </c>
      <c r="T504" s="1" t="s">
        <v>44</v>
      </c>
      <c r="U504" s="1" t="s">
        <v>45</v>
      </c>
      <c r="V504">
        <v>41670</v>
      </c>
      <c r="W504" s="2">
        <v>45341.455597569446</v>
      </c>
      <c r="X504" s="2">
        <v>45342.65703263889</v>
      </c>
      <c r="Y504" t="b">
        <v>0</v>
      </c>
      <c r="Z504" s="1" t="s">
        <v>2121</v>
      </c>
      <c r="AA504" s="1" t="s">
        <v>43</v>
      </c>
      <c r="AB504" s="4" t="s">
        <v>2122</v>
      </c>
      <c r="AC504" s="1"/>
      <c r="AD504" s="1" t="s">
        <v>75</v>
      </c>
      <c r="AE504" s="1" t="s">
        <v>76</v>
      </c>
      <c r="AF504" s="1" t="s">
        <v>77</v>
      </c>
      <c r="AG504" s="1" t="s">
        <v>43</v>
      </c>
      <c r="AH504" s="1" t="s">
        <v>43</v>
      </c>
      <c r="AI504" s="1" t="s">
        <v>78</v>
      </c>
      <c r="AJ504">
        <v>7</v>
      </c>
      <c r="AK504">
        <v>8</v>
      </c>
      <c r="AL504">
        <v>1</v>
      </c>
    </row>
    <row r="505" spans="1:38" ht="38.25" x14ac:dyDescent="0.2">
      <c r="A505">
        <v>20206</v>
      </c>
      <c r="B505" s="1" t="s">
        <v>2123</v>
      </c>
      <c r="C505">
        <v>3</v>
      </c>
      <c r="D505">
        <v>11</v>
      </c>
      <c r="E505" s="1" t="s">
        <v>53</v>
      </c>
      <c r="F505" s="1" t="s">
        <v>54</v>
      </c>
      <c r="G505" s="1" t="s">
        <v>2124</v>
      </c>
      <c r="H505" s="1" t="s">
        <v>2125</v>
      </c>
      <c r="I505" s="1" t="s">
        <v>54</v>
      </c>
      <c r="J505" s="2">
        <v>41971</v>
      </c>
      <c r="K505" s="1" t="s">
        <v>274</v>
      </c>
      <c r="L505">
        <v>2</v>
      </c>
      <c r="M505">
        <v>3</v>
      </c>
      <c r="N505" s="1" t="s">
        <v>43</v>
      </c>
      <c r="O505" s="1" t="s">
        <v>43</v>
      </c>
      <c r="P505" s="2">
        <v>41974</v>
      </c>
      <c r="Q505" s="2">
        <v>41974</v>
      </c>
      <c r="R505" s="1" t="s">
        <v>43</v>
      </c>
      <c r="S505" s="1" t="s">
        <v>43</v>
      </c>
      <c r="T505" s="1" t="s">
        <v>44</v>
      </c>
      <c r="U505" s="1" t="s">
        <v>45</v>
      </c>
      <c r="V505">
        <v>35269</v>
      </c>
      <c r="W505" s="2">
        <v>45341.455597569446</v>
      </c>
      <c r="X505" s="2">
        <v>45344.442610601851</v>
      </c>
      <c r="Y505" t="b">
        <v>0</v>
      </c>
      <c r="Z505" s="1" t="s">
        <v>2126</v>
      </c>
      <c r="AA505" s="1" t="s">
        <v>43</v>
      </c>
      <c r="AB505" s="4" t="s">
        <v>2127</v>
      </c>
      <c r="AC505" s="1">
        <v>0</v>
      </c>
      <c r="AD505" s="1" t="s">
        <v>98</v>
      </c>
      <c r="AE505" s="1" t="s">
        <v>99</v>
      </c>
      <c r="AF505" s="1" t="s">
        <v>77</v>
      </c>
      <c r="AG505" s="1" t="s">
        <v>43</v>
      </c>
      <c r="AH505" s="1" t="s">
        <v>43</v>
      </c>
      <c r="AI505" s="1" t="s">
        <v>43</v>
      </c>
      <c r="AJ505">
        <v>7</v>
      </c>
      <c r="AK505">
        <v>8</v>
      </c>
      <c r="AL505">
        <v>1</v>
      </c>
    </row>
    <row r="506" spans="1:38" ht="25.5" hidden="1" x14ac:dyDescent="0.2">
      <c r="A506">
        <v>5164</v>
      </c>
      <c r="B506" s="1" t="s">
        <v>937</v>
      </c>
      <c r="C506">
        <v>3</v>
      </c>
      <c r="D506">
        <v>12</v>
      </c>
      <c r="E506" s="1" t="s">
        <v>53</v>
      </c>
      <c r="F506" s="1" t="s">
        <v>54</v>
      </c>
      <c r="G506" s="1" t="s">
        <v>1219</v>
      </c>
      <c r="H506" s="1" t="s">
        <v>1220</v>
      </c>
      <c r="I506" s="1" t="s">
        <v>82</v>
      </c>
      <c r="J506" s="2">
        <v>44540</v>
      </c>
      <c r="K506" s="1" t="s">
        <v>242</v>
      </c>
      <c r="L506">
        <v>2</v>
      </c>
      <c r="M506">
        <v>3</v>
      </c>
      <c r="N506" s="1" t="s">
        <v>43</v>
      </c>
      <c r="O506" s="1" t="s">
        <v>43</v>
      </c>
      <c r="P506" s="2">
        <v>44544</v>
      </c>
      <c r="Q506" s="2">
        <v>44544</v>
      </c>
      <c r="R506" s="1" t="s">
        <v>43</v>
      </c>
      <c r="S506" s="1" t="s">
        <v>43</v>
      </c>
      <c r="T506" s="1" t="s">
        <v>44</v>
      </c>
      <c r="U506" s="1" t="s">
        <v>45</v>
      </c>
      <c r="V506">
        <v>220603</v>
      </c>
      <c r="W506" s="2">
        <v>45341.455597569446</v>
      </c>
      <c r="X506" s="2">
        <v>45346.158181562503</v>
      </c>
      <c r="Y506" t="b">
        <v>0</v>
      </c>
      <c r="Z506" s="1" t="s">
        <v>1221</v>
      </c>
      <c r="AA506" s="1" t="s">
        <v>43</v>
      </c>
      <c r="AB506" s="4" t="s">
        <v>2128</v>
      </c>
      <c r="AC506" s="1"/>
      <c r="AD506" s="1" t="s">
        <v>75</v>
      </c>
      <c r="AE506" s="1" t="s">
        <v>76</v>
      </c>
      <c r="AF506" s="1" t="s">
        <v>77</v>
      </c>
      <c r="AG506" s="1" t="s">
        <v>43</v>
      </c>
      <c r="AH506" s="1" t="s">
        <v>43</v>
      </c>
      <c r="AI506" s="1" t="s">
        <v>78</v>
      </c>
      <c r="AJ506">
        <v>7</v>
      </c>
      <c r="AK506">
        <v>8</v>
      </c>
      <c r="AL506">
        <v>1</v>
      </c>
    </row>
    <row r="507" spans="1:38" ht="25.5" x14ac:dyDescent="0.2">
      <c r="A507">
        <v>2450</v>
      </c>
      <c r="B507" s="1" t="s">
        <v>2129</v>
      </c>
      <c r="C507">
        <v>34</v>
      </c>
      <c r="D507">
        <v>14</v>
      </c>
      <c r="E507" s="1" t="s">
        <v>53</v>
      </c>
      <c r="F507" s="1" t="s">
        <v>54</v>
      </c>
      <c r="G507" s="1" t="s">
        <v>2130</v>
      </c>
      <c r="H507" s="1" t="s">
        <v>2131</v>
      </c>
      <c r="I507" s="1" t="s">
        <v>54</v>
      </c>
      <c r="J507" s="2">
        <v>43871</v>
      </c>
      <c r="K507" s="1" t="s">
        <v>162</v>
      </c>
      <c r="L507">
        <v>2</v>
      </c>
      <c r="M507">
        <v>3</v>
      </c>
      <c r="N507" s="1" t="s">
        <v>2132</v>
      </c>
      <c r="O507" s="1" t="s">
        <v>43</v>
      </c>
      <c r="P507" s="2">
        <v>43872</v>
      </c>
      <c r="Q507" s="2">
        <v>43872</v>
      </c>
      <c r="R507" s="1" t="s">
        <v>43</v>
      </c>
      <c r="S507" s="1" t="s">
        <v>43</v>
      </c>
      <c r="T507" s="1" t="s">
        <v>44</v>
      </c>
      <c r="U507" s="1" t="s">
        <v>45</v>
      </c>
      <c r="V507">
        <v>177544</v>
      </c>
      <c r="W507" s="2">
        <v>45341.455597569446</v>
      </c>
      <c r="X507" s="2">
        <v>45345.758876377316</v>
      </c>
      <c r="Y507" t="b">
        <v>0</v>
      </c>
      <c r="Z507" s="1" t="s">
        <v>2133</v>
      </c>
      <c r="AA507" s="1" t="s">
        <v>43</v>
      </c>
      <c r="AB507" s="4" t="s">
        <v>2134</v>
      </c>
      <c r="AC507" s="1">
        <v>0</v>
      </c>
      <c r="AD507" s="1" t="s">
        <v>98</v>
      </c>
      <c r="AE507" s="1" t="s">
        <v>99</v>
      </c>
      <c r="AF507" s="1" t="s">
        <v>77</v>
      </c>
      <c r="AG507" s="1" t="s">
        <v>43</v>
      </c>
      <c r="AH507" s="1" t="s">
        <v>43</v>
      </c>
      <c r="AI507" s="1" t="s">
        <v>43</v>
      </c>
      <c r="AJ507">
        <v>7</v>
      </c>
      <c r="AK507">
        <v>8</v>
      </c>
      <c r="AL507">
        <v>1</v>
      </c>
    </row>
    <row r="508" spans="1:38" ht="51" x14ac:dyDescent="0.2">
      <c r="A508">
        <v>10364</v>
      </c>
      <c r="B508" s="1" t="s">
        <v>2135</v>
      </c>
      <c r="C508">
        <v>2</v>
      </c>
      <c r="D508">
        <v>33</v>
      </c>
      <c r="E508" s="1" t="s">
        <v>53</v>
      </c>
      <c r="F508" s="1" t="s">
        <v>263</v>
      </c>
      <c r="G508" s="1" t="s">
        <v>2136</v>
      </c>
      <c r="H508" s="1" t="s">
        <v>2137</v>
      </c>
      <c r="I508" s="1" t="s">
        <v>54</v>
      </c>
      <c r="J508" s="2">
        <v>40807</v>
      </c>
      <c r="K508" s="1" t="s">
        <v>110</v>
      </c>
      <c r="L508">
        <v>2</v>
      </c>
      <c r="M508">
        <v>3</v>
      </c>
      <c r="N508" s="1" t="s">
        <v>43</v>
      </c>
      <c r="O508" s="1" t="s">
        <v>43</v>
      </c>
      <c r="P508" s="2">
        <v>40807</v>
      </c>
      <c r="Q508" s="2">
        <v>40807</v>
      </c>
      <c r="R508" s="1" t="s">
        <v>43</v>
      </c>
      <c r="S508" s="1" t="s">
        <v>43</v>
      </c>
      <c r="T508" s="1" t="s">
        <v>44</v>
      </c>
      <c r="U508" s="1" t="s">
        <v>45</v>
      </c>
      <c r="V508">
        <v>56977</v>
      </c>
      <c r="W508" s="2">
        <v>45341.455597569446</v>
      </c>
      <c r="X508" s="2">
        <v>45342.791748425923</v>
      </c>
      <c r="Y508" t="b">
        <v>0</v>
      </c>
      <c r="Z508" s="1" t="s">
        <v>2138</v>
      </c>
      <c r="AA508" s="1" t="s">
        <v>43</v>
      </c>
      <c r="AB508" s="4" t="s">
        <v>2139</v>
      </c>
      <c r="AC508" s="1">
        <v>7</v>
      </c>
      <c r="AD508" s="1" t="s">
        <v>397</v>
      </c>
      <c r="AE508" s="1" t="s">
        <v>183</v>
      </c>
      <c r="AF508" s="1" t="s">
        <v>77</v>
      </c>
      <c r="AG508" s="1" t="s">
        <v>43</v>
      </c>
      <c r="AH508" s="1" t="s">
        <v>43</v>
      </c>
      <c r="AI508" s="1" t="s">
        <v>43</v>
      </c>
      <c r="AJ508">
        <v>7</v>
      </c>
      <c r="AK508">
        <v>8</v>
      </c>
      <c r="AL508">
        <v>1</v>
      </c>
    </row>
    <row r="509" spans="1:38" ht="76.5" hidden="1" x14ac:dyDescent="0.2">
      <c r="A509">
        <v>2707</v>
      </c>
      <c r="B509" s="1" t="s">
        <v>2140</v>
      </c>
      <c r="C509">
        <v>11</v>
      </c>
      <c r="D509">
        <v>11</v>
      </c>
      <c r="E509" s="1" t="s">
        <v>53</v>
      </c>
      <c r="F509" s="1" t="s">
        <v>54</v>
      </c>
      <c r="G509" s="1" t="s">
        <v>2141</v>
      </c>
      <c r="H509" s="1" t="s">
        <v>2142</v>
      </c>
      <c r="I509" s="1" t="s">
        <v>54</v>
      </c>
      <c r="J509" s="2">
        <v>44435</v>
      </c>
      <c r="K509" s="1" t="s">
        <v>129</v>
      </c>
      <c r="L509">
        <v>2</v>
      </c>
      <c r="M509">
        <v>3</v>
      </c>
      <c r="N509" s="1" t="s">
        <v>2143</v>
      </c>
      <c r="O509" s="1" t="s">
        <v>43</v>
      </c>
      <c r="P509" s="2">
        <v>44438</v>
      </c>
      <c r="Q509" s="2">
        <v>44438</v>
      </c>
      <c r="R509" s="1" t="s">
        <v>43</v>
      </c>
      <c r="S509" s="1" t="s">
        <v>43</v>
      </c>
      <c r="T509" s="1" t="s">
        <v>44</v>
      </c>
      <c r="U509" s="1" t="s">
        <v>45</v>
      </c>
      <c r="V509">
        <v>93952</v>
      </c>
      <c r="W509" s="2">
        <v>45341.455597569446</v>
      </c>
      <c r="X509" s="2">
        <v>45343.260638576387</v>
      </c>
      <c r="Y509" t="b">
        <v>0</v>
      </c>
      <c r="Z509" s="1" t="s">
        <v>2144</v>
      </c>
      <c r="AA509" s="1" t="s">
        <v>43</v>
      </c>
      <c r="AB509" s="4" t="s">
        <v>2145</v>
      </c>
      <c r="AC509" s="1"/>
      <c r="AD509" s="1" t="s">
        <v>75</v>
      </c>
      <c r="AE509" s="1" t="s">
        <v>76</v>
      </c>
      <c r="AF509" s="1" t="s">
        <v>77</v>
      </c>
      <c r="AG509" s="1" t="s">
        <v>43</v>
      </c>
      <c r="AH509" s="1" t="s">
        <v>43</v>
      </c>
      <c r="AI509" s="1" t="s">
        <v>78</v>
      </c>
      <c r="AJ509">
        <v>7</v>
      </c>
      <c r="AK509">
        <v>8</v>
      </c>
      <c r="AL509">
        <v>1</v>
      </c>
    </row>
    <row r="510" spans="1:38" ht="38.25" hidden="1" x14ac:dyDescent="0.2">
      <c r="A510">
        <v>8960</v>
      </c>
      <c r="B510" s="1" t="s">
        <v>2146</v>
      </c>
      <c r="C510">
        <v>2</v>
      </c>
      <c r="D510">
        <v>2</v>
      </c>
      <c r="E510" s="1" t="s">
        <v>53</v>
      </c>
      <c r="F510" s="1" t="s">
        <v>263</v>
      </c>
      <c r="G510" s="1" t="s">
        <v>2147</v>
      </c>
      <c r="H510" s="1" t="s">
        <v>2148</v>
      </c>
      <c r="I510" s="1" t="s">
        <v>54</v>
      </c>
      <c r="J510" s="2">
        <v>45258</v>
      </c>
      <c r="K510" s="1" t="s">
        <v>300</v>
      </c>
      <c r="L510">
        <v>2</v>
      </c>
      <c r="M510">
        <v>3</v>
      </c>
      <c r="N510" s="1" t="s">
        <v>2149</v>
      </c>
      <c r="O510" s="1" t="s">
        <v>43</v>
      </c>
      <c r="P510" s="2">
        <v>45258</v>
      </c>
      <c r="Q510" s="2">
        <v>45258</v>
      </c>
      <c r="R510" s="1" t="s">
        <v>43</v>
      </c>
      <c r="S510" s="1" t="s">
        <v>43</v>
      </c>
      <c r="T510" s="1" t="s">
        <v>44</v>
      </c>
      <c r="U510" s="1" t="s">
        <v>45</v>
      </c>
      <c r="V510">
        <v>69125</v>
      </c>
      <c r="W510" s="2">
        <v>45362.48055177083</v>
      </c>
      <c r="X510" s="2">
        <v>45362.480985960647</v>
      </c>
      <c r="Y510" t="b">
        <v>0</v>
      </c>
      <c r="Z510" s="1" t="s">
        <v>2150</v>
      </c>
      <c r="AA510" s="1" t="s">
        <v>43</v>
      </c>
      <c r="AB510" s="4" t="s">
        <v>2151</v>
      </c>
      <c r="AC510" s="1"/>
      <c r="AD510" s="1" t="s">
        <v>75</v>
      </c>
      <c r="AE510" s="1" t="s">
        <v>76</v>
      </c>
      <c r="AF510" s="1" t="s">
        <v>77</v>
      </c>
      <c r="AG510" s="1" t="s">
        <v>43</v>
      </c>
      <c r="AH510" s="1" t="s">
        <v>43</v>
      </c>
      <c r="AI510" s="1" t="s">
        <v>78</v>
      </c>
      <c r="AJ510">
        <v>7</v>
      </c>
      <c r="AK510">
        <v>8</v>
      </c>
      <c r="AL510">
        <v>1</v>
      </c>
    </row>
    <row r="511" spans="1:38" ht="25.5" hidden="1" x14ac:dyDescent="0.2">
      <c r="A511">
        <v>8814</v>
      </c>
      <c r="B511" s="1" t="s">
        <v>278</v>
      </c>
      <c r="C511">
        <v>67</v>
      </c>
      <c r="D511">
        <v>13</v>
      </c>
      <c r="E511" s="1" t="s">
        <v>53</v>
      </c>
      <c r="F511" s="1" t="s">
        <v>263</v>
      </c>
      <c r="G511" s="1" t="s">
        <v>279</v>
      </c>
      <c r="H511" s="1" t="s">
        <v>280</v>
      </c>
      <c r="I511" s="1" t="s">
        <v>281</v>
      </c>
      <c r="J511" s="2">
        <v>42621</v>
      </c>
      <c r="K511" s="1" t="s">
        <v>142</v>
      </c>
      <c r="L511">
        <v>2</v>
      </c>
      <c r="M511">
        <v>7</v>
      </c>
      <c r="N511" s="1" t="s">
        <v>282</v>
      </c>
      <c r="O511" s="1" t="s">
        <v>43</v>
      </c>
      <c r="P511" s="2">
        <v>42621</v>
      </c>
      <c r="Q511" s="2">
        <v>42621</v>
      </c>
      <c r="R511" s="1" t="s">
        <v>43</v>
      </c>
      <c r="S511" s="1" t="s">
        <v>43</v>
      </c>
      <c r="T511" s="1" t="s">
        <v>44</v>
      </c>
      <c r="U511" s="1" t="s">
        <v>45</v>
      </c>
      <c r="V511">
        <v>291901</v>
      </c>
      <c r="W511" s="2">
        <v>45341.455597569446</v>
      </c>
      <c r="X511" s="2">
        <v>45344.529352141202</v>
      </c>
      <c r="Y511" t="b">
        <v>0</v>
      </c>
      <c r="Z511" s="1" t="s">
        <v>283</v>
      </c>
      <c r="AA511" s="1" t="s">
        <v>43</v>
      </c>
      <c r="AB511" s="4" t="s">
        <v>2152</v>
      </c>
      <c r="AC511" s="1"/>
      <c r="AD511" s="1" t="s">
        <v>75</v>
      </c>
      <c r="AE511" s="1" t="s">
        <v>76</v>
      </c>
      <c r="AF511" s="1" t="s">
        <v>77</v>
      </c>
      <c r="AG511" s="1" t="s">
        <v>43</v>
      </c>
      <c r="AH511" s="1" t="s">
        <v>43</v>
      </c>
      <c r="AI511" s="1" t="s">
        <v>78</v>
      </c>
      <c r="AJ511">
        <v>7</v>
      </c>
      <c r="AK511">
        <v>8</v>
      </c>
      <c r="AL511">
        <v>1</v>
      </c>
    </row>
    <row r="512" spans="1:38" ht="25.5" x14ac:dyDescent="0.2">
      <c r="A512">
        <v>39932</v>
      </c>
      <c r="B512" s="1" t="s">
        <v>1258</v>
      </c>
      <c r="C512">
        <v>28</v>
      </c>
      <c r="D512">
        <v>6</v>
      </c>
      <c r="E512" s="1" t="s">
        <v>38</v>
      </c>
      <c r="F512" s="1" t="s">
        <v>38</v>
      </c>
      <c r="G512" s="1" t="s">
        <v>1259</v>
      </c>
      <c r="H512" s="1" t="s">
        <v>43</v>
      </c>
      <c r="I512" s="1" t="s">
        <v>1260</v>
      </c>
      <c r="J512" s="2">
        <v>42243</v>
      </c>
      <c r="K512" s="1" t="s">
        <v>274</v>
      </c>
      <c r="L512">
        <v>2</v>
      </c>
      <c r="M512">
        <v>-1</v>
      </c>
      <c r="N512" s="1" t="s">
        <v>43</v>
      </c>
      <c r="O512" s="1" t="s">
        <v>43</v>
      </c>
      <c r="P512" s="2">
        <v>42243</v>
      </c>
      <c r="Q512" s="2"/>
      <c r="R512" s="1" t="s">
        <v>43</v>
      </c>
      <c r="S512" s="1" t="s">
        <v>43</v>
      </c>
      <c r="T512" s="1" t="s">
        <v>44</v>
      </c>
      <c r="U512" s="1" t="s">
        <v>45</v>
      </c>
      <c r="V512">
        <v>369802</v>
      </c>
      <c r="W512" s="2">
        <v>45341.455597569446</v>
      </c>
      <c r="X512" s="2">
        <v>45341.903470370373</v>
      </c>
      <c r="Y512" t="b">
        <v>0</v>
      </c>
      <c r="Z512" s="1" t="s">
        <v>1261</v>
      </c>
      <c r="AA512" s="1" t="s">
        <v>675</v>
      </c>
      <c r="AB512" s="4" t="s">
        <v>2153</v>
      </c>
      <c r="AC512" s="1">
        <v>0</v>
      </c>
      <c r="AD512" s="1" t="s">
        <v>86</v>
      </c>
      <c r="AE512" s="1" t="s">
        <v>50</v>
      </c>
      <c r="AF512" s="1" t="s">
        <v>51</v>
      </c>
      <c r="AG512" s="1" t="s">
        <v>43</v>
      </c>
      <c r="AH512" s="1" t="s">
        <v>49</v>
      </c>
      <c r="AI512" s="1" t="s">
        <v>43</v>
      </c>
      <c r="AJ512">
        <v>7</v>
      </c>
      <c r="AK512">
        <v>8</v>
      </c>
      <c r="AL512">
        <v>1</v>
      </c>
    </row>
    <row r="513" spans="1:38" ht="51" hidden="1" x14ac:dyDescent="0.2">
      <c r="A513">
        <v>11080</v>
      </c>
      <c r="B513" s="1" t="s">
        <v>1412</v>
      </c>
      <c r="C513">
        <v>63</v>
      </c>
      <c r="D513">
        <v>11</v>
      </c>
      <c r="E513" s="1" t="s">
        <v>53</v>
      </c>
      <c r="F513" s="1" t="s">
        <v>68</v>
      </c>
      <c r="G513" s="1" t="s">
        <v>1413</v>
      </c>
      <c r="H513" s="1" t="s">
        <v>607</v>
      </c>
      <c r="I513" s="1" t="s">
        <v>109</v>
      </c>
      <c r="J513" s="2">
        <v>40791</v>
      </c>
      <c r="K513" s="1" t="s">
        <v>72</v>
      </c>
      <c r="L513">
        <v>2</v>
      </c>
      <c r="M513">
        <v>7</v>
      </c>
      <c r="N513" s="1" t="s">
        <v>43</v>
      </c>
      <c r="O513" s="1" t="s">
        <v>43</v>
      </c>
      <c r="P513" s="2">
        <v>40791</v>
      </c>
      <c r="Q513" s="2">
        <v>40791</v>
      </c>
      <c r="R513" s="1" t="s">
        <v>43</v>
      </c>
      <c r="S513" s="1" t="s">
        <v>43</v>
      </c>
      <c r="T513" s="1" t="s">
        <v>44</v>
      </c>
      <c r="U513" s="1" t="s">
        <v>45</v>
      </c>
      <c r="V513">
        <v>500708</v>
      </c>
      <c r="W513" s="2">
        <v>45341.455597569446</v>
      </c>
      <c r="X513" s="2">
        <v>45344.180667650464</v>
      </c>
      <c r="Y513" t="b">
        <v>0</v>
      </c>
      <c r="Z513" s="1" t="s">
        <v>1414</v>
      </c>
      <c r="AA513" s="1" t="s">
        <v>43</v>
      </c>
      <c r="AB513" s="4" t="s">
        <v>2154</v>
      </c>
      <c r="AC513" s="1"/>
      <c r="AD513" s="1" t="s">
        <v>75</v>
      </c>
      <c r="AE513" s="1" t="s">
        <v>76</v>
      </c>
      <c r="AF513" s="1" t="s">
        <v>77</v>
      </c>
      <c r="AG513" s="1" t="s">
        <v>43</v>
      </c>
      <c r="AH513" s="1" t="s">
        <v>43</v>
      </c>
      <c r="AI513" s="1" t="s">
        <v>78</v>
      </c>
      <c r="AJ513">
        <v>7</v>
      </c>
      <c r="AK513">
        <v>8</v>
      </c>
      <c r="AL513">
        <v>1</v>
      </c>
    </row>
    <row r="514" spans="1:38" ht="51" x14ac:dyDescent="0.2">
      <c r="A514">
        <v>3132</v>
      </c>
      <c r="B514" s="1" t="s">
        <v>2155</v>
      </c>
      <c r="C514">
        <v>17</v>
      </c>
      <c r="D514">
        <v>23</v>
      </c>
      <c r="E514" s="1" t="s">
        <v>53</v>
      </c>
      <c r="F514" s="1" t="s">
        <v>68</v>
      </c>
      <c r="G514" s="1" t="s">
        <v>2156</v>
      </c>
      <c r="H514" s="1" t="s">
        <v>2157</v>
      </c>
      <c r="I514" s="1" t="s">
        <v>109</v>
      </c>
      <c r="J514" s="2">
        <v>41593</v>
      </c>
      <c r="K514" s="1" t="s">
        <v>57</v>
      </c>
      <c r="L514">
        <v>2</v>
      </c>
      <c r="M514">
        <v>10</v>
      </c>
      <c r="N514" s="1" t="s">
        <v>43</v>
      </c>
      <c r="O514" s="1" t="s">
        <v>43</v>
      </c>
      <c r="P514" s="2">
        <v>41597</v>
      </c>
      <c r="Q514" s="2">
        <v>41597</v>
      </c>
      <c r="R514" s="1" t="s">
        <v>43</v>
      </c>
      <c r="S514" s="1" t="s">
        <v>43</v>
      </c>
      <c r="T514" s="1" t="s">
        <v>44</v>
      </c>
      <c r="U514" s="1" t="s">
        <v>45</v>
      </c>
      <c r="V514">
        <v>102499</v>
      </c>
      <c r="W514" s="2">
        <v>45341.455597569446</v>
      </c>
      <c r="X514" s="2">
        <v>45343.999286956016</v>
      </c>
      <c r="Y514" t="b">
        <v>0</v>
      </c>
      <c r="Z514" s="1" t="s">
        <v>2158</v>
      </c>
      <c r="AA514" s="1" t="s">
        <v>43</v>
      </c>
      <c r="AB514" s="4" t="s">
        <v>2159</v>
      </c>
      <c r="AC514" s="1">
        <v>1</v>
      </c>
      <c r="AD514" s="1" t="s">
        <v>119</v>
      </c>
      <c r="AE514" s="1" t="s">
        <v>120</v>
      </c>
      <c r="AF514" s="1" t="s">
        <v>77</v>
      </c>
      <c r="AG514" s="1" t="s">
        <v>43</v>
      </c>
      <c r="AH514" s="1" t="s">
        <v>43</v>
      </c>
      <c r="AI514" s="1" t="s">
        <v>43</v>
      </c>
      <c r="AJ514">
        <v>7</v>
      </c>
      <c r="AK514">
        <v>8</v>
      </c>
      <c r="AL514">
        <v>1</v>
      </c>
    </row>
    <row r="515" spans="1:38" x14ac:dyDescent="0.2">
      <c r="A515">
        <v>14843</v>
      </c>
      <c r="B515" s="1" t="s">
        <v>2160</v>
      </c>
      <c r="C515">
        <v>40</v>
      </c>
      <c r="D515">
        <v>2</v>
      </c>
      <c r="E515" s="1" t="s">
        <v>53</v>
      </c>
      <c r="F515" s="1" t="s">
        <v>68</v>
      </c>
      <c r="G515" s="1" t="s">
        <v>2161</v>
      </c>
      <c r="H515" s="1" t="s">
        <v>2162</v>
      </c>
      <c r="I515" s="1" t="s">
        <v>71</v>
      </c>
      <c r="J515" s="2">
        <v>43598</v>
      </c>
      <c r="K515" s="1" t="s">
        <v>116</v>
      </c>
      <c r="L515">
        <v>2</v>
      </c>
      <c r="M515">
        <v>8</v>
      </c>
      <c r="N515" s="1" t="s">
        <v>43</v>
      </c>
      <c r="O515" s="1" t="s">
        <v>43</v>
      </c>
      <c r="P515" s="2">
        <v>43598</v>
      </c>
      <c r="Q515" s="2">
        <v>43599</v>
      </c>
      <c r="R515" s="1" t="s">
        <v>43</v>
      </c>
      <c r="S515" s="1" t="s">
        <v>43</v>
      </c>
      <c r="T515" s="1" t="s">
        <v>44</v>
      </c>
      <c r="U515" s="1" t="s">
        <v>45</v>
      </c>
      <c r="V515">
        <v>156684</v>
      </c>
      <c r="W515" s="2">
        <v>45341.455597569446</v>
      </c>
      <c r="X515" s="2">
        <v>45344.405292627314</v>
      </c>
      <c r="Y515" t="b">
        <v>0</v>
      </c>
      <c r="Z515" s="1" t="s">
        <v>2163</v>
      </c>
      <c r="AA515" s="1" t="s">
        <v>43</v>
      </c>
      <c r="AB515" s="4" t="s">
        <v>2164</v>
      </c>
      <c r="AC515" s="1">
        <v>0</v>
      </c>
      <c r="AD515" s="1" t="s">
        <v>98</v>
      </c>
      <c r="AE515" s="1" t="s">
        <v>99</v>
      </c>
      <c r="AF515" s="1" t="s">
        <v>77</v>
      </c>
      <c r="AG515" s="1" t="s">
        <v>43</v>
      </c>
      <c r="AH515" s="1" t="s">
        <v>43</v>
      </c>
      <c r="AI515" s="1" t="s">
        <v>43</v>
      </c>
      <c r="AJ515">
        <v>7</v>
      </c>
      <c r="AK515">
        <v>8</v>
      </c>
      <c r="AL515">
        <v>1</v>
      </c>
    </row>
    <row r="516" spans="1:38" hidden="1" x14ac:dyDescent="0.2">
      <c r="A516">
        <v>37801</v>
      </c>
      <c r="B516" s="1" t="s">
        <v>2165</v>
      </c>
      <c r="C516">
        <v>1</v>
      </c>
      <c r="D516">
        <v>16</v>
      </c>
      <c r="E516" s="1" t="s">
        <v>38</v>
      </c>
      <c r="F516" s="1" t="s">
        <v>38</v>
      </c>
      <c r="G516" s="1" t="s">
        <v>2166</v>
      </c>
      <c r="H516" s="1" t="s">
        <v>43</v>
      </c>
      <c r="I516" s="1" t="s">
        <v>2167</v>
      </c>
      <c r="J516" s="2">
        <v>44942</v>
      </c>
      <c r="K516" s="1" t="s">
        <v>90</v>
      </c>
      <c r="L516">
        <v>2</v>
      </c>
      <c r="M516">
        <v>-1</v>
      </c>
      <c r="N516" s="1" t="s">
        <v>43</v>
      </c>
      <c r="O516" s="1" t="s">
        <v>43</v>
      </c>
      <c r="P516" s="2">
        <v>44942</v>
      </c>
      <c r="Q516" s="2"/>
      <c r="R516" s="1" t="s">
        <v>43</v>
      </c>
      <c r="S516" s="1" t="s">
        <v>43</v>
      </c>
      <c r="T516" s="1" t="s">
        <v>44</v>
      </c>
      <c r="U516" s="1" t="s">
        <v>45</v>
      </c>
      <c r="V516">
        <v>144319</v>
      </c>
      <c r="W516" s="2">
        <v>45341.455597569446</v>
      </c>
      <c r="X516" s="2">
        <v>45345.041188923613</v>
      </c>
      <c r="Y516" t="b">
        <v>0</v>
      </c>
      <c r="Z516" s="1" t="s">
        <v>2168</v>
      </c>
      <c r="AA516" s="1" t="s">
        <v>1724</v>
      </c>
      <c r="AB516" s="4" t="s">
        <v>2169</v>
      </c>
      <c r="AC516" s="1"/>
      <c r="AD516" s="1" t="s">
        <v>75</v>
      </c>
      <c r="AE516" s="1" t="s">
        <v>76</v>
      </c>
      <c r="AF516" s="1" t="s">
        <v>77</v>
      </c>
      <c r="AG516" s="1" t="s">
        <v>43</v>
      </c>
      <c r="AH516" s="1" t="s">
        <v>43</v>
      </c>
      <c r="AI516" s="1" t="s">
        <v>78</v>
      </c>
      <c r="AJ516">
        <v>7</v>
      </c>
      <c r="AK516">
        <v>8</v>
      </c>
      <c r="AL516">
        <v>1</v>
      </c>
    </row>
    <row r="517" spans="1:38" ht="25.5" x14ac:dyDescent="0.2">
      <c r="A517">
        <v>26501</v>
      </c>
      <c r="B517" s="1" t="s">
        <v>1910</v>
      </c>
      <c r="C517">
        <v>115</v>
      </c>
      <c r="D517">
        <v>28</v>
      </c>
      <c r="E517" s="1" t="s">
        <v>53</v>
      </c>
      <c r="F517" s="1" t="s">
        <v>54</v>
      </c>
      <c r="G517" s="1" t="s">
        <v>1911</v>
      </c>
      <c r="H517" s="1" t="s">
        <v>1822</v>
      </c>
      <c r="I517" s="1" t="s">
        <v>54</v>
      </c>
      <c r="J517" s="2">
        <v>44824</v>
      </c>
      <c r="K517" s="1" t="s">
        <v>90</v>
      </c>
      <c r="L517">
        <v>2</v>
      </c>
      <c r="M517">
        <v>3</v>
      </c>
      <c r="N517" s="1" t="s">
        <v>1823</v>
      </c>
      <c r="O517" s="1" t="s">
        <v>43</v>
      </c>
      <c r="P517" s="2">
        <v>44824</v>
      </c>
      <c r="Q517" s="2">
        <v>44824</v>
      </c>
      <c r="R517" s="1" t="s">
        <v>43</v>
      </c>
      <c r="S517" s="1" t="s">
        <v>43</v>
      </c>
      <c r="T517" s="1" t="s">
        <v>44</v>
      </c>
      <c r="U517" s="1" t="s">
        <v>45</v>
      </c>
      <c r="V517">
        <v>713542</v>
      </c>
      <c r="W517" s="2">
        <v>45341.455597569446</v>
      </c>
      <c r="X517" s="2">
        <v>45342.293901226854</v>
      </c>
      <c r="Y517" t="b">
        <v>0</v>
      </c>
      <c r="Z517" s="1" t="s">
        <v>1912</v>
      </c>
      <c r="AA517" s="1" t="s">
        <v>43</v>
      </c>
      <c r="AB517" s="4" t="s">
        <v>2170</v>
      </c>
      <c r="AC517" s="1">
        <v>0</v>
      </c>
      <c r="AD517" s="1" t="s">
        <v>86</v>
      </c>
      <c r="AE517" s="1" t="s">
        <v>50</v>
      </c>
      <c r="AF517" s="1" t="s">
        <v>51</v>
      </c>
      <c r="AG517" s="1" t="s">
        <v>43</v>
      </c>
      <c r="AH517" s="1" t="s">
        <v>43</v>
      </c>
      <c r="AI517" s="1" t="s">
        <v>43</v>
      </c>
      <c r="AJ517">
        <v>7</v>
      </c>
      <c r="AK517">
        <v>8</v>
      </c>
      <c r="AL517">
        <v>1</v>
      </c>
    </row>
    <row r="518" spans="1:38" ht="38.25" x14ac:dyDescent="0.2">
      <c r="A518">
        <v>17291</v>
      </c>
      <c r="B518" s="1" t="s">
        <v>2171</v>
      </c>
      <c r="C518">
        <v>60</v>
      </c>
      <c r="D518">
        <v>18</v>
      </c>
      <c r="E518" s="1" t="s">
        <v>53</v>
      </c>
      <c r="F518" s="1" t="s">
        <v>68</v>
      </c>
      <c r="G518" s="1" t="s">
        <v>2172</v>
      </c>
      <c r="H518" s="1" t="s">
        <v>1214</v>
      </c>
      <c r="I518" s="1" t="s">
        <v>71</v>
      </c>
      <c r="J518" s="2">
        <v>42795</v>
      </c>
      <c r="K518" s="1" t="s">
        <v>42</v>
      </c>
      <c r="L518">
        <v>2</v>
      </c>
      <c r="M518">
        <v>12</v>
      </c>
      <c r="N518" s="1" t="s">
        <v>43</v>
      </c>
      <c r="O518" s="1" t="s">
        <v>43</v>
      </c>
      <c r="P518" s="2">
        <v>42794</v>
      </c>
      <c r="Q518" s="2">
        <v>42795</v>
      </c>
      <c r="R518" s="1" t="s">
        <v>43</v>
      </c>
      <c r="S518" s="1" t="s">
        <v>43</v>
      </c>
      <c r="T518" s="1" t="s">
        <v>44</v>
      </c>
      <c r="U518" s="1" t="s">
        <v>45</v>
      </c>
      <c r="V518">
        <v>278769</v>
      </c>
      <c r="W518" s="2">
        <v>45341.455597569446</v>
      </c>
      <c r="X518" s="2">
        <v>45342.421552268519</v>
      </c>
      <c r="Y518" t="b">
        <v>0</v>
      </c>
      <c r="Z518" s="1" t="s">
        <v>2173</v>
      </c>
      <c r="AA518" s="1" t="s">
        <v>43</v>
      </c>
      <c r="AB518" s="4" t="s">
        <v>2174</v>
      </c>
      <c r="AC518" s="1">
        <v>0</v>
      </c>
      <c r="AD518" s="1" t="s">
        <v>86</v>
      </c>
      <c r="AE518" s="1" t="s">
        <v>50</v>
      </c>
      <c r="AF518" s="1" t="s">
        <v>51</v>
      </c>
      <c r="AG518" s="1" t="s">
        <v>43</v>
      </c>
      <c r="AH518" s="1" t="s">
        <v>49</v>
      </c>
      <c r="AI518" s="1" t="s">
        <v>43</v>
      </c>
      <c r="AJ518">
        <v>7</v>
      </c>
      <c r="AK518">
        <v>8</v>
      </c>
      <c r="AL518">
        <v>1</v>
      </c>
    </row>
    <row r="519" spans="1:38" ht="25.5" x14ac:dyDescent="0.2">
      <c r="A519">
        <v>13441</v>
      </c>
      <c r="B519" s="1" t="s">
        <v>2175</v>
      </c>
      <c r="C519">
        <v>19</v>
      </c>
      <c r="D519">
        <v>2</v>
      </c>
      <c r="E519" s="1" t="s">
        <v>53</v>
      </c>
      <c r="F519" s="1" t="s">
        <v>68</v>
      </c>
      <c r="G519" s="1" t="s">
        <v>2176</v>
      </c>
      <c r="H519" s="1" t="s">
        <v>2177</v>
      </c>
      <c r="I519" s="1" t="s">
        <v>109</v>
      </c>
      <c r="J519" s="2">
        <v>41353</v>
      </c>
      <c r="K519" s="1" t="s">
        <v>83</v>
      </c>
      <c r="L519">
        <v>2</v>
      </c>
      <c r="M519">
        <v>6</v>
      </c>
      <c r="N519" s="1" t="s">
        <v>43</v>
      </c>
      <c r="O519" s="1" t="s">
        <v>43</v>
      </c>
      <c r="P519" s="2">
        <v>41353</v>
      </c>
      <c r="Q519" s="2">
        <v>41355</v>
      </c>
      <c r="R519" s="1" t="s">
        <v>43</v>
      </c>
      <c r="S519" s="1" t="s">
        <v>43</v>
      </c>
      <c r="T519" s="1" t="s">
        <v>44</v>
      </c>
      <c r="U519" s="1" t="s">
        <v>45</v>
      </c>
      <c r="V519">
        <v>263876</v>
      </c>
      <c r="W519" s="2">
        <v>45341.455597569446</v>
      </c>
      <c r="X519" s="2">
        <v>45344.975846516201</v>
      </c>
      <c r="Y519" t="b">
        <v>0</v>
      </c>
      <c r="Z519" s="1" t="s">
        <v>2178</v>
      </c>
      <c r="AA519" s="1" t="s">
        <v>43</v>
      </c>
      <c r="AB519" s="4" t="s">
        <v>2179</v>
      </c>
      <c r="AC519" s="1">
        <v>0</v>
      </c>
      <c r="AD519" s="1" t="s">
        <v>86</v>
      </c>
      <c r="AE519" s="1" t="s">
        <v>50</v>
      </c>
      <c r="AF519" s="1" t="s">
        <v>51</v>
      </c>
      <c r="AG519" s="1" t="s">
        <v>43</v>
      </c>
      <c r="AH519" s="1" t="s">
        <v>269</v>
      </c>
      <c r="AI519" s="1" t="s">
        <v>43</v>
      </c>
      <c r="AJ519">
        <v>7</v>
      </c>
      <c r="AK519">
        <v>8</v>
      </c>
      <c r="AL519">
        <v>1</v>
      </c>
    </row>
    <row r="520" spans="1:38" ht="114.75" x14ac:dyDescent="0.2">
      <c r="A520">
        <v>40639</v>
      </c>
      <c r="B520" s="1" t="s">
        <v>2180</v>
      </c>
      <c r="C520">
        <v>2</v>
      </c>
      <c r="D520">
        <v>16</v>
      </c>
      <c r="E520" s="1" t="s">
        <v>38</v>
      </c>
      <c r="F520" s="1" t="s">
        <v>38</v>
      </c>
      <c r="G520" s="1" t="s">
        <v>2181</v>
      </c>
      <c r="H520" s="1" t="s">
        <v>43</v>
      </c>
      <c r="I520" s="1" t="s">
        <v>2182</v>
      </c>
      <c r="J520" s="2">
        <v>44838</v>
      </c>
      <c r="K520" s="1" t="s">
        <v>90</v>
      </c>
      <c r="L520">
        <v>2</v>
      </c>
      <c r="M520">
        <v>-1</v>
      </c>
      <c r="N520" s="1" t="s">
        <v>43</v>
      </c>
      <c r="O520" s="1" t="s">
        <v>43</v>
      </c>
      <c r="P520" s="2">
        <v>44838</v>
      </c>
      <c r="Q520" s="2"/>
      <c r="R520" s="1" t="s">
        <v>43</v>
      </c>
      <c r="S520" s="1" t="s">
        <v>43</v>
      </c>
      <c r="T520" s="1" t="s">
        <v>44</v>
      </c>
      <c r="U520" s="1" t="s">
        <v>45</v>
      </c>
      <c r="V520">
        <v>986541</v>
      </c>
      <c r="W520" s="2">
        <v>45341.455597569446</v>
      </c>
      <c r="X520" s="2">
        <v>45379.786260069443</v>
      </c>
      <c r="Y520" t="b">
        <v>0</v>
      </c>
      <c r="Z520" s="1" t="s">
        <v>2183</v>
      </c>
      <c r="AA520" s="1" t="s">
        <v>2184</v>
      </c>
      <c r="AB520" s="4" t="s">
        <v>1859</v>
      </c>
      <c r="AC520" s="1">
        <v>0</v>
      </c>
      <c r="AD520" s="1" t="s">
        <v>49</v>
      </c>
      <c r="AE520" s="1" t="s">
        <v>50</v>
      </c>
      <c r="AF520" s="1" t="s">
        <v>51</v>
      </c>
      <c r="AG520" s="1" t="s">
        <v>43</v>
      </c>
      <c r="AH520" s="1" t="s">
        <v>43</v>
      </c>
      <c r="AI520" s="1" t="s">
        <v>43</v>
      </c>
      <c r="AJ520">
        <v>7</v>
      </c>
      <c r="AK520">
        <v>8</v>
      </c>
      <c r="AL520">
        <v>1</v>
      </c>
    </row>
    <row r="521" spans="1:38" hidden="1" x14ac:dyDescent="0.2">
      <c r="A521">
        <v>18275</v>
      </c>
      <c r="B521" s="1" t="s">
        <v>972</v>
      </c>
      <c r="C521">
        <v>4</v>
      </c>
      <c r="D521">
        <v>5</v>
      </c>
      <c r="E521" s="1" t="s">
        <v>53</v>
      </c>
      <c r="F521" s="1" t="s">
        <v>54</v>
      </c>
      <c r="G521" s="1" t="s">
        <v>973</v>
      </c>
      <c r="H521" s="1" t="s">
        <v>974</v>
      </c>
      <c r="I521" s="1" t="s">
        <v>54</v>
      </c>
      <c r="J521" s="2">
        <v>45104</v>
      </c>
      <c r="K521" s="1" t="s">
        <v>90</v>
      </c>
      <c r="L521">
        <v>2</v>
      </c>
      <c r="M521">
        <v>3</v>
      </c>
      <c r="N521" s="1" t="s">
        <v>43</v>
      </c>
      <c r="O521" s="1" t="s">
        <v>43</v>
      </c>
      <c r="P521" s="2">
        <v>45105</v>
      </c>
      <c r="Q521" s="2">
        <v>45105</v>
      </c>
      <c r="R521" s="1" t="s">
        <v>43</v>
      </c>
      <c r="S521" s="1" t="s">
        <v>43</v>
      </c>
      <c r="T521" s="1" t="s">
        <v>44</v>
      </c>
      <c r="U521" s="1" t="s">
        <v>45</v>
      </c>
      <c r="V521">
        <v>178923</v>
      </c>
      <c r="W521" s="2">
        <v>45341.455597569446</v>
      </c>
      <c r="X521" s="2">
        <v>45343.24364753472</v>
      </c>
      <c r="Y521" t="b">
        <v>0</v>
      </c>
      <c r="Z521" s="1" t="s">
        <v>975</v>
      </c>
      <c r="AA521" s="1" t="s">
        <v>43</v>
      </c>
      <c r="AB521" s="4" t="s">
        <v>2185</v>
      </c>
      <c r="AC521" s="1"/>
      <c r="AD521" s="1" t="s">
        <v>75</v>
      </c>
      <c r="AE521" s="1" t="s">
        <v>76</v>
      </c>
      <c r="AF521" s="1" t="s">
        <v>77</v>
      </c>
      <c r="AG521" s="1" t="s">
        <v>43</v>
      </c>
      <c r="AH521" s="1" t="s">
        <v>43</v>
      </c>
      <c r="AI521" s="1" t="s">
        <v>78</v>
      </c>
      <c r="AJ521">
        <v>7</v>
      </c>
      <c r="AK521">
        <v>8</v>
      </c>
      <c r="AL521">
        <v>1</v>
      </c>
    </row>
    <row r="522" spans="1:38" ht="89.25" x14ac:dyDescent="0.2">
      <c r="A522">
        <v>4478</v>
      </c>
      <c r="B522" s="1" t="s">
        <v>2186</v>
      </c>
      <c r="C522">
        <v>33</v>
      </c>
      <c r="D522">
        <v>2</v>
      </c>
      <c r="E522" s="1" t="s">
        <v>53</v>
      </c>
      <c r="F522" s="1" t="s">
        <v>68</v>
      </c>
      <c r="G522" s="1" t="s">
        <v>2187</v>
      </c>
      <c r="H522" s="1" t="s">
        <v>2188</v>
      </c>
      <c r="I522" s="1" t="s">
        <v>71</v>
      </c>
      <c r="J522" s="2">
        <v>42703</v>
      </c>
      <c r="K522" s="1" t="s">
        <v>42</v>
      </c>
      <c r="L522">
        <v>2</v>
      </c>
      <c r="M522">
        <v>6</v>
      </c>
      <c r="N522" s="1" t="s">
        <v>43</v>
      </c>
      <c r="O522" s="1" t="s">
        <v>43</v>
      </c>
      <c r="P522" s="2">
        <v>42699</v>
      </c>
      <c r="Q522" s="2">
        <v>42703</v>
      </c>
      <c r="R522" s="1" t="s">
        <v>43</v>
      </c>
      <c r="S522" s="1" t="s">
        <v>43</v>
      </c>
      <c r="T522" s="1" t="s">
        <v>44</v>
      </c>
      <c r="U522" s="1" t="s">
        <v>45</v>
      </c>
      <c r="V522">
        <v>133315</v>
      </c>
      <c r="W522" s="2">
        <v>45341.455597569446</v>
      </c>
      <c r="X522" s="2">
        <v>45343.652638715277</v>
      </c>
      <c r="Y522" t="b">
        <v>0</v>
      </c>
      <c r="Z522" s="1" t="s">
        <v>2189</v>
      </c>
      <c r="AA522" s="1" t="s">
        <v>43</v>
      </c>
      <c r="AB522" s="4" t="s">
        <v>2190</v>
      </c>
      <c r="AC522" s="1">
        <v>4</v>
      </c>
      <c r="AD522" s="1" t="s">
        <v>1451</v>
      </c>
      <c r="AE522" s="1" t="s">
        <v>50</v>
      </c>
      <c r="AF522" s="1" t="s">
        <v>77</v>
      </c>
      <c r="AG522" s="1" t="s">
        <v>43</v>
      </c>
      <c r="AH522" s="1" t="s">
        <v>43</v>
      </c>
      <c r="AI522" s="1" t="s">
        <v>43</v>
      </c>
      <c r="AJ522">
        <v>7</v>
      </c>
      <c r="AK522">
        <v>8</v>
      </c>
      <c r="AL522">
        <v>1</v>
      </c>
    </row>
    <row r="523" spans="1:38" ht="89.25" x14ac:dyDescent="0.2">
      <c r="A523">
        <v>32006</v>
      </c>
      <c r="B523" s="1" t="s">
        <v>2033</v>
      </c>
      <c r="C523">
        <v>9</v>
      </c>
      <c r="D523">
        <v>3</v>
      </c>
      <c r="E523" s="1" t="s">
        <v>53</v>
      </c>
      <c r="F523" s="1" t="s">
        <v>54</v>
      </c>
      <c r="G523" s="1" t="s">
        <v>2034</v>
      </c>
      <c r="H523" s="1" t="s">
        <v>2035</v>
      </c>
      <c r="I523" s="1" t="s">
        <v>54</v>
      </c>
      <c r="J523" s="2">
        <v>45351</v>
      </c>
      <c r="K523" s="1" t="s">
        <v>300</v>
      </c>
      <c r="L523">
        <v>2</v>
      </c>
      <c r="M523">
        <v>3</v>
      </c>
      <c r="N523" s="1" t="s">
        <v>43</v>
      </c>
      <c r="O523" s="1" t="s">
        <v>43</v>
      </c>
      <c r="P523" s="2">
        <v>45355</v>
      </c>
      <c r="Q523" s="2">
        <v>45352</v>
      </c>
      <c r="R523" s="1" t="s">
        <v>43</v>
      </c>
      <c r="S523" s="1" t="s">
        <v>43</v>
      </c>
      <c r="T523" s="1" t="s">
        <v>44</v>
      </c>
      <c r="U523" s="1" t="s">
        <v>45</v>
      </c>
      <c r="V523">
        <v>88797</v>
      </c>
      <c r="W523" s="2">
        <v>45359.528406018515</v>
      </c>
      <c r="X523" s="2">
        <v>45359.529441446757</v>
      </c>
      <c r="Y523" t="b">
        <v>0</v>
      </c>
      <c r="Z523" s="1" t="s">
        <v>2036</v>
      </c>
      <c r="AA523" s="1" t="s">
        <v>43</v>
      </c>
      <c r="AB523" s="4" t="s">
        <v>2037</v>
      </c>
      <c r="AC523" s="1">
        <v>0</v>
      </c>
      <c r="AD523" s="1" t="s">
        <v>311</v>
      </c>
      <c r="AE523" s="1" t="s">
        <v>120</v>
      </c>
      <c r="AF523" s="1" t="s">
        <v>77</v>
      </c>
      <c r="AG523" s="1" t="s">
        <v>43</v>
      </c>
      <c r="AH523" s="1" t="s">
        <v>43</v>
      </c>
      <c r="AI523" s="1" t="s">
        <v>43</v>
      </c>
      <c r="AJ523">
        <v>7</v>
      </c>
      <c r="AK523">
        <v>8</v>
      </c>
      <c r="AL523">
        <v>1</v>
      </c>
    </row>
    <row r="524" spans="1:38" ht="25.5" hidden="1" x14ac:dyDescent="0.2">
      <c r="A524">
        <v>35731</v>
      </c>
      <c r="B524" s="1" t="s">
        <v>2191</v>
      </c>
      <c r="C524">
        <v>12</v>
      </c>
      <c r="D524">
        <v>20</v>
      </c>
      <c r="E524" s="1" t="s">
        <v>53</v>
      </c>
      <c r="F524" s="1" t="s">
        <v>68</v>
      </c>
      <c r="G524" s="1" t="s">
        <v>2192</v>
      </c>
      <c r="H524" s="1" t="s">
        <v>2193</v>
      </c>
      <c r="I524" s="1" t="s">
        <v>71</v>
      </c>
      <c r="J524" s="2">
        <v>42298</v>
      </c>
      <c r="K524" s="1" t="s">
        <v>142</v>
      </c>
      <c r="L524">
        <v>2</v>
      </c>
      <c r="M524">
        <v>6</v>
      </c>
      <c r="N524" s="1" t="s">
        <v>2194</v>
      </c>
      <c r="O524" s="1" t="s">
        <v>43</v>
      </c>
      <c r="P524" s="2">
        <v>42298</v>
      </c>
      <c r="Q524" s="2">
        <v>42298</v>
      </c>
      <c r="R524" s="1" t="s">
        <v>43</v>
      </c>
      <c r="S524" s="1" t="s">
        <v>43</v>
      </c>
      <c r="T524" s="1" t="s">
        <v>44</v>
      </c>
      <c r="U524" s="1" t="s">
        <v>45</v>
      </c>
      <c r="V524">
        <v>162540</v>
      </c>
      <c r="W524" s="2">
        <v>45341.455597569446</v>
      </c>
      <c r="X524" s="2">
        <v>45341.921978078703</v>
      </c>
      <c r="Y524" t="b">
        <v>0</v>
      </c>
      <c r="Z524" s="1" t="s">
        <v>2195</v>
      </c>
      <c r="AA524" s="1" t="s">
        <v>43</v>
      </c>
      <c r="AB524" s="4" t="s">
        <v>2196</v>
      </c>
      <c r="AC524" s="1"/>
      <c r="AD524" s="1" t="s">
        <v>75</v>
      </c>
      <c r="AE524" s="1" t="s">
        <v>76</v>
      </c>
      <c r="AF524" s="1" t="s">
        <v>77</v>
      </c>
      <c r="AG524" s="1" t="s">
        <v>43</v>
      </c>
      <c r="AH524" s="1" t="s">
        <v>43</v>
      </c>
      <c r="AI524" s="1" t="s">
        <v>78</v>
      </c>
      <c r="AJ524">
        <v>7</v>
      </c>
      <c r="AK524">
        <v>8</v>
      </c>
      <c r="AL524">
        <v>1</v>
      </c>
    </row>
    <row r="525" spans="1:38" ht="51" x14ac:dyDescent="0.2">
      <c r="A525">
        <v>17405</v>
      </c>
      <c r="B525" s="1" t="s">
        <v>2103</v>
      </c>
      <c r="C525">
        <v>3</v>
      </c>
      <c r="D525">
        <v>10</v>
      </c>
      <c r="E525" s="1" t="s">
        <v>53</v>
      </c>
      <c r="F525" s="1" t="s">
        <v>263</v>
      </c>
      <c r="G525" s="1" t="s">
        <v>2104</v>
      </c>
      <c r="H525" s="1" t="s">
        <v>2105</v>
      </c>
      <c r="I525" s="1" t="s">
        <v>54</v>
      </c>
      <c r="J525" s="2">
        <v>42569</v>
      </c>
      <c r="K525" s="1" t="s">
        <v>142</v>
      </c>
      <c r="L525">
        <v>2</v>
      </c>
      <c r="M525">
        <v>3</v>
      </c>
      <c r="N525" s="1" t="s">
        <v>43</v>
      </c>
      <c r="O525" s="1" t="s">
        <v>43</v>
      </c>
      <c r="P525" s="2">
        <v>42569</v>
      </c>
      <c r="Q525" s="2">
        <v>42569</v>
      </c>
      <c r="R525" s="1" t="s">
        <v>43</v>
      </c>
      <c r="S525" s="1" t="s">
        <v>43</v>
      </c>
      <c r="T525" s="1" t="s">
        <v>44</v>
      </c>
      <c r="U525" s="1" t="s">
        <v>45</v>
      </c>
      <c r="V525">
        <v>34737</v>
      </c>
      <c r="W525" s="2">
        <v>45341.455597569446</v>
      </c>
      <c r="X525" s="2">
        <v>45343.538468043982</v>
      </c>
      <c r="Y525" t="b">
        <v>0</v>
      </c>
      <c r="Z525" s="1" t="s">
        <v>2106</v>
      </c>
      <c r="AA525" s="1" t="s">
        <v>43</v>
      </c>
      <c r="AB525" s="4" t="s">
        <v>2197</v>
      </c>
      <c r="AC525" s="1">
        <v>4</v>
      </c>
      <c r="AD525" s="1" t="s">
        <v>232</v>
      </c>
      <c r="AE525" s="1" t="s">
        <v>99</v>
      </c>
      <c r="AF525" s="1" t="s">
        <v>77</v>
      </c>
      <c r="AG525" s="1" t="s">
        <v>43</v>
      </c>
      <c r="AH525" s="1" t="s">
        <v>43</v>
      </c>
      <c r="AI525" s="1" t="s">
        <v>233</v>
      </c>
      <c r="AJ525">
        <v>7</v>
      </c>
      <c r="AK525">
        <v>8</v>
      </c>
      <c r="AL525">
        <v>1</v>
      </c>
    </row>
    <row r="526" spans="1:38" ht="25.5" hidden="1" x14ac:dyDescent="0.2">
      <c r="A526">
        <v>39304</v>
      </c>
      <c r="B526" s="1" t="s">
        <v>2198</v>
      </c>
      <c r="C526">
        <v>33</v>
      </c>
      <c r="D526">
        <v>11</v>
      </c>
      <c r="E526" s="1" t="s">
        <v>38</v>
      </c>
      <c r="F526" s="1" t="s">
        <v>38</v>
      </c>
      <c r="G526" s="1" t="s">
        <v>2199</v>
      </c>
      <c r="H526" s="1" t="s">
        <v>43</v>
      </c>
      <c r="I526" s="1" t="s">
        <v>2200</v>
      </c>
      <c r="J526" s="2">
        <v>44858</v>
      </c>
      <c r="K526" s="1" t="s">
        <v>90</v>
      </c>
      <c r="L526">
        <v>2</v>
      </c>
      <c r="M526">
        <v>-1</v>
      </c>
      <c r="N526" s="1" t="s">
        <v>43</v>
      </c>
      <c r="O526" s="1" t="s">
        <v>43</v>
      </c>
      <c r="P526" s="2">
        <v>44858</v>
      </c>
      <c r="Q526" s="2"/>
      <c r="R526" s="1" t="s">
        <v>43</v>
      </c>
      <c r="S526" s="1" t="s">
        <v>43</v>
      </c>
      <c r="T526" s="1" t="s">
        <v>44</v>
      </c>
      <c r="U526" s="1" t="s">
        <v>45</v>
      </c>
      <c r="V526">
        <v>584805</v>
      </c>
      <c r="W526" s="2">
        <v>45341.455597569446</v>
      </c>
      <c r="X526" s="2">
        <v>45342.340480173611</v>
      </c>
      <c r="Y526" t="b">
        <v>0</v>
      </c>
      <c r="Z526" s="1" t="s">
        <v>2201</v>
      </c>
      <c r="AA526" s="1" t="s">
        <v>444</v>
      </c>
      <c r="AB526" s="4" t="s">
        <v>2202</v>
      </c>
      <c r="AC526" s="1"/>
      <c r="AD526" s="1" t="s">
        <v>75</v>
      </c>
      <c r="AE526" s="1" t="s">
        <v>76</v>
      </c>
      <c r="AF526" s="1" t="s">
        <v>77</v>
      </c>
      <c r="AG526" s="1" t="s">
        <v>43</v>
      </c>
      <c r="AH526" s="1" t="s">
        <v>43</v>
      </c>
      <c r="AI526" s="1" t="s">
        <v>78</v>
      </c>
      <c r="AJ526">
        <v>7</v>
      </c>
      <c r="AK526">
        <v>8</v>
      </c>
      <c r="AL526">
        <v>1</v>
      </c>
    </row>
    <row r="527" spans="1:38" ht="63.75" x14ac:dyDescent="0.2">
      <c r="A527">
        <v>41695</v>
      </c>
      <c r="B527" s="1" t="s">
        <v>2203</v>
      </c>
      <c r="C527">
        <v>12</v>
      </c>
      <c r="D527">
        <v>5</v>
      </c>
      <c r="E527" s="1" t="s">
        <v>38</v>
      </c>
      <c r="F527" s="1" t="s">
        <v>38</v>
      </c>
      <c r="G527" s="1" t="s">
        <v>2204</v>
      </c>
      <c r="H527" s="1" t="s">
        <v>43</v>
      </c>
      <c r="I527" s="1" t="s">
        <v>826</v>
      </c>
      <c r="J527" s="2">
        <v>44845</v>
      </c>
      <c r="K527" s="1" t="s">
        <v>90</v>
      </c>
      <c r="L527">
        <v>2</v>
      </c>
      <c r="M527">
        <v>-1</v>
      </c>
      <c r="N527" s="1" t="s">
        <v>43</v>
      </c>
      <c r="O527" s="1" t="s">
        <v>43</v>
      </c>
      <c r="P527" s="2">
        <v>44845</v>
      </c>
      <c r="Q527" s="2"/>
      <c r="R527" s="1" t="s">
        <v>43</v>
      </c>
      <c r="S527" s="1" t="s">
        <v>43</v>
      </c>
      <c r="T527" s="1" t="s">
        <v>44</v>
      </c>
      <c r="U527" s="1" t="s">
        <v>45</v>
      </c>
      <c r="V527">
        <v>642387</v>
      </c>
      <c r="W527" s="2">
        <v>45341.455597569446</v>
      </c>
      <c r="X527" s="2">
        <v>45344.50947128472</v>
      </c>
      <c r="Y527" t="b">
        <v>0</v>
      </c>
      <c r="Z527" s="1" t="s">
        <v>2205</v>
      </c>
      <c r="AA527" s="1" t="s">
        <v>327</v>
      </c>
      <c r="AB527" s="4" t="s">
        <v>2206</v>
      </c>
      <c r="AC527" s="1">
        <v>0</v>
      </c>
      <c r="AD527" s="1" t="s">
        <v>137</v>
      </c>
      <c r="AE527" s="1" t="s">
        <v>138</v>
      </c>
      <c r="AF527" s="1" t="s">
        <v>77</v>
      </c>
      <c r="AG527" s="1" t="s">
        <v>43</v>
      </c>
      <c r="AH527" s="1" t="s">
        <v>43</v>
      </c>
      <c r="AI527" s="1" t="s">
        <v>43</v>
      </c>
      <c r="AJ527">
        <v>7</v>
      </c>
      <c r="AK527">
        <v>8</v>
      </c>
      <c r="AL527">
        <v>1</v>
      </c>
    </row>
    <row r="528" spans="1:38" ht="25.5" hidden="1" x14ac:dyDescent="0.2">
      <c r="A528">
        <v>21376</v>
      </c>
      <c r="B528" s="1" t="s">
        <v>2207</v>
      </c>
      <c r="C528">
        <v>14</v>
      </c>
      <c r="D528">
        <v>18</v>
      </c>
      <c r="E528" s="1" t="s">
        <v>53</v>
      </c>
      <c r="F528" s="1" t="s">
        <v>68</v>
      </c>
      <c r="G528" s="1" t="s">
        <v>2208</v>
      </c>
      <c r="H528" s="1" t="s">
        <v>2209</v>
      </c>
      <c r="I528" s="1" t="s">
        <v>2210</v>
      </c>
      <c r="J528" s="2">
        <v>40844</v>
      </c>
      <c r="K528" s="1" t="s">
        <v>110</v>
      </c>
      <c r="L528">
        <v>2</v>
      </c>
      <c r="M528">
        <v>6</v>
      </c>
      <c r="N528" s="1" t="s">
        <v>2211</v>
      </c>
      <c r="O528" s="1" t="s">
        <v>43</v>
      </c>
      <c r="P528" s="2">
        <v>40844</v>
      </c>
      <c r="Q528" s="2">
        <v>40847</v>
      </c>
      <c r="R528" s="1" t="s">
        <v>43</v>
      </c>
      <c r="S528" s="1" t="s">
        <v>43</v>
      </c>
      <c r="T528" s="1" t="s">
        <v>44</v>
      </c>
      <c r="U528" s="1" t="s">
        <v>45</v>
      </c>
      <c r="V528">
        <v>74578</v>
      </c>
      <c r="W528" s="2">
        <v>45341.455597569446</v>
      </c>
      <c r="X528" s="2">
        <v>45342.628486875001</v>
      </c>
      <c r="Y528" t="b">
        <v>0</v>
      </c>
      <c r="Z528" s="1" t="s">
        <v>2212</v>
      </c>
      <c r="AA528" s="1" t="s">
        <v>43</v>
      </c>
      <c r="AB528" s="4" t="s">
        <v>2213</v>
      </c>
      <c r="AC528" s="1"/>
      <c r="AD528" s="1" t="s">
        <v>75</v>
      </c>
      <c r="AE528" s="1" t="s">
        <v>76</v>
      </c>
      <c r="AF528" s="1" t="s">
        <v>77</v>
      </c>
      <c r="AG528" s="1" t="s">
        <v>43</v>
      </c>
      <c r="AH528" s="1" t="s">
        <v>43</v>
      </c>
      <c r="AI528" s="1" t="s">
        <v>78</v>
      </c>
      <c r="AJ528">
        <v>7</v>
      </c>
      <c r="AK528">
        <v>8</v>
      </c>
      <c r="AL528">
        <v>1</v>
      </c>
    </row>
    <row r="529" spans="1:38" ht="51" x14ac:dyDescent="0.2">
      <c r="A529">
        <v>10024</v>
      </c>
      <c r="B529" s="1" t="s">
        <v>139</v>
      </c>
      <c r="C529">
        <v>13</v>
      </c>
      <c r="D529">
        <v>1</v>
      </c>
      <c r="E529" s="1" t="s">
        <v>53</v>
      </c>
      <c r="F529" s="1" t="s">
        <v>54</v>
      </c>
      <c r="G529" s="1" t="s">
        <v>140</v>
      </c>
      <c r="H529" s="1" t="s">
        <v>141</v>
      </c>
      <c r="I529" s="1" t="s">
        <v>54</v>
      </c>
      <c r="J529" s="2">
        <v>42262</v>
      </c>
      <c r="K529" s="1" t="s">
        <v>142</v>
      </c>
      <c r="L529">
        <v>2</v>
      </c>
      <c r="M529">
        <v>2</v>
      </c>
      <c r="N529" s="1" t="s">
        <v>43</v>
      </c>
      <c r="O529" s="1" t="s">
        <v>43</v>
      </c>
      <c r="P529" s="2">
        <v>42255</v>
      </c>
      <c r="Q529" s="2">
        <v>42262</v>
      </c>
      <c r="R529" s="1" t="s">
        <v>43</v>
      </c>
      <c r="S529" s="1" t="s">
        <v>43</v>
      </c>
      <c r="T529" s="1" t="s">
        <v>44</v>
      </c>
      <c r="U529" s="1" t="s">
        <v>45</v>
      </c>
      <c r="V529">
        <v>5243158</v>
      </c>
      <c r="W529" s="2">
        <v>45341.455597569446</v>
      </c>
      <c r="X529" s="2">
        <v>45344.437664143516</v>
      </c>
      <c r="Y529" t="b">
        <v>0</v>
      </c>
      <c r="Z529" s="1" t="s">
        <v>143</v>
      </c>
      <c r="AA529" s="1" t="s">
        <v>43</v>
      </c>
      <c r="AB529" s="4" t="s">
        <v>2214</v>
      </c>
      <c r="AC529" s="1">
        <v>4</v>
      </c>
      <c r="AD529" s="1" t="s">
        <v>145</v>
      </c>
      <c r="AE529" s="1" t="s">
        <v>50</v>
      </c>
      <c r="AF529" s="1" t="s">
        <v>77</v>
      </c>
      <c r="AG529" s="1" t="s">
        <v>43</v>
      </c>
      <c r="AH529" s="1" t="s">
        <v>43</v>
      </c>
      <c r="AI529" s="1" t="s">
        <v>43</v>
      </c>
      <c r="AJ529">
        <v>7</v>
      </c>
      <c r="AK529">
        <v>8</v>
      </c>
      <c r="AL529">
        <v>1</v>
      </c>
    </row>
    <row r="530" spans="1:38" ht="153" x14ac:dyDescent="0.2">
      <c r="A530">
        <v>4930</v>
      </c>
      <c r="B530" s="1" t="s">
        <v>1298</v>
      </c>
      <c r="C530">
        <v>270</v>
      </c>
      <c r="D530">
        <v>4</v>
      </c>
      <c r="E530" s="1" t="s">
        <v>53</v>
      </c>
      <c r="F530" s="1" t="s">
        <v>54</v>
      </c>
      <c r="G530" s="1" t="s">
        <v>1299</v>
      </c>
      <c r="H530" s="1" t="s">
        <v>1300</v>
      </c>
      <c r="I530" s="1" t="s">
        <v>54</v>
      </c>
      <c r="J530" s="2">
        <v>44824</v>
      </c>
      <c r="K530" s="1" t="s">
        <v>90</v>
      </c>
      <c r="L530">
        <v>2</v>
      </c>
      <c r="M530">
        <v>2</v>
      </c>
      <c r="N530" s="1" t="s">
        <v>43</v>
      </c>
      <c r="O530" s="1" t="s">
        <v>43</v>
      </c>
      <c r="P530" s="2">
        <v>44811</v>
      </c>
      <c r="Q530" s="2">
        <v>44824</v>
      </c>
      <c r="R530" s="1" t="s">
        <v>43</v>
      </c>
      <c r="S530" s="1" t="s">
        <v>43</v>
      </c>
      <c r="T530" s="1" t="s">
        <v>44</v>
      </c>
      <c r="U530" s="1" t="s">
        <v>45</v>
      </c>
      <c r="V530">
        <v>15732958</v>
      </c>
      <c r="W530" s="2">
        <v>45341.455597569446</v>
      </c>
      <c r="X530" s="2">
        <v>45344.859177523147</v>
      </c>
      <c r="Y530" t="b">
        <v>0</v>
      </c>
      <c r="Z530" s="1" t="s">
        <v>1301</v>
      </c>
      <c r="AA530" s="1" t="s">
        <v>43</v>
      </c>
      <c r="AB530" s="4" t="s">
        <v>2215</v>
      </c>
      <c r="AC530" s="1">
        <v>0</v>
      </c>
      <c r="AD530" s="1" t="s">
        <v>49</v>
      </c>
      <c r="AE530" s="1" t="s">
        <v>50</v>
      </c>
      <c r="AF530" s="1" t="s">
        <v>51</v>
      </c>
      <c r="AG530" s="1" t="s">
        <v>43</v>
      </c>
      <c r="AH530" s="1" t="s">
        <v>43</v>
      </c>
      <c r="AI530" s="1" t="s">
        <v>43</v>
      </c>
      <c r="AJ530">
        <v>7</v>
      </c>
      <c r="AK530">
        <v>8</v>
      </c>
      <c r="AL530">
        <v>1</v>
      </c>
    </row>
    <row r="531" spans="1:38" ht="25.5" hidden="1" x14ac:dyDescent="0.2">
      <c r="A531">
        <v>1647</v>
      </c>
      <c r="B531" s="1" t="s">
        <v>1346</v>
      </c>
      <c r="C531">
        <v>19</v>
      </c>
      <c r="D531">
        <v>13</v>
      </c>
      <c r="E531" s="1" t="s">
        <v>53</v>
      </c>
      <c r="F531" s="1" t="s">
        <v>54</v>
      </c>
      <c r="G531" s="1" t="s">
        <v>1347</v>
      </c>
      <c r="H531" s="1" t="s">
        <v>1348</v>
      </c>
      <c r="I531" s="1" t="s">
        <v>54</v>
      </c>
      <c r="J531" s="2">
        <v>43572</v>
      </c>
      <c r="K531" s="1" t="s">
        <v>116</v>
      </c>
      <c r="L531">
        <v>2</v>
      </c>
      <c r="M531">
        <v>3</v>
      </c>
      <c r="N531" s="1" t="s">
        <v>43</v>
      </c>
      <c r="O531" s="1" t="s">
        <v>43</v>
      </c>
      <c r="P531" s="2">
        <v>43573</v>
      </c>
      <c r="Q531" s="2">
        <v>43573</v>
      </c>
      <c r="R531" s="1" t="s">
        <v>43</v>
      </c>
      <c r="S531" s="1" t="s">
        <v>43</v>
      </c>
      <c r="T531" s="1" t="s">
        <v>44</v>
      </c>
      <c r="U531" s="1" t="s">
        <v>45</v>
      </c>
      <c r="V531">
        <v>138065</v>
      </c>
      <c r="W531" s="2">
        <v>45341.455597569446</v>
      </c>
      <c r="X531" s="2">
        <v>45343.254237013891</v>
      </c>
      <c r="Y531" t="b">
        <v>0</v>
      </c>
      <c r="Z531" s="1" t="s">
        <v>1349</v>
      </c>
      <c r="AA531" s="1" t="s">
        <v>43</v>
      </c>
      <c r="AB531" s="4" t="s">
        <v>2216</v>
      </c>
      <c r="AC531" s="1"/>
      <c r="AD531" s="1" t="s">
        <v>75</v>
      </c>
      <c r="AE531" s="1" t="s">
        <v>76</v>
      </c>
      <c r="AF531" s="1" t="s">
        <v>77</v>
      </c>
      <c r="AG531" s="1" t="s">
        <v>43</v>
      </c>
      <c r="AH531" s="1" t="s">
        <v>43</v>
      </c>
      <c r="AI531" s="1" t="s">
        <v>78</v>
      </c>
      <c r="AJ531">
        <v>7</v>
      </c>
      <c r="AK531">
        <v>8</v>
      </c>
      <c r="AL531">
        <v>1</v>
      </c>
    </row>
    <row r="532" spans="1:38" ht="293.25" x14ac:dyDescent="0.2">
      <c r="A532">
        <v>9385</v>
      </c>
      <c r="B532" s="1" t="s">
        <v>2217</v>
      </c>
      <c r="C532">
        <v>258</v>
      </c>
      <c r="D532">
        <v>4</v>
      </c>
      <c r="E532" s="1" t="s">
        <v>53</v>
      </c>
      <c r="F532" s="1" t="s">
        <v>54</v>
      </c>
      <c r="G532" s="1" t="s">
        <v>2218</v>
      </c>
      <c r="H532" s="1" t="s">
        <v>2219</v>
      </c>
      <c r="I532" s="1" t="s">
        <v>54</v>
      </c>
      <c r="J532" s="2">
        <v>45188</v>
      </c>
      <c r="K532" s="1" t="s">
        <v>300</v>
      </c>
      <c r="L532">
        <v>2</v>
      </c>
      <c r="M532">
        <v>2</v>
      </c>
      <c r="N532" s="1" t="s">
        <v>43</v>
      </c>
      <c r="O532" s="1" t="s">
        <v>43</v>
      </c>
      <c r="P532" s="2">
        <v>45173</v>
      </c>
      <c r="Q532" s="2">
        <v>45188</v>
      </c>
      <c r="R532" s="1" t="s">
        <v>43</v>
      </c>
      <c r="S532" s="1" t="s">
        <v>43</v>
      </c>
      <c r="T532" s="1" t="s">
        <v>44</v>
      </c>
      <c r="U532" s="1" t="s">
        <v>45</v>
      </c>
      <c r="V532">
        <v>20492288</v>
      </c>
      <c r="W532" s="2">
        <v>45341.455597569446</v>
      </c>
      <c r="X532" s="2">
        <v>45341.680384212959</v>
      </c>
      <c r="Y532" t="b">
        <v>0</v>
      </c>
      <c r="Z532" s="1" t="s">
        <v>2220</v>
      </c>
      <c r="AA532" s="1" t="s">
        <v>43</v>
      </c>
      <c r="AB532" s="4" t="s">
        <v>2221</v>
      </c>
      <c r="AC532" s="1">
        <v>7</v>
      </c>
      <c r="AD532" s="1" t="s">
        <v>49</v>
      </c>
      <c r="AE532" s="1" t="s">
        <v>50</v>
      </c>
      <c r="AF532" s="1" t="s">
        <v>51</v>
      </c>
      <c r="AG532" s="1" t="s">
        <v>43</v>
      </c>
      <c r="AH532" s="1" t="s">
        <v>49</v>
      </c>
      <c r="AI532" s="1" t="s">
        <v>43</v>
      </c>
      <c r="AJ532">
        <v>7</v>
      </c>
      <c r="AK532">
        <v>8</v>
      </c>
      <c r="AL532">
        <v>1</v>
      </c>
    </row>
    <row r="533" spans="1:38" ht="25.5" hidden="1" x14ac:dyDescent="0.2">
      <c r="A533">
        <v>27220</v>
      </c>
      <c r="B533" s="1" t="s">
        <v>2222</v>
      </c>
      <c r="C533">
        <v>10</v>
      </c>
      <c r="D533">
        <v>50</v>
      </c>
      <c r="E533" s="1" t="s">
        <v>53</v>
      </c>
      <c r="F533" s="1" t="s">
        <v>54</v>
      </c>
      <c r="G533" s="1" t="s">
        <v>2223</v>
      </c>
      <c r="H533" s="1" t="s">
        <v>2224</v>
      </c>
      <c r="I533" s="1" t="s">
        <v>54</v>
      </c>
      <c r="J533" s="2">
        <v>41589</v>
      </c>
      <c r="K533" s="1" t="s">
        <v>57</v>
      </c>
      <c r="L533">
        <v>2</v>
      </c>
      <c r="M533">
        <v>3</v>
      </c>
      <c r="N533" s="1" t="s">
        <v>43</v>
      </c>
      <c r="O533" s="1" t="s">
        <v>43</v>
      </c>
      <c r="P533" s="2">
        <v>41590</v>
      </c>
      <c r="Q533" s="2">
        <v>41590</v>
      </c>
      <c r="R533" s="1" t="s">
        <v>43</v>
      </c>
      <c r="S533" s="1" t="s">
        <v>43</v>
      </c>
      <c r="T533" s="1" t="s">
        <v>44</v>
      </c>
      <c r="U533" s="1" t="s">
        <v>45</v>
      </c>
      <c r="V533">
        <v>86073</v>
      </c>
      <c r="W533" s="2">
        <v>45341.455597569446</v>
      </c>
      <c r="X533" s="2">
        <v>45342.508487650462</v>
      </c>
      <c r="Y533" t="b">
        <v>0</v>
      </c>
      <c r="Z533" s="1" t="s">
        <v>2225</v>
      </c>
      <c r="AA533" s="1" t="s">
        <v>43</v>
      </c>
      <c r="AB533" s="4" t="s">
        <v>2226</v>
      </c>
      <c r="AC533" s="1"/>
      <c r="AD533" s="1" t="s">
        <v>75</v>
      </c>
      <c r="AE533" s="1" t="s">
        <v>76</v>
      </c>
      <c r="AF533" s="1" t="s">
        <v>77</v>
      </c>
      <c r="AG533" s="1" t="s">
        <v>43</v>
      </c>
      <c r="AH533" s="1" t="s">
        <v>43</v>
      </c>
      <c r="AI533" s="1" t="s">
        <v>78</v>
      </c>
      <c r="AJ533">
        <v>7</v>
      </c>
      <c r="AK533">
        <v>8</v>
      </c>
      <c r="AL533">
        <v>1</v>
      </c>
    </row>
    <row r="534" spans="1:38" ht="38.25" hidden="1" x14ac:dyDescent="0.2">
      <c r="A534">
        <v>19652</v>
      </c>
      <c r="B534" s="1" t="s">
        <v>2227</v>
      </c>
      <c r="C534">
        <v>20</v>
      </c>
      <c r="D534">
        <v>7</v>
      </c>
      <c r="E534" s="1" t="s">
        <v>53</v>
      </c>
      <c r="F534" s="1" t="s">
        <v>68</v>
      </c>
      <c r="G534" s="1" t="s">
        <v>2228</v>
      </c>
      <c r="H534" s="1" t="s">
        <v>2224</v>
      </c>
      <c r="I534" s="1" t="s">
        <v>71</v>
      </c>
      <c r="J534" s="2">
        <v>41746</v>
      </c>
      <c r="K534" s="1" t="s">
        <v>57</v>
      </c>
      <c r="L534">
        <v>2</v>
      </c>
      <c r="M534">
        <v>7</v>
      </c>
      <c r="N534" s="1" t="s">
        <v>43</v>
      </c>
      <c r="O534" s="1" t="s">
        <v>43</v>
      </c>
      <c r="P534" s="2">
        <v>41746</v>
      </c>
      <c r="Q534" s="2">
        <v>41746</v>
      </c>
      <c r="R534" s="1" t="s">
        <v>43</v>
      </c>
      <c r="S534" s="1" t="s">
        <v>43</v>
      </c>
      <c r="T534" s="1" t="s">
        <v>44</v>
      </c>
      <c r="U534" s="1" t="s">
        <v>45</v>
      </c>
      <c r="V534">
        <v>90392</v>
      </c>
      <c r="W534" s="2">
        <v>45341.455597569446</v>
      </c>
      <c r="X534" s="2">
        <v>45345.928758472219</v>
      </c>
      <c r="Y534" t="b">
        <v>0</v>
      </c>
      <c r="Z534" s="1" t="s">
        <v>2229</v>
      </c>
      <c r="AA534" s="1" t="s">
        <v>43</v>
      </c>
      <c r="AB534" s="4" t="s">
        <v>2230</v>
      </c>
      <c r="AC534" s="1"/>
      <c r="AD534" s="1" t="s">
        <v>75</v>
      </c>
      <c r="AE534" s="1" t="s">
        <v>76</v>
      </c>
      <c r="AF534" s="1" t="s">
        <v>77</v>
      </c>
      <c r="AG534" s="1" t="s">
        <v>43</v>
      </c>
      <c r="AH534" s="1" t="s">
        <v>43</v>
      </c>
      <c r="AI534" s="1" t="s">
        <v>78</v>
      </c>
      <c r="AJ534">
        <v>7</v>
      </c>
      <c r="AK534">
        <v>8</v>
      </c>
      <c r="AL534">
        <v>1</v>
      </c>
    </row>
    <row r="535" spans="1:38" x14ac:dyDescent="0.2">
      <c r="A535">
        <v>39931</v>
      </c>
      <c r="B535" s="1" t="s">
        <v>1258</v>
      </c>
      <c r="C535">
        <v>27</v>
      </c>
      <c r="D535">
        <v>38</v>
      </c>
      <c r="E535" s="1" t="s">
        <v>38</v>
      </c>
      <c r="F535" s="1" t="s">
        <v>38</v>
      </c>
      <c r="G535" s="1" t="s">
        <v>1259</v>
      </c>
      <c r="H535" s="1" t="s">
        <v>43</v>
      </c>
      <c r="I535" s="1" t="s">
        <v>1260</v>
      </c>
      <c r="J535" s="2">
        <v>42243</v>
      </c>
      <c r="K535" s="1" t="s">
        <v>274</v>
      </c>
      <c r="L535">
        <v>2</v>
      </c>
      <c r="M535">
        <v>-1</v>
      </c>
      <c r="N535" s="1" t="s">
        <v>43</v>
      </c>
      <c r="O535" s="1" t="s">
        <v>43</v>
      </c>
      <c r="P535" s="2">
        <v>42243</v>
      </c>
      <c r="Q535" s="2"/>
      <c r="R535" s="1" t="s">
        <v>43</v>
      </c>
      <c r="S535" s="1" t="s">
        <v>43</v>
      </c>
      <c r="T535" s="1" t="s">
        <v>44</v>
      </c>
      <c r="U535" s="1" t="s">
        <v>45</v>
      </c>
      <c r="V535">
        <v>369802</v>
      </c>
      <c r="W535" s="2">
        <v>45341.455597569446</v>
      </c>
      <c r="X535" s="2">
        <v>45341.903470370373</v>
      </c>
      <c r="Y535" t="b">
        <v>0</v>
      </c>
      <c r="Z535" s="1" t="s">
        <v>1261</v>
      </c>
      <c r="AA535" s="1" t="s">
        <v>675</v>
      </c>
      <c r="AB535" s="4" t="s">
        <v>2231</v>
      </c>
      <c r="AC535" s="1">
        <v>0</v>
      </c>
      <c r="AD535" s="1" t="s">
        <v>86</v>
      </c>
      <c r="AE535" s="1" t="s">
        <v>50</v>
      </c>
      <c r="AF535" s="1" t="s">
        <v>51</v>
      </c>
      <c r="AG535" s="1" t="s">
        <v>43</v>
      </c>
      <c r="AH535" s="1" t="s">
        <v>43</v>
      </c>
      <c r="AI535" s="1" t="s">
        <v>43</v>
      </c>
      <c r="AJ535">
        <v>7</v>
      </c>
      <c r="AK535">
        <v>8</v>
      </c>
      <c r="AL535">
        <v>1</v>
      </c>
    </row>
    <row r="536" spans="1:38" ht="76.5" hidden="1" x14ac:dyDescent="0.2">
      <c r="A536">
        <v>29710</v>
      </c>
      <c r="B536" s="1" t="s">
        <v>421</v>
      </c>
      <c r="C536">
        <v>19</v>
      </c>
      <c r="D536">
        <v>21</v>
      </c>
      <c r="E536" s="1" t="s">
        <v>53</v>
      </c>
      <c r="F536" s="1" t="s">
        <v>68</v>
      </c>
      <c r="G536" s="1" t="s">
        <v>422</v>
      </c>
      <c r="H536" s="1" t="s">
        <v>423</v>
      </c>
      <c r="I536" s="1" t="s">
        <v>71</v>
      </c>
      <c r="J536" s="2">
        <v>43991</v>
      </c>
      <c r="K536" s="1" t="s">
        <v>162</v>
      </c>
      <c r="L536">
        <v>2</v>
      </c>
      <c r="M536">
        <v>11</v>
      </c>
      <c r="N536" s="1" t="s">
        <v>424</v>
      </c>
      <c r="O536" s="1" t="s">
        <v>43</v>
      </c>
      <c r="P536" s="2">
        <v>43991</v>
      </c>
      <c r="Q536" s="2">
        <v>43992</v>
      </c>
      <c r="R536" s="1" t="s">
        <v>43</v>
      </c>
      <c r="S536" s="1" t="s">
        <v>43</v>
      </c>
      <c r="T536" s="1" t="s">
        <v>44</v>
      </c>
      <c r="U536" s="1" t="s">
        <v>45</v>
      </c>
      <c r="V536">
        <v>316522</v>
      </c>
      <c r="W536" s="2">
        <v>45341.455597569446</v>
      </c>
      <c r="X536" s="2">
        <v>45343.802264571757</v>
      </c>
      <c r="Y536" t="b">
        <v>0</v>
      </c>
      <c r="Z536" s="1" t="s">
        <v>425</v>
      </c>
      <c r="AA536" s="1" t="s">
        <v>43</v>
      </c>
      <c r="AB536" s="4" t="s">
        <v>2232</v>
      </c>
      <c r="AC536" s="1"/>
      <c r="AD536" s="1" t="s">
        <v>75</v>
      </c>
      <c r="AE536" s="1" t="s">
        <v>76</v>
      </c>
      <c r="AF536" s="1" t="s">
        <v>77</v>
      </c>
      <c r="AG536" s="1" t="s">
        <v>43</v>
      </c>
      <c r="AH536" s="1" t="s">
        <v>43</v>
      </c>
      <c r="AI536" s="1" t="s">
        <v>78</v>
      </c>
      <c r="AJ536">
        <v>7</v>
      </c>
      <c r="AK536">
        <v>8</v>
      </c>
      <c r="AL536">
        <v>1</v>
      </c>
    </row>
    <row r="537" spans="1:38" ht="38.25" hidden="1" x14ac:dyDescent="0.2">
      <c r="A537">
        <v>17939</v>
      </c>
      <c r="B537" s="1" t="s">
        <v>474</v>
      </c>
      <c r="C537">
        <v>6</v>
      </c>
      <c r="D537">
        <v>9</v>
      </c>
      <c r="E537" s="1" t="s">
        <v>53</v>
      </c>
      <c r="F537" s="1" t="s">
        <v>68</v>
      </c>
      <c r="G537" s="1" t="s">
        <v>475</v>
      </c>
      <c r="H537" s="1" t="s">
        <v>476</v>
      </c>
      <c r="I537" s="1" t="s">
        <v>109</v>
      </c>
      <c r="J537" s="2">
        <v>40876</v>
      </c>
      <c r="K537" s="1" t="s">
        <v>110</v>
      </c>
      <c r="L537">
        <v>2</v>
      </c>
      <c r="M537">
        <v>8</v>
      </c>
      <c r="N537" s="1" t="s">
        <v>43</v>
      </c>
      <c r="O537" s="1" t="s">
        <v>43</v>
      </c>
      <c r="P537" s="2">
        <v>40875</v>
      </c>
      <c r="Q537" s="2">
        <v>40876</v>
      </c>
      <c r="R537" s="1" t="s">
        <v>43</v>
      </c>
      <c r="S537" s="1" t="s">
        <v>43</v>
      </c>
      <c r="T537" s="1" t="s">
        <v>44</v>
      </c>
      <c r="U537" s="1" t="s">
        <v>45</v>
      </c>
      <c r="V537">
        <v>114626</v>
      </c>
      <c r="W537" s="2">
        <v>45341.455597569446</v>
      </c>
      <c r="X537" s="2">
        <v>45342.360793888889</v>
      </c>
      <c r="Y537" t="b">
        <v>0</v>
      </c>
      <c r="Z537" s="1" t="s">
        <v>477</v>
      </c>
      <c r="AA537" s="1" t="s">
        <v>43</v>
      </c>
      <c r="AB537" s="4" t="s">
        <v>2233</v>
      </c>
      <c r="AC537" s="1"/>
      <c r="AD537" s="1" t="s">
        <v>75</v>
      </c>
      <c r="AE537" s="1" t="s">
        <v>76</v>
      </c>
      <c r="AF537" s="1" t="s">
        <v>77</v>
      </c>
      <c r="AG537" s="1" t="s">
        <v>43</v>
      </c>
      <c r="AH537" s="1" t="s">
        <v>43</v>
      </c>
      <c r="AI537" s="1" t="s">
        <v>78</v>
      </c>
      <c r="AJ537">
        <v>7</v>
      </c>
      <c r="AK537">
        <v>8</v>
      </c>
      <c r="AL537">
        <v>1</v>
      </c>
    </row>
    <row r="538" spans="1:38" ht="38.25" x14ac:dyDescent="0.2">
      <c r="A538">
        <v>40618</v>
      </c>
      <c r="B538" s="1" t="s">
        <v>2234</v>
      </c>
      <c r="C538">
        <v>7</v>
      </c>
      <c r="D538">
        <v>4</v>
      </c>
      <c r="E538" s="1" t="s">
        <v>38</v>
      </c>
      <c r="F538" s="1" t="s">
        <v>38</v>
      </c>
      <c r="G538" s="1" t="s">
        <v>2235</v>
      </c>
      <c r="H538" s="1" t="s">
        <v>43</v>
      </c>
      <c r="I538" s="1" t="s">
        <v>2236</v>
      </c>
      <c r="J538" s="2">
        <v>44116</v>
      </c>
      <c r="K538" s="1" t="s">
        <v>129</v>
      </c>
      <c r="L538">
        <v>2</v>
      </c>
      <c r="M538">
        <v>-1</v>
      </c>
      <c r="N538" s="1" t="s">
        <v>43</v>
      </c>
      <c r="O538" s="1" t="s">
        <v>43</v>
      </c>
      <c r="P538" s="2">
        <v>44116</v>
      </c>
      <c r="Q538" s="2"/>
      <c r="R538" s="1" t="s">
        <v>43</v>
      </c>
      <c r="S538" s="1" t="s">
        <v>43</v>
      </c>
      <c r="T538" s="1" t="s">
        <v>44</v>
      </c>
      <c r="U538" s="1" t="s">
        <v>45</v>
      </c>
      <c r="V538">
        <v>2677596</v>
      </c>
      <c r="W538" s="2">
        <v>45341.455597569446</v>
      </c>
      <c r="X538" s="2">
        <v>45344.964859444444</v>
      </c>
      <c r="Y538" t="b">
        <v>0</v>
      </c>
      <c r="Z538" s="1" t="s">
        <v>2237</v>
      </c>
      <c r="AA538" s="1" t="s">
        <v>431</v>
      </c>
      <c r="AB538" s="4" t="s">
        <v>2238</v>
      </c>
      <c r="AC538" s="1">
        <v>0</v>
      </c>
      <c r="AD538" s="1" t="s">
        <v>49</v>
      </c>
      <c r="AE538" s="1" t="s">
        <v>50</v>
      </c>
      <c r="AF538" s="1" t="s">
        <v>51</v>
      </c>
      <c r="AG538" s="1" t="s">
        <v>43</v>
      </c>
      <c r="AH538" s="1" t="s">
        <v>43</v>
      </c>
      <c r="AI538" s="1" t="s">
        <v>43</v>
      </c>
      <c r="AJ538">
        <v>7</v>
      </c>
      <c r="AK538">
        <v>8</v>
      </c>
      <c r="AL538">
        <v>1</v>
      </c>
    </row>
    <row r="539" spans="1:38" ht="51" x14ac:dyDescent="0.2">
      <c r="A539">
        <v>1827</v>
      </c>
      <c r="B539" s="1" t="s">
        <v>643</v>
      </c>
      <c r="C539">
        <v>27</v>
      </c>
      <c r="D539">
        <v>5</v>
      </c>
      <c r="E539" s="1" t="s">
        <v>53</v>
      </c>
      <c r="F539" s="1" t="s">
        <v>68</v>
      </c>
      <c r="G539" s="1" t="s">
        <v>644</v>
      </c>
      <c r="H539" s="1" t="s">
        <v>329</v>
      </c>
      <c r="I539" s="1" t="s">
        <v>71</v>
      </c>
      <c r="J539" s="2">
        <v>44994</v>
      </c>
      <c r="K539" s="1" t="s">
        <v>90</v>
      </c>
      <c r="L539">
        <v>2</v>
      </c>
      <c r="M539">
        <v>7</v>
      </c>
      <c r="N539" s="1" t="s">
        <v>330</v>
      </c>
      <c r="O539" s="1" t="s">
        <v>43</v>
      </c>
      <c r="P539" s="2">
        <v>44979</v>
      </c>
      <c r="Q539" s="2">
        <v>44994</v>
      </c>
      <c r="R539" s="1" t="s">
        <v>43</v>
      </c>
      <c r="S539" s="1" t="s">
        <v>43</v>
      </c>
      <c r="T539" s="1" t="s">
        <v>44</v>
      </c>
      <c r="U539" s="1" t="s">
        <v>45</v>
      </c>
      <c r="V539">
        <v>287052</v>
      </c>
      <c r="W539" s="2">
        <v>45341.455597569446</v>
      </c>
      <c r="X539" s="2">
        <v>45343.751322349533</v>
      </c>
      <c r="Y539" t="b">
        <v>0</v>
      </c>
      <c r="Z539" s="1" t="s">
        <v>645</v>
      </c>
      <c r="AA539" s="1" t="s">
        <v>43</v>
      </c>
      <c r="AB539" s="4" t="s">
        <v>2239</v>
      </c>
      <c r="AC539" s="1">
        <v>0</v>
      </c>
      <c r="AD539" s="1" t="s">
        <v>137</v>
      </c>
      <c r="AE539" s="1" t="s">
        <v>138</v>
      </c>
      <c r="AF539" s="1" t="s">
        <v>77</v>
      </c>
      <c r="AG539" s="1" t="s">
        <v>43</v>
      </c>
      <c r="AH539" s="1" t="s">
        <v>43</v>
      </c>
      <c r="AI539" s="1" t="s">
        <v>43</v>
      </c>
      <c r="AJ539">
        <v>7</v>
      </c>
      <c r="AK539">
        <v>8</v>
      </c>
      <c r="AL539">
        <v>1</v>
      </c>
    </row>
    <row r="540" spans="1:38" ht="89.25" x14ac:dyDescent="0.2">
      <c r="A540">
        <v>17800</v>
      </c>
      <c r="B540" s="1" t="s">
        <v>2240</v>
      </c>
      <c r="C540">
        <v>124</v>
      </c>
      <c r="D540">
        <v>2</v>
      </c>
      <c r="E540" s="1" t="s">
        <v>53</v>
      </c>
      <c r="F540" s="1" t="s">
        <v>54</v>
      </c>
      <c r="G540" s="1" t="s">
        <v>2241</v>
      </c>
      <c r="H540" s="1" t="s">
        <v>2242</v>
      </c>
      <c r="I540" s="1" t="s">
        <v>54</v>
      </c>
      <c r="J540" s="2">
        <v>41898</v>
      </c>
      <c r="K540" s="1" t="s">
        <v>274</v>
      </c>
      <c r="L540">
        <v>2</v>
      </c>
      <c r="M540">
        <v>2</v>
      </c>
      <c r="N540" s="1" t="s">
        <v>43</v>
      </c>
      <c r="O540" s="1" t="s">
        <v>43</v>
      </c>
      <c r="P540" s="2">
        <v>41892</v>
      </c>
      <c r="Q540" s="2">
        <v>41898</v>
      </c>
      <c r="R540" s="1" t="s">
        <v>43</v>
      </c>
      <c r="S540" s="1" t="s">
        <v>43</v>
      </c>
      <c r="T540" s="1" t="s">
        <v>44</v>
      </c>
      <c r="U540" s="1" t="s">
        <v>45</v>
      </c>
      <c r="V540">
        <v>5516059</v>
      </c>
      <c r="W540" s="2">
        <v>45341.455597569446</v>
      </c>
      <c r="X540" s="2">
        <v>45342.736775844911</v>
      </c>
      <c r="Y540" t="b">
        <v>0</v>
      </c>
      <c r="Z540" s="1" t="s">
        <v>2243</v>
      </c>
      <c r="AA540" s="1" t="s">
        <v>43</v>
      </c>
      <c r="AB540" s="4" t="s">
        <v>2244</v>
      </c>
      <c r="AC540" s="1">
        <v>1</v>
      </c>
      <c r="AD540" s="1" t="s">
        <v>145</v>
      </c>
      <c r="AE540" s="1" t="s">
        <v>50</v>
      </c>
      <c r="AF540" s="1" t="s">
        <v>77</v>
      </c>
      <c r="AG540" s="1" t="s">
        <v>43</v>
      </c>
      <c r="AH540" s="1" t="s">
        <v>43</v>
      </c>
      <c r="AI540" s="1" t="s">
        <v>43</v>
      </c>
      <c r="AJ540">
        <v>7</v>
      </c>
      <c r="AK540">
        <v>8</v>
      </c>
      <c r="AL540">
        <v>1</v>
      </c>
    </row>
    <row r="541" spans="1:38" ht="51" x14ac:dyDescent="0.2">
      <c r="A541">
        <v>32940</v>
      </c>
      <c r="B541" s="1" t="s">
        <v>2245</v>
      </c>
      <c r="C541">
        <v>6</v>
      </c>
      <c r="D541">
        <v>2</v>
      </c>
      <c r="E541" s="1" t="s">
        <v>53</v>
      </c>
      <c r="F541" s="1" t="s">
        <v>227</v>
      </c>
      <c r="G541" s="1" t="s">
        <v>2246</v>
      </c>
      <c r="H541" s="1" t="s">
        <v>2247</v>
      </c>
      <c r="I541" s="1" t="s">
        <v>227</v>
      </c>
      <c r="J541" s="2">
        <v>43815</v>
      </c>
      <c r="K541" s="1" t="s">
        <v>162</v>
      </c>
      <c r="L541">
        <v>2</v>
      </c>
      <c r="M541">
        <v>2</v>
      </c>
      <c r="N541" s="1" t="s">
        <v>43</v>
      </c>
      <c r="O541" s="1" t="s">
        <v>43</v>
      </c>
      <c r="P541" s="2">
        <v>43815</v>
      </c>
      <c r="Q541" s="2">
        <v>43815</v>
      </c>
      <c r="R541" s="1" t="s">
        <v>43</v>
      </c>
      <c r="S541" s="1" t="s">
        <v>43</v>
      </c>
      <c r="T541" s="1" t="s">
        <v>44</v>
      </c>
      <c r="U541" s="1" t="s">
        <v>45</v>
      </c>
      <c r="V541">
        <v>68239</v>
      </c>
      <c r="W541" s="2">
        <v>45341.455597569446</v>
      </c>
      <c r="X541" s="2">
        <v>45342.617389479165</v>
      </c>
      <c r="Y541" t="b">
        <v>0</v>
      </c>
      <c r="Z541" s="1" t="s">
        <v>2248</v>
      </c>
      <c r="AA541" s="1" t="s">
        <v>43</v>
      </c>
      <c r="AB541" s="4" t="s">
        <v>2249</v>
      </c>
      <c r="AC541" s="1">
        <v>0</v>
      </c>
      <c r="AD541" s="1" t="s">
        <v>145</v>
      </c>
      <c r="AE541" s="1" t="s">
        <v>50</v>
      </c>
      <c r="AF541" s="1" t="s">
        <v>77</v>
      </c>
      <c r="AG541" s="1" t="s">
        <v>43</v>
      </c>
      <c r="AH541" s="1" t="s">
        <v>43</v>
      </c>
      <c r="AI541" s="1" t="s">
        <v>43</v>
      </c>
      <c r="AJ541">
        <v>7</v>
      </c>
      <c r="AK541">
        <v>8</v>
      </c>
      <c r="AL541">
        <v>1</v>
      </c>
    </row>
    <row r="542" spans="1:38" ht="25.5" hidden="1" x14ac:dyDescent="0.2">
      <c r="A542">
        <v>32246</v>
      </c>
      <c r="B542" s="1" t="s">
        <v>2250</v>
      </c>
      <c r="C542">
        <v>16</v>
      </c>
      <c r="D542">
        <v>19</v>
      </c>
      <c r="E542" s="1" t="s">
        <v>53</v>
      </c>
      <c r="F542" s="1" t="s">
        <v>68</v>
      </c>
      <c r="G542" s="1" t="s">
        <v>2251</v>
      </c>
      <c r="H542" s="1" t="s">
        <v>2252</v>
      </c>
      <c r="I542" s="1" t="s">
        <v>71</v>
      </c>
      <c r="J542" s="2">
        <v>43385</v>
      </c>
      <c r="K542" s="1" t="s">
        <v>116</v>
      </c>
      <c r="L542">
        <v>2</v>
      </c>
      <c r="M542">
        <v>6</v>
      </c>
      <c r="N542" s="1" t="s">
        <v>43</v>
      </c>
      <c r="O542" s="1" t="s">
        <v>43</v>
      </c>
      <c r="P542" s="2">
        <v>43385</v>
      </c>
      <c r="Q542" s="2">
        <v>43385</v>
      </c>
      <c r="R542" s="1" t="s">
        <v>43</v>
      </c>
      <c r="S542" s="1" t="s">
        <v>43</v>
      </c>
      <c r="T542" s="1" t="s">
        <v>44</v>
      </c>
      <c r="U542" s="1" t="s">
        <v>45</v>
      </c>
      <c r="V542">
        <v>347835</v>
      </c>
      <c r="W542" s="2">
        <v>45341.455597569446</v>
      </c>
      <c r="X542" s="2">
        <v>45345.415141469908</v>
      </c>
      <c r="Y542" t="b">
        <v>0</v>
      </c>
      <c r="Z542" s="1" t="s">
        <v>2253</v>
      </c>
      <c r="AA542" s="1" t="s">
        <v>43</v>
      </c>
      <c r="AB542" s="4" t="s">
        <v>2254</v>
      </c>
      <c r="AC542" s="1"/>
      <c r="AD542" s="1" t="s">
        <v>75</v>
      </c>
      <c r="AE542" s="1" t="s">
        <v>76</v>
      </c>
      <c r="AF542" s="1" t="s">
        <v>77</v>
      </c>
      <c r="AG542" s="1" t="s">
        <v>43</v>
      </c>
      <c r="AH542" s="1" t="s">
        <v>43</v>
      </c>
      <c r="AI542" s="1" t="s">
        <v>78</v>
      </c>
      <c r="AJ542">
        <v>7</v>
      </c>
      <c r="AK542">
        <v>8</v>
      </c>
      <c r="AL542">
        <v>1</v>
      </c>
    </row>
    <row r="543" spans="1:38" ht="51" x14ac:dyDescent="0.2">
      <c r="A543">
        <v>42595</v>
      </c>
      <c r="B543" s="1" t="s">
        <v>2255</v>
      </c>
      <c r="C543">
        <v>27</v>
      </c>
      <c r="D543">
        <v>12</v>
      </c>
      <c r="E543" s="1" t="s">
        <v>38</v>
      </c>
      <c r="F543" s="1" t="s">
        <v>38</v>
      </c>
      <c r="G543" s="1" t="s">
        <v>2256</v>
      </c>
      <c r="H543" s="1" t="s">
        <v>43</v>
      </c>
      <c r="I543" s="1" t="s">
        <v>2257</v>
      </c>
      <c r="J543" s="2">
        <v>45379</v>
      </c>
      <c r="K543" s="1" t="s">
        <v>300</v>
      </c>
      <c r="L543">
        <v>2</v>
      </c>
      <c r="M543">
        <v>-1</v>
      </c>
      <c r="N543" s="1" t="s">
        <v>43</v>
      </c>
      <c r="O543" s="1" t="s">
        <v>43</v>
      </c>
      <c r="P543" s="2">
        <v>45379</v>
      </c>
      <c r="Q543" s="2"/>
      <c r="R543" s="1" t="s">
        <v>43</v>
      </c>
      <c r="S543" s="1" t="s">
        <v>43</v>
      </c>
      <c r="T543" s="1" t="s">
        <v>44</v>
      </c>
      <c r="U543" s="1" t="s">
        <v>45</v>
      </c>
      <c r="V543">
        <v>1615760</v>
      </c>
      <c r="W543" s="2">
        <v>45392.535710185184</v>
      </c>
      <c r="X543" s="2">
        <v>45392.537213912037</v>
      </c>
      <c r="Y543" t="b">
        <v>0</v>
      </c>
      <c r="Z543" s="1" t="s">
        <v>2258</v>
      </c>
      <c r="AA543" s="1" t="s">
        <v>2259</v>
      </c>
      <c r="AB543" s="4" t="s">
        <v>2260</v>
      </c>
      <c r="AC543" s="1">
        <v>0</v>
      </c>
      <c r="AD543" s="1" t="s">
        <v>49</v>
      </c>
      <c r="AE543" s="1" t="s">
        <v>50</v>
      </c>
      <c r="AF543" s="1" t="s">
        <v>51</v>
      </c>
      <c r="AG543" s="1" t="s">
        <v>43</v>
      </c>
      <c r="AH543" s="1" t="s">
        <v>49</v>
      </c>
      <c r="AI543" s="1" t="s">
        <v>43</v>
      </c>
      <c r="AJ543">
        <v>7</v>
      </c>
      <c r="AK543">
        <v>8</v>
      </c>
      <c r="AL543">
        <v>1</v>
      </c>
    </row>
    <row r="544" spans="1:38" ht="51" hidden="1" x14ac:dyDescent="0.2">
      <c r="A544">
        <v>8584</v>
      </c>
      <c r="B544" s="1" t="s">
        <v>278</v>
      </c>
      <c r="C544">
        <v>8</v>
      </c>
      <c r="D544">
        <v>1</v>
      </c>
      <c r="E544" s="1" t="s">
        <v>53</v>
      </c>
      <c r="F544" s="1" t="s">
        <v>263</v>
      </c>
      <c r="G544" s="1" t="s">
        <v>279</v>
      </c>
      <c r="H544" s="1" t="s">
        <v>280</v>
      </c>
      <c r="I544" s="1" t="s">
        <v>281</v>
      </c>
      <c r="J544" s="2">
        <v>42621</v>
      </c>
      <c r="K544" s="1" t="s">
        <v>142</v>
      </c>
      <c r="L544">
        <v>2</v>
      </c>
      <c r="M544">
        <v>7</v>
      </c>
      <c r="N544" s="1" t="s">
        <v>282</v>
      </c>
      <c r="O544" s="1" t="s">
        <v>43</v>
      </c>
      <c r="P544" s="2">
        <v>42621</v>
      </c>
      <c r="Q544" s="2">
        <v>42621</v>
      </c>
      <c r="R544" s="1" t="s">
        <v>43</v>
      </c>
      <c r="S544" s="1" t="s">
        <v>43</v>
      </c>
      <c r="T544" s="1" t="s">
        <v>44</v>
      </c>
      <c r="U544" s="1" t="s">
        <v>45</v>
      </c>
      <c r="V544">
        <v>291901</v>
      </c>
      <c r="W544" s="2">
        <v>45341.455597569446</v>
      </c>
      <c r="X544" s="2">
        <v>45344.529352141202</v>
      </c>
      <c r="Y544" t="b">
        <v>0</v>
      </c>
      <c r="Z544" s="1" t="s">
        <v>283</v>
      </c>
      <c r="AA544" s="1" t="s">
        <v>43</v>
      </c>
      <c r="AB544" s="4" t="s">
        <v>2261</v>
      </c>
      <c r="AC544" s="1"/>
      <c r="AD544" s="1" t="s">
        <v>75</v>
      </c>
      <c r="AE544" s="1" t="s">
        <v>76</v>
      </c>
      <c r="AF544" s="1" t="s">
        <v>77</v>
      </c>
      <c r="AG544" s="1" t="s">
        <v>43</v>
      </c>
      <c r="AH544" s="1" t="s">
        <v>43</v>
      </c>
      <c r="AI544" s="1" t="s">
        <v>78</v>
      </c>
      <c r="AJ544">
        <v>7</v>
      </c>
      <c r="AK544">
        <v>8</v>
      </c>
      <c r="AL544">
        <v>1</v>
      </c>
    </row>
    <row r="545" spans="1:38" ht="25.5" hidden="1" x14ac:dyDescent="0.2">
      <c r="A545">
        <v>14830</v>
      </c>
      <c r="B545" s="1" t="s">
        <v>2160</v>
      </c>
      <c r="C545">
        <v>8</v>
      </c>
      <c r="D545">
        <v>17</v>
      </c>
      <c r="E545" s="1" t="s">
        <v>53</v>
      </c>
      <c r="F545" s="1" t="s">
        <v>68</v>
      </c>
      <c r="G545" s="1" t="s">
        <v>2161</v>
      </c>
      <c r="H545" s="1" t="s">
        <v>2162</v>
      </c>
      <c r="I545" s="1" t="s">
        <v>71</v>
      </c>
      <c r="J545" s="2">
        <v>43598</v>
      </c>
      <c r="K545" s="1" t="s">
        <v>116</v>
      </c>
      <c r="L545">
        <v>2</v>
      </c>
      <c r="M545">
        <v>8</v>
      </c>
      <c r="N545" s="1" t="s">
        <v>43</v>
      </c>
      <c r="O545" s="1" t="s">
        <v>43</v>
      </c>
      <c r="P545" s="2">
        <v>43598</v>
      </c>
      <c r="Q545" s="2">
        <v>43599</v>
      </c>
      <c r="R545" s="1" t="s">
        <v>43</v>
      </c>
      <c r="S545" s="1" t="s">
        <v>43</v>
      </c>
      <c r="T545" s="1" t="s">
        <v>44</v>
      </c>
      <c r="U545" s="1" t="s">
        <v>45</v>
      </c>
      <c r="V545">
        <v>156684</v>
      </c>
      <c r="W545" s="2">
        <v>45341.455597569446</v>
      </c>
      <c r="X545" s="2">
        <v>45344.405292627314</v>
      </c>
      <c r="Y545" t="b">
        <v>0</v>
      </c>
      <c r="Z545" s="1" t="s">
        <v>2163</v>
      </c>
      <c r="AA545" s="1" t="s">
        <v>43</v>
      </c>
      <c r="AB545" s="4" t="s">
        <v>2262</v>
      </c>
      <c r="AC545" s="1"/>
      <c r="AD545" s="1" t="s">
        <v>75</v>
      </c>
      <c r="AE545" s="1" t="s">
        <v>76</v>
      </c>
      <c r="AF545" s="1" t="s">
        <v>77</v>
      </c>
      <c r="AG545" s="1" t="s">
        <v>43</v>
      </c>
      <c r="AH545" s="1" t="s">
        <v>43</v>
      </c>
      <c r="AI545" s="1" t="s">
        <v>78</v>
      </c>
      <c r="AJ545">
        <v>7</v>
      </c>
      <c r="AK545">
        <v>8</v>
      </c>
      <c r="AL545">
        <v>1</v>
      </c>
    </row>
    <row r="546" spans="1:38" ht="38.25" hidden="1" x14ac:dyDescent="0.2">
      <c r="A546">
        <v>8766</v>
      </c>
      <c r="B546" s="1" t="s">
        <v>278</v>
      </c>
      <c r="C546">
        <v>46</v>
      </c>
      <c r="D546">
        <v>6</v>
      </c>
      <c r="E546" s="1" t="s">
        <v>53</v>
      </c>
      <c r="F546" s="1" t="s">
        <v>263</v>
      </c>
      <c r="G546" s="1" t="s">
        <v>279</v>
      </c>
      <c r="H546" s="1" t="s">
        <v>280</v>
      </c>
      <c r="I546" s="1" t="s">
        <v>281</v>
      </c>
      <c r="J546" s="2">
        <v>42621</v>
      </c>
      <c r="K546" s="1" t="s">
        <v>142</v>
      </c>
      <c r="L546">
        <v>2</v>
      </c>
      <c r="M546">
        <v>7</v>
      </c>
      <c r="N546" s="1" t="s">
        <v>282</v>
      </c>
      <c r="O546" s="1" t="s">
        <v>43</v>
      </c>
      <c r="P546" s="2">
        <v>42621</v>
      </c>
      <c r="Q546" s="2">
        <v>42621</v>
      </c>
      <c r="R546" s="1" t="s">
        <v>43</v>
      </c>
      <c r="S546" s="1" t="s">
        <v>43</v>
      </c>
      <c r="T546" s="1" t="s">
        <v>44</v>
      </c>
      <c r="U546" s="1" t="s">
        <v>45</v>
      </c>
      <c r="V546">
        <v>291901</v>
      </c>
      <c r="W546" s="2">
        <v>45341.455597569446</v>
      </c>
      <c r="X546" s="2">
        <v>45344.529352141202</v>
      </c>
      <c r="Y546" t="b">
        <v>0</v>
      </c>
      <c r="Z546" s="1" t="s">
        <v>283</v>
      </c>
      <c r="AA546" s="1" t="s">
        <v>43</v>
      </c>
      <c r="AB546" s="4" t="s">
        <v>2263</v>
      </c>
      <c r="AC546" s="1"/>
      <c r="AD546" s="1" t="s">
        <v>75</v>
      </c>
      <c r="AE546" s="1" t="s">
        <v>76</v>
      </c>
      <c r="AF546" s="1" t="s">
        <v>77</v>
      </c>
      <c r="AG546" s="1" t="s">
        <v>43</v>
      </c>
      <c r="AH546" s="1" t="s">
        <v>43</v>
      </c>
      <c r="AI546" s="1" t="s">
        <v>78</v>
      </c>
      <c r="AJ546">
        <v>7</v>
      </c>
      <c r="AK546">
        <v>8</v>
      </c>
      <c r="AL546">
        <v>1</v>
      </c>
    </row>
    <row r="547" spans="1:38" ht="25.5" x14ac:dyDescent="0.2">
      <c r="A547">
        <v>24153</v>
      </c>
      <c r="B547" s="1" t="s">
        <v>2264</v>
      </c>
      <c r="C547">
        <v>81</v>
      </c>
      <c r="D547">
        <v>17</v>
      </c>
      <c r="E547" s="1" t="s">
        <v>53</v>
      </c>
      <c r="F547" s="1" t="s">
        <v>246</v>
      </c>
      <c r="G547" s="1" t="s">
        <v>2265</v>
      </c>
      <c r="H547" s="1" t="s">
        <v>2266</v>
      </c>
      <c r="I547" s="1" t="s">
        <v>756</v>
      </c>
      <c r="J547" s="2">
        <v>40716</v>
      </c>
      <c r="K547" s="1" t="s">
        <v>72</v>
      </c>
      <c r="L547">
        <v>2</v>
      </c>
      <c r="M547">
        <v>11</v>
      </c>
      <c r="N547" s="1" t="s">
        <v>2267</v>
      </c>
      <c r="O547" s="1" t="s">
        <v>43</v>
      </c>
      <c r="P547" s="2">
        <v>40716</v>
      </c>
      <c r="Q547" s="2">
        <v>40717</v>
      </c>
      <c r="R547" s="1" t="s">
        <v>43</v>
      </c>
      <c r="S547" s="1" t="s">
        <v>43</v>
      </c>
      <c r="T547" s="1" t="s">
        <v>44</v>
      </c>
      <c r="U547" s="1" t="s">
        <v>45</v>
      </c>
      <c r="V547">
        <v>494802</v>
      </c>
      <c r="W547" s="2">
        <v>45341.455597569446</v>
      </c>
      <c r="X547" s="2">
        <v>45344.970123483799</v>
      </c>
      <c r="Y547" t="b">
        <v>0</v>
      </c>
      <c r="Z547" s="1" t="s">
        <v>2268</v>
      </c>
      <c r="AA547" s="1" t="s">
        <v>43</v>
      </c>
      <c r="AB547" s="4" t="s">
        <v>2269</v>
      </c>
      <c r="AC547" s="1">
        <v>0</v>
      </c>
      <c r="AD547" s="1" t="s">
        <v>86</v>
      </c>
      <c r="AE547" s="1" t="s">
        <v>50</v>
      </c>
      <c r="AF547" s="1" t="s">
        <v>51</v>
      </c>
      <c r="AG547" s="1" t="s">
        <v>43</v>
      </c>
      <c r="AH547" s="1" t="s">
        <v>43</v>
      </c>
      <c r="AI547" s="1" t="s">
        <v>43</v>
      </c>
      <c r="AJ547">
        <v>7</v>
      </c>
      <c r="AK547">
        <v>8</v>
      </c>
      <c r="AL547">
        <v>1</v>
      </c>
    </row>
    <row r="548" spans="1:38" ht="51" hidden="1" x14ac:dyDescent="0.2">
      <c r="A548">
        <v>36151</v>
      </c>
      <c r="B548" s="1" t="s">
        <v>1735</v>
      </c>
      <c r="C548">
        <v>8</v>
      </c>
      <c r="D548">
        <v>5</v>
      </c>
      <c r="E548" s="1" t="s">
        <v>53</v>
      </c>
      <c r="F548" s="1" t="s">
        <v>68</v>
      </c>
      <c r="G548" s="1" t="s">
        <v>1736</v>
      </c>
      <c r="H548" s="1" t="s">
        <v>1737</v>
      </c>
      <c r="I548" s="1" t="s">
        <v>71</v>
      </c>
      <c r="J548" s="2">
        <v>42458</v>
      </c>
      <c r="K548" s="1" t="s">
        <v>142</v>
      </c>
      <c r="L548">
        <v>2</v>
      </c>
      <c r="M548">
        <v>6</v>
      </c>
      <c r="N548" s="1" t="s">
        <v>43</v>
      </c>
      <c r="O548" s="1" t="s">
        <v>43</v>
      </c>
      <c r="P548" s="2">
        <v>42458</v>
      </c>
      <c r="Q548" s="2">
        <v>42458</v>
      </c>
      <c r="R548" s="1" t="s">
        <v>43</v>
      </c>
      <c r="S548" s="1" t="s">
        <v>43</v>
      </c>
      <c r="T548" s="1" t="s">
        <v>44</v>
      </c>
      <c r="U548" s="1" t="s">
        <v>45</v>
      </c>
      <c r="V548">
        <v>100659</v>
      </c>
      <c r="W548" s="2">
        <v>45341.455597569446</v>
      </c>
      <c r="X548" s="2">
        <v>45345.86165953704</v>
      </c>
      <c r="Y548" t="b">
        <v>0</v>
      </c>
      <c r="Z548" s="1" t="s">
        <v>1738</v>
      </c>
      <c r="AA548" s="1" t="s">
        <v>43</v>
      </c>
      <c r="AB548" s="4" t="s">
        <v>2270</v>
      </c>
      <c r="AC548" s="1"/>
      <c r="AD548" s="1" t="s">
        <v>75</v>
      </c>
      <c r="AE548" s="1" t="s">
        <v>76</v>
      </c>
      <c r="AF548" s="1" t="s">
        <v>77</v>
      </c>
      <c r="AG548" s="1" t="s">
        <v>43</v>
      </c>
      <c r="AH548" s="1" t="s">
        <v>43</v>
      </c>
      <c r="AI548" s="1" t="s">
        <v>78</v>
      </c>
      <c r="AJ548">
        <v>7</v>
      </c>
      <c r="AK548">
        <v>8</v>
      </c>
      <c r="AL548">
        <v>1</v>
      </c>
    </row>
    <row r="549" spans="1:38" ht="38.25" x14ac:dyDescent="0.2">
      <c r="A549">
        <v>16703</v>
      </c>
      <c r="B549" s="1" t="s">
        <v>1232</v>
      </c>
      <c r="C549">
        <v>168</v>
      </c>
      <c r="D549">
        <v>4</v>
      </c>
      <c r="E549" s="1" t="s">
        <v>53</v>
      </c>
      <c r="F549" s="1" t="s">
        <v>54</v>
      </c>
      <c r="G549" s="1" t="s">
        <v>1233</v>
      </c>
      <c r="H549" s="1" t="s">
        <v>1234</v>
      </c>
      <c r="I549" s="1" t="s">
        <v>54</v>
      </c>
      <c r="J549" s="2">
        <v>44649</v>
      </c>
      <c r="K549" s="1" t="s">
        <v>242</v>
      </c>
      <c r="L549">
        <v>2</v>
      </c>
      <c r="M549">
        <v>3</v>
      </c>
      <c r="N549" s="1" t="s">
        <v>1235</v>
      </c>
      <c r="O549" s="1" t="s">
        <v>43</v>
      </c>
      <c r="P549" s="2">
        <v>44650</v>
      </c>
      <c r="Q549" s="2">
        <v>44650</v>
      </c>
      <c r="R549" s="1" t="s">
        <v>43</v>
      </c>
      <c r="S549" s="1" t="s">
        <v>43</v>
      </c>
      <c r="T549" s="1" t="s">
        <v>44</v>
      </c>
      <c r="U549" s="1" t="s">
        <v>45</v>
      </c>
      <c r="V549">
        <v>1785446</v>
      </c>
      <c r="W549" s="2">
        <v>45341.455597569446</v>
      </c>
      <c r="X549" s="2">
        <v>45341.555111238427</v>
      </c>
      <c r="Y549" t="b">
        <v>0</v>
      </c>
      <c r="Z549" s="1" t="s">
        <v>1236</v>
      </c>
      <c r="AA549" s="1" t="s">
        <v>43</v>
      </c>
      <c r="AB549" s="4" t="s">
        <v>2271</v>
      </c>
      <c r="AC549" s="1">
        <v>1</v>
      </c>
      <c r="AD549" s="1" t="s">
        <v>119</v>
      </c>
      <c r="AE549" s="1" t="s">
        <v>120</v>
      </c>
      <c r="AF549" s="1" t="s">
        <v>77</v>
      </c>
      <c r="AG549" s="1" t="s">
        <v>43</v>
      </c>
      <c r="AH549" s="1" t="s">
        <v>43</v>
      </c>
      <c r="AI549" s="1" t="s">
        <v>43</v>
      </c>
      <c r="AJ549">
        <v>7</v>
      </c>
      <c r="AK549">
        <v>8</v>
      </c>
      <c r="AL549">
        <v>1</v>
      </c>
    </row>
    <row r="550" spans="1:38" ht="76.5" x14ac:dyDescent="0.2">
      <c r="A550">
        <v>22170</v>
      </c>
      <c r="B550" s="1" t="s">
        <v>2272</v>
      </c>
      <c r="C550">
        <v>3</v>
      </c>
      <c r="D550">
        <v>11</v>
      </c>
      <c r="E550" s="1" t="s">
        <v>53</v>
      </c>
      <c r="F550" s="1" t="s">
        <v>68</v>
      </c>
      <c r="G550" s="1" t="s">
        <v>2273</v>
      </c>
      <c r="H550" s="1" t="s">
        <v>2274</v>
      </c>
      <c r="I550" s="1" t="s">
        <v>109</v>
      </c>
      <c r="J550" s="2">
        <v>44874</v>
      </c>
      <c r="K550" s="1" t="s">
        <v>90</v>
      </c>
      <c r="L550">
        <v>2</v>
      </c>
      <c r="M550">
        <v>6</v>
      </c>
      <c r="N550" s="1" t="s">
        <v>43</v>
      </c>
      <c r="O550" s="1" t="s">
        <v>43</v>
      </c>
      <c r="P550" s="2">
        <v>44869</v>
      </c>
      <c r="Q550" s="2">
        <v>44874</v>
      </c>
      <c r="R550" s="1" t="s">
        <v>43</v>
      </c>
      <c r="S550" s="1" t="s">
        <v>43</v>
      </c>
      <c r="T550" s="1" t="s">
        <v>44</v>
      </c>
      <c r="U550" s="1" t="s">
        <v>45</v>
      </c>
      <c r="V550">
        <v>68213</v>
      </c>
      <c r="W550" s="2">
        <v>45341.455597569446</v>
      </c>
      <c r="X550" s="2">
        <v>45342.942564930556</v>
      </c>
      <c r="Y550" t="b">
        <v>0</v>
      </c>
      <c r="Z550" s="1" t="s">
        <v>2275</v>
      </c>
      <c r="AA550" s="1" t="s">
        <v>43</v>
      </c>
      <c r="AB550" s="4" t="s">
        <v>2276</v>
      </c>
      <c r="AC550" s="1">
        <v>0</v>
      </c>
      <c r="AD550" s="1" t="s">
        <v>137</v>
      </c>
      <c r="AE550" s="1" t="s">
        <v>138</v>
      </c>
      <c r="AF550" s="1" t="s">
        <v>77</v>
      </c>
      <c r="AG550" s="1" t="s">
        <v>43</v>
      </c>
      <c r="AH550" s="1" t="s">
        <v>43</v>
      </c>
      <c r="AI550" s="1" t="s">
        <v>43</v>
      </c>
      <c r="AJ550">
        <v>7</v>
      </c>
      <c r="AK550">
        <v>8</v>
      </c>
      <c r="AL550">
        <v>1</v>
      </c>
    </row>
    <row r="551" spans="1:38" ht="51" x14ac:dyDescent="0.2">
      <c r="A551">
        <v>38541</v>
      </c>
      <c r="B551" s="1" t="s">
        <v>2277</v>
      </c>
      <c r="C551">
        <v>2</v>
      </c>
      <c r="D551">
        <v>5</v>
      </c>
      <c r="E551" s="1" t="s">
        <v>38</v>
      </c>
      <c r="F551" s="1" t="s">
        <v>38</v>
      </c>
      <c r="G551" s="1" t="s">
        <v>2278</v>
      </c>
      <c r="H551" s="1" t="s">
        <v>2279</v>
      </c>
      <c r="I551" s="1" t="s">
        <v>2280</v>
      </c>
      <c r="J551" s="2">
        <v>42362</v>
      </c>
      <c r="K551" s="1" t="s">
        <v>142</v>
      </c>
      <c r="L551">
        <v>2</v>
      </c>
      <c r="M551">
        <v>-1</v>
      </c>
      <c r="N551" s="1" t="s">
        <v>43</v>
      </c>
      <c r="O551" s="1" t="s">
        <v>43</v>
      </c>
      <c r="P551" s="2">
        <v>42362</v>
      </c>
      <c r="Q551" s="2"/>
      <c r="R551" s="1" t="s">
        <v>43</v>
      </c>
      <c r="S551" s="1" t="s">
        <v>43</v>
      </c>
      <c r="T551" s="1" t="s">
        <v>44</v>
      </c>
      <c r="U551" s="1" t="s">
        <v>45</v>
      </c>
      <c r="V551">
        <v>600187</v>
      </c>
      <c r="W551" s="2">
        <v>45341.455597569446</v>
      </c>
      <c r="X551" s="2">
        <v>45344.162368206016</v>
      </c>
      <c r="Y551" t="b">
        <v>0</v>
      </c>
      <c r="Z551" s="1" t="s">
        <v>2281</v>
      </c>
      <c r="AA551" s="1" t="s">
        <v>2282</v>
      </c>
      <c r="AB551" s="4" t="s">
        <v>2283</v>
      </c>
      <c r="AC551" s="1">
        <v>0</v>
      </c>
      <c r="AD551" s="1" t="s">
        <v>137</v>
      </c>
      <c r="AE551" s="1" t="s">
        <v>138</v>
      </c>
      <c r="AF551" s="1" t="s">
        <v>77</v>
      </c>
      <c r="AG551" s="1" t="s">
        <v>43</v>
      </c>
      <c r="AH551" s="1" t="s">
        <v>43</v>
      </c>
      <c r="AI551" s="1" t="s">
        <v>43</v>
      </c>
      <c r="AJ551">
        <v>7</v>
      </c>
      <c r="AK551">
        <v>8</v>
      </c>
      <c r="AL551">
        <v>1</v>
      </c>
    </row>
    <row r="552" spans="1:38" ht="51" hidden="1" x14ac:dyDescent="0.2">
      <c r="A552">
        <v>6892</v>
      </c>
      <c r="B552" s="1" t="s">
        <v>2284</v>
      </c>
      <c r="C552">
        <v>31</v>
      </c>
      <c r="D552">
        <v>3</v>
      </c>
      <c r="E552" s="1" t="s">
        <v>53</v>
      </c>
      <c r="F552" s="1" t="s">
        <v>54</v>
      </c>
      <c r="G552" s="1" t="s">
        <v>2285</v>
      </c>
      <c r="H552" s="1" t="s">
        <v>625</v>
      </c>
      <c r="I552" s="1" t="s">
        <v>54</v>
      </c>
      <c r="J552" s="2">
        <v>43375</v>
      </c>
      <c r="K552" s="1" t="s">
        <v>116</v>
      </c>
      <c r="L552">
        <v>2</v>
      </c>
      <c r="M552">
        <v>3</v>
      </c>
      <c r="N552" s="1" t="s">
        <v>43</v>
      </c>
      <c r="O552" s="1" t="s">
        <v>43</v>
      </c>
      <c r="P552" s="2">
        <v>43376</v>
      </c>
      <c r="Q552" s="2">
        <v>43376</v>
      </c>
      <c r="R552" s="1" t="s">
        <v>43</v>
      </c>
      <c r="S552" s="1" t="s">
        <v>43</v>
      </c>
      <c r="T552" s="1" t="s">
        <v>44</v>
      </c>
      <c r="U552" s="1" t="s">
        <v>45</v>
      </c>
      <c r="V552">
        <v>352685</v>
      </c>
      <c r="W552" s="2">
        <v>45341.455597569446</v>
      </c>
      <c r="X552" s="2">
        <v>45345.361177951389</v>
      </c>
      <c r="Y552" t="b">
        <v>0</v>
      </c>
      <c r="Z552" s="1" t="s">
        <v>2286</v>
      </c>
      <c r="AA552" s="1" t="s">
        <v>43</v>
      </c>
      <c r="AB552" s="4" t="s">
        <v>2287</v>
      </c>
      <c r="AC552" s="1"/>
      <c r="AD552" s="1" t="s">
        <v>75</v>
      </c>
      <c r="AE552" s="1" t="s">
        <v>76</v>
      </c>
      <c r="AF552" s="1" t="s">
        <v>77</v>
      </c>
      <c r="AG552" s="1" t="s">
        <v>43</v>
      </c>
      <c r="AH552" s="1" t="s">
        <v>43</v>
      </c>
      <c r="AI552" s="1" t="s">
        <v>78</v>
      </c>
      <c r="AJ552">
        <v>7</v>
      </c>
      <c r="AK552">
        <v>8</v>
      </c>
      <c r="AL552">
        <v>1</v>
      </c>
    </row>
    <row r="553" spans="1:38" ht="25.5" hidden="1" x14ac:dyDescent="0.2">
      <c r="A553">
        <v>9237</v>
      </c>
      <c r="B553" s="1" t="s">
        <v>2217</v>
      </c>
      <c r="C553">
        <v>19</v>
      </c>
      <c r="D553">
        <v>12</v>
      </c>
      <c r="E553" s="1" t="s">
        <v>53</v>
      </c>
      <c r="F553" s="1" t="s">
        <v>54</v>
      </c>
      <c r="G553" s="1" t="s">
        <v>2218</v>
      </c>
      <c r="H553" s="1" t="s">
        <v>2219</v>
      </c>
      <c r="I553" s="1" t="s">
        <v>54</v>
      </c>
      <c r="J553" s="2">
        <v>45188</v>
      </c>
      <c r="K553" s="1" t="s">
        <v>300</v>
      </c>
      <c r="L553">
        <v>2</v>
      </c>
      <c r="M553">
        <v>2</v>
      </c>
      <c r="N553" s="1" t="s">
        <v>43</v>
      </c>
      <c r="O553" s="1" t="s">
        <v>43</v>
      </c>
      <c r="P553" s="2">
        <v>45173</v>
      </c>
      <c r="Q553" s="2">
        <v>45188</v>
      </c>
      <c r="R553" s="1" t="s">
        <v>43</v>
      </c>
      <c r="S553" s="1" t="s">
        <v>43</v>
      </c>
      <c r="T553" s="1" t="s">
        <v>44</v>
      </c>
      <c r="U553" s="1" t="s">
        <v>45</v>
      </c>
      <c r="V553">
        <v>20492288</v>
      </c>
      <c r="W553" s="2">
        <v>45341.455597569446</v>
      </c>
      <c r="X553" s="2">
        <v>45341.680384212959</v>
      </c>
      <c r="Y553" t="b">
        <v>0</v>
      </c>
      <c r="Z553" s="1" t="s">
        <v>2220</v>
      </c>
      <c r="AA553" s="1" t="s">
        <v>43</v>
      </c>
      <c r="AB553" s="4" t="s">
        <v>2288</v>
      </c>
      <c r="AC553" s="1"/>
      <c r="AD553" s="1" t="s">
        <v>75</v>
      </c>
      <c r="AE553" s="1" t="s">
        <v>76</v>
      </c>
      <c r="AF553" s="1" t="s">
        <v>77</v>
      </c>
      <c r="AG553" s="1" t="s">
        <v>43</v>
      </c>
      <c r="AH553" s="1" t="s">
        <v>43</v>
      </c>
      <c r="AI553" s="1" t="s">
        <v>78</v>
      </c>
      <c r="AJ553">
        <v>7</v>
      </c>
      <c r="AK553">
        <v>8</v>
      </c>
      <c r="AL553">
        <v>1</v>
      </c>
    </row>
    <row r="554" spans="1:38" ht="76.5" hidden="1" x14ac:dyDescent="0.2">
      <c r="A554">
        <v>13166</v>
      </c>
      <c r="B554" s="1" t="s">
        <v>2289</v>
      </c>
      <c r="C554">
        <v>73</v>
      </c>
      <c r="D554">
        <v>4</v>
      </c>
      <c r="E554" s="1" t="s">
        <v>53</v>
      </c>
      <c r="F554" s="1" t="s">
        <v>246</v>
      </c>
      <c r="G554" s="1" t="s">
        <v>2290</v>
      </c>
      <c r="H554" s="1" t="s">
        <v>2291</v>
      </c>
      <c r="I554" s="1" t="s">
        <v>1181</v>
      </c>
      <c r="J554" s="2">
        <v>42558</v>
      </c>
      <c r="K554" s="1" t="s">
        <v>142</v>
      </c>
      <c r="L554">
        <v>2</v>
      </c>
      <c r="M554">
        <v>25</v>
      </c>
      <c r="N554" s="1" t="s">
        <v>2292</v>
      </c>
      <c r="O554" s="1" t="s">
        <v>43</v>
      </c>
      <c r="P554" s="2">
        <v>42558</v>
      </c>
      <c r="Q554" s="2">
        <v>42559</v>
      </c>
      <c r="R554" s="1" t="s">
        <v>43</v>
      </c>
      <c r="S554" s="1" t="s">
        <v>43</v>
      </c>
      <c r="T554" s="1" t="s">
        <v>44</v>
      </c>
      <c r="U554" s="1" t="s">
        <v>45</v>
      </c>
      <c r="V554">
        <v>583228</v>
      </c>
      <c r="W554" s="2">
        <v>45341.455597569446</v>
      </c>
      <c r="X554" s="2">
        <v>45344.950601597222</v>
      </c>
      <c r="Y554" t="b">
        <v>0</v>
      </c>
      <c r="Z554" s="1" t="s">
        <v>2293</v>
      </c>
      <c r="AA554" s="1" t="s">
        <v>43</v>
      </c>
      <c r="AB554" s="4" t="s">
        <v>2294</v>
      </c>
      <c r="AC554" s="1"/>
      <c r="AD554" s="1" t="s">
        <v>75</v>
      </c>
      <c r="AE554" s="1" t="s">
        <v>76</v>
      </c>
      <c r="AF554" s="1" t="s">
        <v>77</v>
      </c>
      <c r="AG554" s="1" t="s">
        <v>43</v>
      </c>
      <c r="AH554" s="1" t="s">
        <v>43</v>
      </c>
      <c r="AI554" s="1" t="s">
        <v>78</v>
      </c>
      <c r="AJ554">
        <v>7</v>
      </c>
      <c r="AK554">
        <v>8</v>
      </c>
      <c r="AL554">
        <v>1</v>
      </c>
    </row>
    <row r="555" spans="1:38" ht="38.25" x14ac:dyDescent="0.2">
      <c r="A555">
        <v>11819</v>
      </c>
      <c r="B555" s="1" t="s">
        <v>2295</v>
      </c>
      <c r="C555">
        <v>17</v>
      </c>
      <c r="D555">
        <v>4</v>
      </c>
      <c r="E555" s="1" t="s">
        <v>53</v>
      </c>
      <c r="F555" s="1" t="s">
        <v>68</v>
      </c>
      <c r="G555" s="1" t="s">
        <v>2296</v>
      </c>
      <c r="H555" s="1" t="s">
        <v>2297</v>
      </c>
      <c r="I555" s="1" t="s">
        <v>71</v>
      </c>
      <c r="J555" s="2">
        <v>42704</v>
      </c>
      <c r="K555" s="1" t="s">
        <v>42</v>
      </c>
      <c r="L555">
        <v>2</v>
      </c>
      <c r="M555">
        <v>8</v>
      </c>
      <c r="N555" s="1" t="s">
        <v>43</v>
      </c>
      <c r="O555" s="1" t="s">
        <v>43</v>
      </c>
      <c r="P555" s="2">
        <v>42704</v>
      </c>
      <c r="Q555" s="2">
        <v>42704</v>
      </c>
      <c r="R555" s="1" t="s">
        <v>43</v>
      </c>
      <c r="S555" s="1" t="s">
        <v>43</v>
      </c>
      <c r="T555" s="1" t="s">
        <v>44</v>
      </c>
      <c r="U555" s="1" t="s">
        <v>45</v>
      </c>
      <c r="V555">
        <v>85952</v>
      </c>
      <c r="W555" s="2">
        <v>45341.455597569446</v>
      </c>
      <c r="X555" s="2">
        <v>45342.965949097219</v>
      </c>
      <c r="Y555" t="b">
        <v>0</v>
      </c>
      <c r="Z555" s="1" t="s">
        <v>2298</v>
      </c>
      <c r="AA555" s="1" t="s">
        <v>43</v>
      </c>
      <c r="AB555" s="4" t="s">
        <v>2299</v>
      </c>
      <c r="AC555" s="1">
        <v>0</v>
      </c>
      <c r="AD555" s="1" t="s">
        <v>49</v>
      </c>
      <c r="AE555" s="1" t="s">
        <v>50</v>
      </c>
      <c r="AF555" s="1" t="s">
        <v>51</v>
      </c>
      <c r="AG555" s="1" t="s">
        <v>43</v>
      </c>
      <c r="AH555" s="1" t="s">
        <v>43</v>
      </c>
      <c r="AI555" s="1" t="s">
        <v>43</v>
      </c>
      <c r="AJ555">
        <v>7</v>
      </c>
      <c r="AK555">
        <v>8</v>
      </c>
      <c r="AL555">
        <v>1</v>
      </c>
    </row>
    <row r="556" spans="1:38" ht="38.25" hidden="1" x14ac:dyDescent="0.2">
      <c r="A556">
        <v>31571</v>
      </c>
      <c r="B556" s="1" t="s">
        <v>381</v>
      </c>
      <c r="C556">
        <v>4</v>
      </c>
      <c r="D556">
        <v>21</v>
      </c>
      <c r="E556" s="1" t="s">
        <v>53</v>
      </c>
      <c r="F556" s="1" t="s">
        <v>54</v>
      </c>
      <c r="G556" s="1" t="s">
        <v>382</v>
      </c>
      <c r="H556" s="1" t="s">
        <v>383</v>
      </c>
      <c r="I556" s="1" t="s">
        <v>54</v>
      </c>
      <c r="J556" s="2">
        <v>44130</v>
      </c>
      <c r="K556" s="1" t="s">
        <v>129</v>
      </c>
      <c r="L556">
        <v>2</v>
      </c>
      <c r="M556">
        <v>3</v>
      </c>
      <c r="N556" s="1" t="s">
        <v>43</v>
      </c>
      <c r="O556" s="1" t="s">
        <v>43</v>
      </c>
      <c r="P556" s="2">
        <v>44130</v>
      </c>
      <c r="Q556" s="2">
        <v>44130</v>
      </c>
      <c r="R556" s="1" t="s">
        <v>43</v>
      </c>
      <c r="S556" s="1" t="s">
        <v>43</v>
      </c>
      <c r="T556" s="1" t="s">
        <v>44</v>
      </c>
      <c r="U556" s="1" t="s">
        <v>45</v>
      </c>
      <c r="V556">
        <v>79022</v>
      </c>
      <c r="W556" s="2">
        <v>45341.455597569446</v>
      </c>
      <c r="X556" s="2">
        <v>45341.531668912037</v>
      </c>
      <c r="Y556" t="b">
        <v>0</v>
      </c>
      <c r="Z556" s="1" t="s">
        <v>384</v>
      </c>
      <c r="AA556" s="1" t="s">
        <v>43</v>
      </c>
      <c r="AB556" s="4" t="s">
        <v>2300</v>
      </c>
      <c r="AC556" s="1"/>
      <c r="AD556" s="1" t="s">
        <v>75</v>
      </c>
      <c r="AE556" s="1" t="s">
        <v>76</v>
      </c>
      <c r="AF556" s="1" t="s">
        <v>77</v>
      </c>
      <c r="AG556" s="1" t="s">
        <v>43</v>
      </c>
      <c r="AH556" s="1" t="s">
        <v>43</v>
      </c>
      <c r="AI556" s="1" t="s">
        <v>78</v>
      </c>
      <c r="AJ556">
        <v>7</v>
      </c>
      <c r="AK556">
        <v>8</v>
      </c>
      <c r="AL556">
        <v>1</v>
      </c>
    </row>
    <row r="557" spans="1:38" ht="25.5" hidden="1" x14ac:dyDescent="0.2">
      <c r="A557">
        <v>8465</v>
      </c>
      <c r="B557" s="1" t="s">
        <v>877</v>
      </c>
      <c r="C557">
        <v>149</v>
      </c>
      <c r="D557">
        <v>6</v>
      </c>
      <c r="E557" s="1" t="s">
        <v>53</v>
      </c>
      <c r="F557" s="1" t="s">
        <v>54</v>
      </c>
      <c r="G557" s="1" t="s">
        <v>878</v>
      </c>
      <c r="H557" s="1" t="s">
        <v>879</v>
      </c>
      <c r="I557" s="1" t="s">
        <v>54</v>
      </c>
      <c r="J557" s="2">
        <v>43742</v>
      </c>
      <c r="K557" s="1" t="s">
        <v>162</v>
      </c>
      <c r="L557">
        <v>2</v>
      </c>
      <c r="M557">
        <v>3</v>
      </c>
      <c r="N557" s="1" t="s">
        <v>880</v>
      </c>
      <c r="O557" s="1" t="s">
        <v>43</v>
      </c>
      <c r="P557" s="2">
        <v>43745</v>
      </c>
      <c r="Q557" s="2">
        <v>43745</v>
      </c>
      <c r="R557" s="1" t="s">
        <v>43</v>
      </c>
      <c r="S557" s="1" t="s">
        <v>43</v>
      </c>
      <c r="T557" s="1" t="s">
        <v>44</v>
      </c>
      <c r="U557" s="1" t="s">
        <v>45</v>
      </c>
      <c r="V557">
        <v>1952456</v>
      </c>
      <c r="W557" s="2">
        <v>45341.455597569446</v>
      </c>
      <c r="X557" s="2">
        <v>45342.901529895833</v>
      </c>
      <c r="Y557" t="b">
        <v>0</v>
      </c>
      <c r="Z557" s="1" t="s">
        <v>881</v>
      </c>
      <c r="AA557" s="1" t="s">
        <v>43</v>
      </c>
      <c r="AB557" s="4" t="s">
        <v>2301</v>
      </c>
      <c r="AC557" s="1"/>
      <c r="AD557" s="1" t="s">
        <v>75</v>
      </c>
      <c r="AE557" s="1" t="s">
        <v>76</v>
      </c>
      <c r="AF557" s="1" t="s">
        <v>77</v>
      </c>
      <c r="AG557" s="1" t="s">
        <v>43</v>
      </c>
      <c r="AH557" s="1" t="s">
        <v>43</v>
      </c>
      <c r="AI557" s="1" t="s">
        <v>78</v>
      </c>
      <c r="AJ557">
        <v>7</v>
      </c>
      <c r="AK557">
        <v>8</v>
      </c>
      <c r="AL557">
        <v>1</v>
      </c>
    </row>
    <row r="558" spans="1:38" ht="25.5" hidden="1" x14ac:dyDescent="0.2">
      <c r="A558">
        <v>22905</v>
      </c>
      <c r="B558" s="1" t="s">
        <v>2302</v>
      </c>
      <c r="C558">
        <v>13</v>
      </c>
      <c r="D558">
        <v>21</v>
      </c>
      <c r="E558" s="1" t="s">
        <v>53</v>
      </c>
      <c r="F558" s="1" t="s">
        <v>227</v>
      </c>
      <c r="G558" s="1" t="s">
        <v>2303</v>
      </c>
      <c r="H558" s="1" t="s">
        <v>2304</v>
      </c>
      <c r="I558" s="1" t="s">
        <v>227</v>
      </c>
      <c r="J558" s="2">
        <v>45169</v>
      </c>
      <c r="K558" s="1" t="s">
        <v>90</v>
      </c>
      <c r="L558">
        <v>2</v>
      </c>
      <c r="M558">
        <v>2</v>
      </c>
      <c r="N558" s="1" t="s">
        <v>43</v>
      </c>
      <c r="O558" s="1" t="s">
        <v>43</v>
      </c>
      <c r="P558" s="2">
        <v>45169</v>
      </c>
      <c r="Q558" s="2">
        <v>45169</v>
      </c>
      <c r="R558" s="1" t="s">
        <v>43</v>
      </c>
      <c r="S558" s="1" t="s">
        <v>43</v>
      </c>
      <c r="T558" s="1" t="s">
        <v>44</v>
      </c>
      <c r="U558" s="1" t="s">
        <v>45</v>
      </c>
      <c r="V558">
        <v>176676</v>
      </c>
      <c r="W558" s="2">
        <v>45341.455597569446</v>
      </c>
      <c r="X558" s="2">
        <v>45346.005926226855</v>
      </c>
      <c r="Y558" t="b">
        <v>0</v>
      </c>
      <c r="Z558" s="1" t="s">
        <v>2305</v>
      </c>
      <c r="AA558" s="1" t="s">
        <v>43</v>
      </c>
      <c r="AB558" s="4" t="s">
        <v>2306</v>
      </c>
      <c r="AC558" s="1"/>
      <c r="AD558" s="1" t="s">
        <v>75</v>
      </c>
      <c r="AE558" s="1" t="s">
        <v>76</v>
      </c>
      <c r="AF558" s="1" t="s">
        <v>77</v>
      </c>
      <c r="AG558" s="1" t="s">
        <v>43</v>
      </c>
      <c r="AH558" s="1" t="s">
        <v>43</v>
      </c>
      <c r="AI558" s="1" t="s">
        <v>78</v>
      </c>
      <c r="AJ558">
        <v>7</v>
      </c>
      <c r="AK558">
        <v>8</v>
      </c>
      <c r="AL558">
        <v>1</v>
      </c>
    </row>
    <row r="559" spans="1:38" ht="25.5" x14ac:dyDescent="0.2">
      <c r="A559">
        <v>35644</v>
      </c>
      <c r="B559" s="1" t="s">
        <v>2307</v>
      </c>
      <c r="C559">
        <v>16</v>
      </c>
      <c r="D559">
        <v>15</v>
      </c>
      <c r="E559" s="1" t="s">
        <v>53</v>
      </c>
      <c r="F559" s="1" t="s">
        <v>54</v>
      </c>
      <c r="G559" s="1" t="s">
        <v>2308</v>
      </c>
      <c r="H559" s="1" t="s">
        <v>2309</v>
      </c>
      <c r="I559" s="1" t="s">
        <v>54</v>
      </c>
      <c r="J559" s="2">
        <v>41534</v>
      </c>
      <c r="K559" s="1" t="s">
        <v>57</v>
      </c>
      <c r="L559">
        <v>2</v>
      </c>
      <c r="M559">
        <v>2</v>
      </c>
      <c r="N559" s="1" t="s">
        <v>43</v>
      </c>
      <c r="O559" s="1" t="s">
        <v>43</v>
      </c>
      <c r="P559" s="2">
        <v>41528</v>
      </c>
      <c r="Q559" s="2">
        <v>41534</v>
      </c>
      <c r="R559" s="1" t="s">
        <v>43</v>
      </c>
      <c r="S559" s="1" t="s">
        <v>43</v>
      </c>
      <c r="T559" s="1" t="s">
        <v>44</v>
      </c>
      <c r="U559" s="1" t="s">
        <v>45</v>
      </c>
      <c r="V559">
        <v>5304467</v>
      </c>
      <c r="W559" s="2">
        <v>45341.455597569446</v>
      </c>
      <c r="X559" s="2">
        <v>45344.654408993054</v>
      </c>
      <c r="Y559" t="b">
        <v>0</v>
      </c>
      <c r="Z559" s="1" t="s">
        <v>2310</v>
      </c>
      <c r="AA559" s="1" t="s">
        <v>43</v>
      </c>
      <c r="AB559" s="4" t="s">
        <v>2311</v>
      </c>
      <c r="AC559" s="1">
        <v>0</v>
      </c>
      <c r="AD559" s="1" t="s">
        <v>49</v>
      </c>
      <c r="AE559" s="1" t="s">
        <v>50</v>
      </c>
      <c r="AF559" s="1" t="s">
        <v>51</v>
      </c>
      <c r="AG559" s="1" t="s">
        <v>43</v>
      </c>
      <c r="AH559" s="1" t="s">
        <v>43</v>
      </c>
      <c r="AI559" s="1" t="s">
        <v>43</v>
      </c>
      <c r="AJ559">
        <v>7</v>
      </c>
      <c r="AK559">
        <v>8</v>
      </c>
      <c r="AL559">
        <v>1</v>
      </c>
    </row>
    <row r="560" spans="1:38" ht="25.5" hidden="1" x14ac:dyDescent="0.2">
      <c r="A560">
        <v>20</v>
      </c>
      <c r="B560" s="1" t="s">
        <v>2312</v>
      </c>
      <c r="C560">
        <v>14</v>
      </c>
      <c r="D560">
        <v>26</v>
      </c>
      <c r="E560" s="1" t="s">
        <v>53</v>
      </c>
      <c r="F560" s="1" t="s">
        <v>68</v>
      </c>
      <c r="G560" s="1" t="s">
        <v>2313</v>
      </c>
      <c r="H560" s="1" t="s">
        <v>2314</v>
      </c>
      <c r="I560" s="1" t="s">
        <v>109</v>
      </c>
      <c r="J560" s="2">
        <v>40532</v>
      </c>
      <c r="K560" s="1" t="s">
        <v>72</v>
      </c>
      <c r="L560">
        <v>2</v>
      </c>
      <c r="M560">
        <v>6</v>
      </c>
      <c r="N560" s="1" t="s">
        <v>43</v>
      </c>
      <c r="O560" s="1" t="s">
        <v>43</v>
      </c>
      <c r="P560" s="2">
        <v>40532</v>
      </c>
      <c r="Q560" s="2">
        <v>40532</v>
      </c>
      <c r="R560" s="1" t="s">
        <v>43</v>
      </c>
      <c r="S560" s="1" t="s">
        <v>43</v>
      </c>
      <c r="T560" s="1" t="s">
        <v>44</v>
      </c>
      <c r="U560" s="1" t="s">
        <v>45</v>
      </c>
      <c r="V560">
        <v>101327</v>
      </c>
      <c r="W560" s="2">
        <v>45341.455597569446</v>
      </c>
      <c r="X560" s="2">
        <v>45342.443283657405</v>
      </c>
      <c r="Y560" t="b">
        <v>0</v>
      </c>
      <c r="Z560" s="1" t="s">
        <v>2315</v>
      </c>
      <c r="AA560" s="1" t="s">
        <v>43</v>
      </c>
      <c r="AB560" s="4" t="s">
        <v>2316</v>
      </c>
      <c r="AC560" s="1"/>
      <c r="AD560" s="1" t="s">
        <v>75</v>
      </c>
      <c r="AE560" s="1" t="s">
        <v>76</v>
      </c>
      <c r="AF560" s="1" t="s">
        <v>77</v>
      </c>
      <c r="AG560" s="1" t="s">
        <v>43</v>
      </c>
      <c r="AH560" s="1" t="s">
        <v>43</v>
      </c>
      <c r="AI560" s="1" t="s">
        <v>78</v>
      </c>
      <c r="AJ560">
        <v>7</v>
      </c>
      <c r="AK560">
        <v>8</v>
      </c>
      <c r="AL560">
        <v>1</v>
      </c>
    </row>
    <row r="561" spans="1:38" ht="63.75" x14ac:dyDescent="0.2">
      <c r="A561">
        <v>42622</v>
      </c>
      <c r="B561" s="1" t="s">
        <v>2317</v>
      </c>
      <c r="C561">
        <v>82</v>
      </c>
      <c r="D561">
        <v>1</v>
      </c>
      <c r="E561" s="1" t="s">
        <v>38</v>
      </c>
      <c r="F561" s="1" t="s">
        <v>38</v>
      </c>
      <c r="G561" s="1" t="s">
        <v>2318</v>
      </c>
      <c r="H561" s="1" t="s">
        <v>2319</v>
      </c>
      <c r="I561" s="1" t="s">
        <v>2320</v>
      </c>
      <c r="J561" s="2">
        <v>42671</v>
      </c>
      <c r="K561" s="1" t="s">
        <v>42</v>
      </c>
      <c r="L561">
        <v>2</v>
      </c>
      <c r="M561">
        <v>-1</v>
      </c>
      <c r="N561" s="1" t="s">
        <v>43</v>
      </c>
      <c r="O561" s="1" t="s">
        <v>43</v>
      </c>
      <c r="P561" s="2">
        <v>42671</v>
      </c>
      <c r="Q561" s="2"/>
      <c r="R561" s="1" t="s">
        <v>43</v>
      </c>
      <c r="S561" s="1" t="s">
        <v>43</v>
      </c>
      <c r="T561" s="1" t="s">
        <v>44</v>
      </c>
      <c r="U561" s="1" t="s">
        <v>45</v>
      </c>
      <c r="V561">
        <v>4143397</v>
      </c>
      <c r="W561" s="2">
        <v>45341.455597569446</v>
      </c>
      <c r="X561" s="2">
        <v>45344.181537430559</v>
      </c>
      <c r="Y561" t="b">
        <v>0</v>
      </c>
      <c r="Z561" s="1" t="s">
        <v>2321</v>
      </c>
      <c r="AA561" s="1" t="s">
        <v>2322</v>
      </c>
      <c r="AB561" s="4" t="s">
        <v>2323</v>
      </c>
      <c r="AC561" s="1"/>
      <c r="AD561" s="1" t="s">
        <v>930</v>
      </c>
      <c r="AE561" s="1" t="s">
        <v>931</v>
      </c>
      <c r="AF561" s="1" t="s">
        <v>77</v>
      </c>
      <c r="AG561" s="1" t="s">
        <v>43</v>
      </c>
      <c r="AH561" s="1" t="s">
        <v>43</v>
      </c>
      <c r="AI561" s="1" t="s">
        <v>43</v>
      </c>
      <c r="AJ561">
        <v>7</v>
      </c>
      <c r="AK561">
        <v>8</v>
      </c>
      <c r="AL561">
        <v>1</v>
      </c>
    </row>
    <row r="562" spans="1:38" ht="25.5" hidden="1" x14ac:dyDescent="0.2">
      <c r="A562">
        <v>10196</v>
      </c>
      <c r="B562" s="1" t="s">
        <v>166</v>
      </c>
      <c r="C562">
        <v>3</v>
      </c>
      <c r="D562">
        <v>12</v>
      </c>
      <c r="E562" s="1" t="s">
        <v>53</v>
      </c>
      <c r="F562" s="1" t="s">
        <v>54</v>
      </c>
      <c r="G562" s="1" t="s">
        <v>167</v>
      </c>
      <c r="H562" s="1" t="s">
        <v>168</v>
      </c>
      <c r="I562" s="1" t="s">
        <v>54</v>
      </c>
      <c r="J562" s="2">
        <v>42671</v>
      </c>
      <c r="K562" s="1" t="s">
        <v>42</v>
      </c>
      <c r="L562">
        <v>2</v>
      </c>
      <c r="M562">
        <v>3</v>
      </c>
      <c r="N562" s="1" t="s">
        <v>169</v>
      </c>
      <c r="O562" s="1" t="s">
        <v>43</v>
      </c>
      <c r="P562" s="2">
        <v>42674</v>
      </c>
      <c r="Q562" s="2">
        <v>42674</v>
      </c>
      <c r="R562" s="1" t="s">
        <v>43</v>
      </c>
      <c r="S562" s="1" t="s">
        <v>43</v>
      </c>
      <c r="T562" s="1" t="s">
        <v>44</v>
      </c>
      <c r="U562" s="1" t="s">
        <v>45</v>
      </c>
      <c r="V562">
        <v>230994</v>
      </c>
      <c r="W562" s="2">
        <v>45341.455597569446</v>
      </c>
      <c r="X562" s="2">
        <v>45344.91771804398</v>
      </c>
      <c r="Y562" t="b">
        <v>0</v>
      </c>
      <c r="Z562" s="1" t="s">
        <v>170</v>
      </c>
      <c r="AA562" s="1" t="s">
        <v>43</v>
      </c>
      <c r="AB562" s="4" t="s">
        <v>2324</v>
      </c>
      <c r="AC562" s="1"/>
      <c r="AD562" s="1" t="s">
        <v>75</v>
      </c>
      <c r="AE562" s="1" t="s">
        <v>76</v>
      </c>
      <c r="AF562" s="1" t="s">
        <v>77</v>
      </c>
      <c r="AG562" s="1" t="s">
        <v>43</v>
      </c>
      <c r="AH562" s="1" t="s">
        <v>43</v>
      </c>
      <c r="AI562" s="1" t="s">
        <v>78</v>
      </c>
      <c r="AJ562">
        <v>7</v>
      </c>
      <c r="AK562">
        <v>8</v>
      </c>
      <c r="AL562">
        <v>1</v>
      </c>
    </row>
    <row r="563" spans="1:38" ht="51" x14ac:dyDescent="0.2">
      <c r="A563">
        <v>3316</v>
      </c>
      <c r="B563" s="1" t="s">
        <v>2325</v>
      </c>
      <c r="C563">
        <v>8</v>
      </c>
      <c r="D563">
        <v>13</v>
      </c>
      <c r="E563" s="1" t="s">
        <v>53</v>
      </c>
      <c r="F563" s="1" t="s">
        <v>54</v>
      </c>
      <c r="G563" s="1" t="s">
        <v>2326</v>
      </c>
      <c r="H563" s="1" t="s">
        <v>2327</v>
      </c>
      <c r="I563" s="1" t="s">
        <v>54</v>
      </c>
      <c r="J563" s="2">
        <v>42265</v>
      </c>
      <c r="K563" s="1" t="s">
        <v>142</v>
      </c>
      <c r="L563">
        <v>2</v>
      </c>
      <c r="M563">
        <v>3</v>
      </c>
      <c r="N563" s="1" t="s">
        <v>2328</v>
      </c>
      <c r="O563" s="1" t="s">
        <v>43</v>
      </c>
      <c r="P563" s="2">
        <v>42269</v>
      </c>
      <c r="Q563" s="2">
        <v>42269</v>
      </c>
      <c r="R563" s="1" t="s">
        <v>43</v>
      </c>
      <c r="S563" s="1" t="s">
        <v>43</v>
      </c>
      <c r="T563" s="1" t="s">
        <v>44</v>
      </c>
      <c r="U563" s="1" t="s">
        <v>45</v>
      </c>
      <c r="V563">
        <v>108261</v>
      </c>
      <c r="W563" s="2">
        <v>45341.455597569446</v>
      </c>
      <c r="X563" s="2">
        <v>45341.533508865738</v>
      </c>
      <c r="Y563" t="b">
        <v>0</v>
      </c>
      <c r="Z563" s="1" t="s">
        <v>2329</v>
      </c>
      <c r="AA563" s="1" t="s">
        <v>43</v>
      </c>
      <c r="AB563" s="4" t="s">
        <v>2330</v>
      </c>
      <c r="AC563" s="1"/>
      <c r="AD563" s="1" t="s">
        <v>49</v>
      </c>
      <c r="AE563" s="1" t="s">
        <v>50</v>
      </c>
      <c r="AF563" s="1" t="s">
        <v>51</v>
      </c>
      <c r="AG563" s="1" t="s">
        <v>43</v>
      </c>
      <c r="AH563" s="1" t="s">
        <v>43</v>
      </c>
      <c r="AI563" s="1" t="s">
        <v>43</v>
      </c>
      <c r="AJ563">
        <v>7</v>
      </c>
      <c r="AK563">
        <v>8</v>
      </c>
      <c r="AL563">
        <v>1</v>
      </c>
    </row>
    <row r="564" spans="1:38" ht="38.25" x14ac:dyDescent="0.2">
      <c r="A564">
        <v>11341</v>
      </c>
      <c r="B564" s="1" t="s">
        <v>2331</v>
      </c>
      <c r="C564">
        <v>95</v>
      </c>
      <c r="D564">
        <v>13</v>
      </c>
      <c r="E564" s="1" t="s">
        <v>53</v>
      </c>
      <c r="F564" s="1" t="s">
        <v>54</v>
      </c>
      <c r="G564" s="1" t="s">
        <v>2332</v>
      </c>
      <c r="H564" s="1" t="s">
        <v>2333</v>
      </c>
      <c r="I564" s="1" t="s">
        <v>82</v>
      </c>
      <c r="J564" s="2">
        <v>45327</v>
      </c>
      <c r="K564" s="1" t="s">
        <v>300</v>
      </c>
      <c r="L564">
        <v>2</v>
      </c>
      <c r="M564">
        <v>3</v>
      </c>
      <c r="N564" s="1" t="s">
        <v>2334</v>
      </c>
      <c r="O564" s="1" t="s">
        <v>43</v>
      </c>
      <c r="P564" s="2">
        <v>45328</v>
      </c>
      <c r="Q564" s="2">
        <v>45328</v>
      </c>
      <c r="R564" s="1" t="s">
        <v>43</v>
      </c>
      <c r="S564" s="1" t="s">
        <v>43</v>
      </c>
      <c r="T564" s="1" t="s">
        <v>44</v>
      </c>
      <c r="U564" s="1" t="s">
        <v>45</v>
      </c>
      <c r="V564">
        <v>1233303</v>
      </c>
      <c r="W564" s="2">
        <v>45386.535454432873</v>
      </c>
      <c r="X564" s="2">
        <v>45386.53626523148</v>
      </c>
      <c r="Y564" t="b">
        <v>0</v>
      </c>
      <c r="Z564" s="1" t="s">
        <v>2335</v>
      </c>
      <c r="AA564" s="1" t="s">
        <v>43</v>
      </c>
      <c r="AB564" s="4" t="s">
        <v>2336</v>
      </c>
      <c r="AC564" s="1"/>
      <c r="AD564" s="1" t="s">
        <v>49</v>
      </c>
      <c r="AE564" s="1" t="s">
        <v>50</v>
      </c>
      <c r="AF564" s="1" t="s">
        <v>51</v>
      </c>
      <c r="AG564" s="1" t="s">
        <v>43</v>
      </c>
      <c r="AH564" s="1" t="s">
        <v>49</v>
      </c>
      <c r="AI564" s="1" t="s">
        <v>43</v>
      </c>
      <c r="AJ564">
        <v>7</v>
      </c>
      <c r="AK564">
        <v>8</v>
      </c>
      <c r="AL564">
        <v>1</v>
      </c>
    </row>
    <row r="565" spans="1:38" ht="242.25" x14ac:dyDescent="0.2">
      <c r="A565">
        <v>30881</v>
      </c>
      <c r="B565" s="1" t="s">
        <v>719</v>
      </c>
      <c r="C565">
        <v>17</v>
      </c>
      <c r="D565">
        <v>8</v>
      </c>
      <c r="E565" s="1" t="s">
        <v>53</v>
      </c>
      <c r="F565" s="1" t="s">
        <v>263</v>
      </c>
      <c r="G565" s="1" t="s">
        <v>1993</v>
      </c>
      <c r="H565" s="1" t="s">
        <v>1994</v>
      </c>
      <c r="I565" s="1" t="s">
        <v>1835</v>
      </c>
      <c r="J565" s="2">
        <v>44936</v>
      </c>
      <c r="K565" s="1" t="s">
        <v>90</v>
      </c>
      <c r="L565">
        <v>2</v>
      </c>
      <c r="M565">
        <v>5</v>
      </c>
      <c r="N565" s="1" t="s">
        <v>1995</v>
      </c>
      <c r="O565" s="1" t="s">
        <v>43</v>
      </c>
      <c r="P565" s="2">
        <v>44936</v>
      </c>
      <c r="Q565" s="2">
        <v>44936</v>
      </c>
      <c r="R565" s="1" t="s">
        <v>43</v>
      </c>
      <c r="S565" s="1" t="s">
        <v>43</v>
      </c>
      <c r="T565" s="1" t="s">
        <v>44</v>
      </c>
      <c r="U565" s="1" t="s">
        <v>45</v>
      </c>
      <c r="V565">
        <v>117830</v>
      </c>
      <c r="W565" s="2">
        <v>45341.455597569446</v>
      </c>
      <c r="X565" s="2">
        <v>45343.773268506942</v>
      </c>
      <c r="Y565" t="b">
        <v>0</v>
      </c>
      <c r="Z565" s="1" t="s">
        <v>1996</v>
      </c>
      <c r="AA565" s="1" t="s">
        <v>43</v>
      </c>
      <c r="AB565" s="4" t="s">
        <v>2337</v>
      </c>
      <c r="AC565" s="1"/>
      <c r="AD565" s="1" t="s">
        <v>98</v>
      </c>
      <c r="AE565" s="1" t="s">
        <v>99</v>
      </c>
      <c r="AF565" s="1" t="s">
        <v>77</v>
      </c>
      <c r="AG565" s="1" t="s">
        <v>43</v>
      </c>
      <c r="AH565" s="1" t="s">
        <v>43</v>
      </c>
      <c r="AI565" s="1" t="s">
        <v>43</v>
      </c>
      <c r="AJ565">
        <v>7</v>
      </c>
      <c r="AK565">
        <v>8</v>
      </c>
      <c r="AL565">
        <v>1</v>
      </c>
    </row>
    <row r="566" spans="1:38" ht="25.5" x14ac:dyDescent="0.2">
      <c r="A566">
        <v>38518</v>
      </c>
      <c r="B566" s="1" t="s">
        <v>2338</v>
      </c>
      <c r="C566">
        <v>10</v>
      </c>
      <c r="D566">
        <v>4</v>
      </c>
      <c r="E566" s="1" t="s">
        <v>38</v>
      </c>
      <c r="F566" s="1" t="s">
        <v>38</v>
      </c>
      <c r="G566" s="1" t="s">
        <v>2339</v>
      </c>
      <c r="H566" s="1" t="s">
        <v>43</v>
      </c>
      <c r="I566" s="1" t="s">
        <v>2340</v>
      </c>
      <c r="J566" s="2">
        <v>40610</v>
      </c>
      <c r="K566" s="1" t="s">
        <v>72</v>
      </c>
      <c r="L566">
        <v>2</v>
      </c>
      <c r="M566">
        <v>-1</v>
      </c>
      <c r="N566" s="1" t="s">
        <v>43</v>
      </c>
      <c r="O566" s="1" t="s">
        <v>43</v>
      </c>
      <c r="P566" s="2">
        <v>40610</v>
      </c>
      <c r="Q566" s="2"/>
      <c r="R566" s="1" t="s">
        <v>43</v>
      </c>
      <c r="S566" s="1" t="s">
        <v>43</v>
      </c>
      <c r="T566" s="1" t="s">
        <v>44</v>
      </c>
      <c r="U566" s="1" t="s">
        <v>45</v>
      </c>
      <c r="V566">
        <v>442790</v>
      </c>
      <c r="W566" s="2">
        <v>45341.455597569446</v>
      </c>
      <c r="X566" s="2">
        <v>45342.976547106482</v>
      </c>
      <c r="Y566" t="b">
        <v>0</v>
      </c>
      <c r="Z566" s="1" t="s">
        <v>2341</v>
      </c>
      <c r="AA566" s="1" t="s">
        <v>2342</v>
      </c>
      <c r="AB566" s="4" t="s">
        <v>2343</v>
      </c>
      <c r="AC566" s="1"/>
      <c r="AD566" s="1" t="s">
        <v>86</v>
      </c>
      <c r="AE566" s="1" t="s">
        <v>50</v>
      </c>
      <c r="AF566" s="1" t="s">
        <v>51</v>
      </c>
      <c r="AG566" s="1" t="s">
        <v>43</v>
      </c>
      <c r="AH566" s="1" t="s">
        <v>43</v>
      </c>
      <c r="AI566" s="1" t="s">
        <v>43</v>
      </c>
      <c r="AJ566">
        <v>7</v>
      </c>
      <c r="AK566">
        <v>8</v>
      </c>
      <c r="AL566">
        <v>1</v>
      </c>
    </row>
    <row r="567" spans="1:38" ht="25.5" hidden="1" x14ac:dyDescent="0.2">
      <c r="A567">
        <v>42334</v>
      </c>
      <c r="B567" s="1" t="s">
        <v>963</v>
      </c>
      <c r="C567">
        <v>13</v>
      </c>
      <c r="D567">
        <v>17</v>
      </c>
      <c r="E567" s="1" t="s">
        <v>38</v>
      </c>
      <c r="F567" s="1" t="s">
        <v>38</v>
      </c>
      <c r="G567" s="1" t="s">
        <v>964</v>
      </c>
      <c r="H567" s="1" t="s">
        <v>43</v>
      </c>
      <c r="I567" s="1" t="s">
        <v>965</v>
      </c>
      <c r="J567" s="2">
        <v>43846</v>
      </c>
      <c r="K567" s="1" t="s">
        <v>162</v>
      </c>
      <c r="L567">
        <v>2</v>
      </c>
      <c r="M567">
        <v>-1</v>
      </c>
      <c r="N567" s="1" t="s">
        <v>43</v>
      </c>
      <c r="O567" s="1" t="s">
        <v>43</v>
      </c>
      <c r="P567" s="2">
        <v>43846</v>
      </c>
      <c r="Q567" s="2"/>
      <c r="R567" s="1" t="s">
        <v>43</v>
      </c>
      <c r="S567" s="1" t="s">
        <v>43</v>
      </c>
      <c r="T567" s="1" t="s">
        <v>44</v>
      </c>
      <c r="U567" s="1" t="s">
        <v>45</v>
      </c>
      <c r="V567">
        <v>897878</v>
      </c>
      <c r="W567" s="2">
        <v>45341.455597569446</v>
      </c>
      <c r="X567" s="2">
        <v>45344.77033728009</v>
      </c>
      <c r="Y567" t="b">
        <v>0</v>
      </c>
      <c r="Z567" s="1" t="s">
        <v>966</v>
      </c>
      <c r="AA567" s="1" t="s">
        <v>967</v>
      </c>
      <c r="AB567" s="4" t="s">
        <v>2344</v>
      </c>
      <c r="AC567" s="1"/>
      <c r="AD567" s="1" t="s">
        <v>75</v>
      </c>
      <c r="AE567" s="1" t="s">
        <v>76</v>
      </c>
      <c r="AF567" s="1" t="s">
        <v>77</v>
      </c>
      <c r="AG567" s="1" t="s">
        <v>43</v>
      </c>
      <c r="AH567" s="1" t="s">
        <v>43</v>
      </c>
      <c r="AI567" s="1" t="s">
        <v>78</v>
      </c>
      <c r="AJ567">
        <v>7</v>
      </c>
      <c r="AK567">
        <v>8</v>
      </c>
      <c r="AL567">
        <v>1</v>
      </c>
    </row>
    <row r="568" spans="1:38" ht="38.25" x14ac:dyDescent="0.2">
      <c r="A568">
        <v>23583</v>
      </c>
      <c r="B568" s="1" t="s">
        <v>486</v>
      </c>
      <c r="C568">
        <v>12</v>
      </c>
      <c r="D568">
        <v>16</v>
      </c>
      <c r="E568" s="1" t="s">
        <v>53</v>
      </c>
      <c r="F568" s="1" t="s">
        <v>68</v>
      </c>
      <c r="G568" s="1" t="s">
        <v>487</v>
      </c>
      <c r="H568" s="1" t="s">
        <v>89</v>
      </c>
      <c r="I568" s="1" t="s">
        <v>71</v>
      </c>
      <c r="J568" s="2">
        <v>45117</v>
      </c>
      <c r="K568" s="1" t="s">
        <v>90</v>
      </c>
      <c r="L568">
        <v>2</v>
      </c>
      <c r="M568">
        <v>7</v>
      </c>
      <c r="N568" s="1" t="s">
        <v>43</v>
      </c>
      <c r="O568" s="1" t="s">
        <v>43</v>
      </c>
      <c r="P568" s="2">
        <v>45113</v>
      </c>
      <c r="Q568" s="2">
        <v>45117</v>
      </c>
      <c r="R568" s="1" t="s">
        <v>43</v>
      </c>
      <c r="S568" s="1" t="s">
        <v>43</v>
      </c>
      <c r="T568" s="1" t="s">
        <v>44</v>
      </c>
      <c r="U568" s="1" t="s">
        <v>45</v>
      </c>
      <c r="V568">
        <v>155901</v>
      </c>
      <c r="W568" s="2">
        <v>45390.42520150463</v>
      </c>
      <c r="X568" s="2">
        <v>45390.425879131944</v>
      </c>
      <c r="Y568" t="b">
        <v>0</v>
      </c>
      <c r="Z568" s="1" t="s">
        <v>488</v>
      </c>
      <c r="AA568" s="1" t="s">
        <v>43</v>
      </c>
      <c r="AB568" s="4" t="s">
        <v>489</v>
      </c>
      <c r="AC568" s="1"/>
      <c r="AD568" s="1" t="s">
        <v>490</v>
      </c>
      <c r="AE568" s="1" t="s">
        <v>485</v>
      </c>
      <c r="AF568" s="1" t="s">
        <v>32</v>
      </c>
      <c r="AG568" s="1" t="s">
        <v>1296</v>
      </c>
      <c r="AH568" s="1" t="s">
        <v>492</v>
      </c>
      <c r="AI568" s="1" t="s">
        <v>493</v>
      </c>
      <c r="AJ568">
        <v>7</v>
      </c>
      <c r="AK568">
        <v>8</v>
      </c>
      <c r="AL568">
        <v>1</v>
      </c>
    </row>
    <row r="569" spans="1:38" ht="51" hidden="1" x14ac:dyDescent="0.2">
      <c r="A569">
        <v>39120</v>
      </c>
      <c r="B569" s="1" t="s">
        <v>2345</v>
      </c>
      <c r="C569">
        <v>16</v>
      </c>
      <c r="D569">
        <v>16</v>
      </c>
      <c r="E569" s="1" t="s">
        <v>38</v>
      </c>
      <c r="F569" s="1" t="s">
        <v>38</v>
      </c>
      <c r="G569" s="1" t="s">
        <v>2346</v>
      </c>
      <c r="H569" s="1" t="s">
        <v>43</v>
      </c>
      <c r="I569" s="1" t="s">
        <v>2347</v>
      </c>
      <c r="J569" s="2">
        <v>44739</v>
      </c>
      <c r="K569" s="1" t="s">
        <v>242</v>
      </c>
      <c r="L569">
        <v>2</v>
      </c>
      <c r="M569">
        <v>-1</v>
      </c>
      <c r="N569" s="1" t="s">
        <v>43</v>
      </c>
      <c r="O569" s="1" t="s">
        <v>43</v>
      </c>
      <c r="P569" s="2">
        <v>44739</v>
      </c>
      <c r="Q569" s="2"/>
      <c r="R569" s="1" t="s">
        <v>43</v>
      </c>
      <c r="S569" s="1" t="s">
        <v>43</v>
      </c>
      <c r="T569" s="1" t="s">
        <v>44</v>
      </c>
      <c r="U569" s="1" t="s">
        <v>45</v>
      </c>
      <c r="V569">
        <v>742598</v>
      </c>
      <c r="W569" s="2">
        <v>45341.455597569446</v>
      </c>
      <c r="X569" s="2">
        <v>45342.967787638889</v>
      </c>
      <c r="Y569" t="b">
        <v>0</v>
      </c>
      <c r="Z569" s="1" t="s">
        <v>2348</v>
      </c>
      <c r="AA569" s="1" t="s">
        <v>494</v>
      </c>
      <c r="AB569" s="4" t="s">
        <v>2349</v>
      </c>
      <c r="AC569" s="1"/>
      <c r="AD569" s="1" t="s">
        <v>75</v>
      </c>
      <c r="AE569" s="1" t="s">
        <v>76</v>
      </c>
      <c r="AF569" s="1" t="s">
        <v>77</v>
      </c>
      <c r="AG569" s="1" t="s">
        <v>43</v>
      </c>
      <c r="AH569" s="1" t="s">
        <v>43</v>
      </c>
      <c r="AI569" s="1" t="s">
        <v>78</v>
      </c>
      <c r="AJ569">
        <v>7</v>
      </c>
      <c r="AK569">
        <v>8</v>
      </c>
      <c r="AL569">
        <v>1</v>
      </c>
    </row>
    <row r="570" spans="1:38" ht="25.5" hidden="1" x14ac:dyDescent="0.2">
      <c r="A570">
        <v>27762</v>
      </c>
      <c r="B570" s="1" t="s">
        <v>2350</v>
      </c>
      <c r="C570">
        <v>4</v>
      </c>
      <c r="D570">
        <v>34</v>
      </c>
      <c r="E570" s="1" t="s">
        <v>53</v>
      </c>
      <c r="F570" s="1" t="s">
        <v>68</v>
      </c>
      <c r="G570" s="1" t="s">
        <v>2351</v>
      </c>
      <c r="H570" s="1" t="s">
        <v>2352</v>
      </c>
      <c r="I570" s="1" t="s">
        <v>608</v>
      </c>
      <c r="J570" s="2">
        <v>42383</v>
      </c>
      <c r="K570" s="1" t="s">
        <v>142</v>
      </c>
      <c r="L570">
        <v>2</v>
      </c>
      <c r="M570">
        <v>10</v>
      </c>
      <c r="N570" s="1" t="s">
        <v>2353</v>
      </c>
      <c r="O570" s="1" t="s">
        <v>43</v>
      </c>
      <c r="P570" s="2">
        <v>42382</v>
      </c>
      <c r="Q570" s="2">
        <v>42383</v>
      </c>
      <c r="R570" s="1" t="s">
        <v>43</v>
      </c>
      <c r="S570" s="1" t="s">
        <v>43</v>
      </c>
      <c r="T570" s="1" t="s">
        <v>44</v>
      </c>
      <c r="U570" s="1" t="s">
        <v>45</v>
      </c>
      <c r="V570">
        <v>49602</v>
      </c>
      <c r="W570" s="2">
        <v>45341.455597569446</v>
      </c>
      <c r="X570" s="2">
        <v>45342.274171990743</v>
      </c>
      <c r="Y570" t="b">
        <v>0</v>
      </c>
      <c r="Z570" s="1" t="s">
        <v>2354</v>
      </c>
      <c r="AA570" s="1" t="s">
        <v>43</v>
      </c>
      <c r="AB570" s="4" t="s">
        <v>2355</v>
      </c>
      <c r="AC570" s="1"/>
      <c r="AD570" s="1" t="s">
        <v>75</v>
      </c>
      <c r="AE570" s="1" t="s">
        <v>76</v>
      </c>
      <c r="AF570" s="1" t="s">
        <v>77</v>
      </c>
      <c r="AG570" s="1" t="s">
        <v>43</v>
      </c>
      <c r="AH570" s="1" t="s">
        <v>43</v>
      </c>
      <c r="AI570" s="1" t="s">
        <v>78</v>
      </c>
      <c r="AJ570">
        <v>7</v>
      </c>
      <c r="AK570">
        <v>8</v>
      </c>
      <c r="AL570">
        <v>1</v>
      </c>
    </row>
    <row r="571" spans="1:38" hidden="1" x14ac:dyDescent="0.2">
      <c r="A571">
        <v>30628</v>
      </c>
      <c r="B571" s="1" t="s">
        <v>106</v>
      </c>
      <c r="C571">
        <v>75</v>
      </c>
      <c r="D571">
        <v>6</v>
      </c>
      <c r="E571" s="1" t="s">
        <v>53</v>
      </c>
      <c r="F571" s="1" t="s">
        <v>68</v>
      </c>
      <c r="G571" s="1" t="s">
        <v>107</v>
      </c>
      <c r="H571" s="1" t="s">
        <v>108</v>
      </c>
      <c r="I571" s="1" t="s">
        <v>109</v>
      </c>
      <c r="J571" s="2">
        <v>40934</v>
      </c>
      <c r="K571" s="1" t="s">
        <v>110</v>
      </c>
      <c r="L571">
        <v>2</v>
      </c>
      <c r="M571">
        <v>7</v>
      </c>
      <c r="N571" s="1" t="s">
        <v>43</v>
      </c>
      <c r="O571" s="1" t="s">
        <v>43</v>
      </c>
      <c r="P571" s="2">
        <v>40934</v>
      </c>
      <c r="Q571" s="2">
        <v>40934</v>
      </c>
      <c r="R571" s="1" t="s">
        <v>43</v>
      </c>
      <c r="S571" s="1" t="s">
        <v>43</v>
      </c>
      <c r="T571" s="1" t="s">
        <v>44</v>
      </c>
      <c r="U571" s="1" t="s">
        <v>45</v>
      </c>
      <c r="V571">
        <v>519997</v>
      </c>
      <c r="W571" s="2">
        <v>45341.455597569446</v>
      </c>
      <c r="X571" s="2">
        <v>45344.413934074073</v>
      </c>
      <c r="Y571" t="b">
        <v>0</v>
      </c>
      <c r="Z571" s="1" t="s">
        <v>111</v>
      </c>
      <c r="AA571" s="1" t="s">
        <v>43</v>
      </c>
      <c r="AB571" s="4" t="s">
        <v>2356</v>
      </c>
      <c r="AC571" s="1"/>
      <c r="AD571" s="1" t="s">
        <v>75</v>
      </c>
      <c r="AE571" s="1" t="s">
        <v>76</v>
      </c>
      <c r="AF571" s="1" t="s">
        <v>77</v>
      </c>
      <c r="AG571" s="1" t="s">
        <v>43</v>
      </c>
      <c r="AH571" s="1" t="s">
        <v>43</v>
      </c>
      <c r="AI571" s="1" t="s">
        <v>78</v>
      </c>
      <c r="AJ571">
        <v>7</v>
      </c>
      <c r="AK571">
        <v>8</v>
      </c>
      <c r="AL571">
        <v>1</v>
      </c>
    </row>
    <row r="572" spans="1:38" ht="51" hidden="1" x14ac:dyDescent="0.2">
      <c r="A572">
        <v>19300</v>
      </c>
      <c r="B572" s="1" t="s">
        <v>529</v>
      </c>
      <c r="C572">
        <v>121</v>
      </c>
      <c r="D572">
        <v>4</v>
      </c>
      <c r="E572" s="1" t="s">
        <v>53</v>
      </c>
      <c r="F572" s="1" t="s">
        <v>68</v>
      </c>
      <c r="G572" s="1" t="s">
        <v>530</v>
      </c>
      <c r="H572" s="1" t="s">
        <v>531</v>
      </c>
      <c r="I572" s="1" t="s">
        <v>71</v>
      </c>
      <c r="J572" s="2">
        <v>41936</v>
      </c>
      <c r="K572" s="1" t="s">
        <v>274</v>
      </c>
      <c r="L572">
        <v>2</v>
      </c>
      <c r="M572">
        <v>13</v>
      </c>
      <c r="N572" s="1" t="s">
        <v>532</v>
      </c>
      <c r="O572" s="1" t="s">
        <v>43</v>
      </c>
      <c r="P572" s="2">
        <v>41936</v>
      </c>
      <c r="Q572" s="2">
        <v>41936</v>
      </c>
      <c r="R572" s="1" t="s">
        <v>43</v>
      </c>
      <c r="S572" s="1" t="s">
        <v>43</v>
      </c>
      <c r="T572" s="1" t="s">
        <v>44</v>
      </c>
      <c r="U572" s="1" t="s">
        <v>45</v>
      </c>
      <c r="V572">
        <v>905009</v>
      </c>
      <c r="W572" s="2">
        <v>45341.455597569446</v>
      </c>
      <c r="X572" s="2">
        <v>45344.629014826387</v>
      </c>
      <c r="Y572" t="b">
        <v>0</v>
      </c>
      <c r="Z572" s="1" t="s">
        <v>533</v>
      </c>
      <c r="AA572" s="1" t="s">
        <v>43</v>
      </c>
      <c r="AB572" s="4" t="s">
        <v>2357</v>
      </c>
      <c r="AC572" s="1"/>
      <c r="AD572" s="1" t="s">
        <v>75</v>
      </c>
      <c r="AE572" s="1" t="s">
        <v>76</v>
      </c>
      <c r="AF572" s="1" t="s">
        <v>77</v>
      </c>
      <c r="AG572" s="1" t="s">
        <v>43</v>
      </c>
      <c r="AH572" s="1" t="s">
        <v>43</v>
      </c>
      <c r="AI572" s="1" t="s">
        <v>78</v>
      </c>
      <c r="AJ572">
        <v>7</v>
      </c>
      <c r="AK572">
        <v>8</v>
      </c>
      <c r="AL572">
        <v>1</v>
      </c>
    </row>
    <row r="573" spans="1:38" ht="51" x14ac:dyDescent="0.2">
      <c r="A573">
        <v>20100</v>
      </c>
      <c r="B573" s="1" t="s">
        <v>2358</v>
      </c>
      <c r="C573">
        <v>22</v>
      </c>
      <c r="D573">
        <v>7</v>
      </c>
      <c r="E573" s="1" t="s">
        <v>53</v>
      </c>
      <c r="F573" s="1" t="s">
        <v>54</v>
      </c>
      <c r="G573" s="1" t="s">
        <v>2359</v>
      </c>
      <c r="H573" s="1" t="s">
        <v>2360</v>
      </c>
      <c r="I573" s="1" t="s">
        <v>54</v>
      </c>
      <c r="J573" s="2">
        <v>41893</v>
      </c>
      <c r="K573" s="1" t="s">
        <v>57</v>
      </c>
      <c r="L573">
        <v>2</v>
      </c>
      <c r="M573">
        <v>3</v>
      </c>
      <c r="N573" s="1" t="s">
        <v>43</v>
      </c>
      <c r="O573" s="1" t="s">
        <v>43</v>
      </c>
      <c r="P573" s="2">
        <v>41894</v>
      </c>
      <c r="Q573" s="2">
        <v>41894</v>
      </c>
      <c r="R573" s="1" t="s">
        <v>43</v>
      </c>
      <c r="S573" s="1" t="s">
        <v>43</v>
      </c>
      <c r="T573" s="1" t="s">
        <v>44</v>
      </c>
      <c r="U573" s="1" t="s">
        <v>45</v>
      </c>
      <c r="V573">
        <v>83631</v>
      </c>
      <c r="W573" s="2">
        <v>45341.455597569446</v>
      </c>
      <c r="X573" s="2">
        <v>45343.413424930557</v>
      </c>
      <c r="Y573" t="b">
        <v>0</v>
      </c>
      <c r="Z573" s="1" t="s">
        <v>2361</v>
      </c>
      <c r="AA573" s="1" t="s">
        <v>43</v>
      </c>
      <c r="AB573" s="4" t="s">
        <v>2362</v>
      </c>
      <c r="AC573" s="1"/>
      <c r="AD573" s="1" t="s">
        <v>86</v>
      </c>
      <c r="AE573" s="1" t="s">
        <v>50</v>
      </c>
      <c r="AF573" s="1" t="s">
        <v>51</v>
      </c>
      <c r="AG573" s="1" t="s">
        <v>43</v>
      </c>
      <c r="AH573" s="1" t="s">
        <v>43</v>
      </c>
      <c r="AI573" s="1" t="s">
        <v>43</v>
      </c>
      <c r="AJ573">
        <v>7</v>
      </c>
      <c r="AK573">
        <v>8</v>
      </c>
      <c r="AL573">
        <v>1</v>
      </c>
    </row>
    <row r="574" spans="1:38" ht="25.5" hidden="1" x14ac:dyDescent="0.2">
      <c r="A574">
        <v>1369</v>
      </c>
      <c r="B574" s="1" t="s">
        <v>2363</v>
      </c>
      <c r="C574">
        <v>6</v>
      </c>
      <c r="D574">
        <v>7</v>
      </c>
      <c r="E574" s="1" t="s">
        <v>53</v>
      </c>
      <c r="F574" s="1" t="s">
        <v>68</v>
      </c>
      <c r="G574" s="1" t="s">
        <v>2364</v>
      </c>
      <c r="H574" s="1" t="s">
        <v>2352</v>
      </c>
      <c r="I574" s="1" t="s">
        <v>71</v>
      </c>
      <c r="J574" s="2">
        <v>42257</v>
      </c>
      <c r="K574" s="1" t="s">
        <v>274</v>
      </c>
      <c r="L574">
        <v>2</v>
      </c>
      <c r="M574">
        <v>7</v>
      </c>
      <c r="N574" s="1" t="s">
        <v>2353</v>
      </c>
      <c r="O574" s="1" t="s">
        <v>43</v>
      </c>
      <c r="P574" s="2">
        <v>42257</v>
      </c>
      <c r="Q574" s="2">
        <v>42258</v>
      </c>
      <c r="R574" s="1" t="s">
        <v>43</v>
      </c>
      <c r="S574" s="1" t="s">
        <v>43</v>
      </c>
      <c r="T574" s="1" t="s">
        <v>44</v>
      </c>
      <c r="U574" s="1" t="s">
        <v>45</v>
      </c>
      <c r="V574">
        <v>99747</v>
      </c>
      <c r="W574" s="2">
        <v>45341.455597569446</v>
      </c>
      <c r="X574" s="2">
        <v>45343.662856261573</v>
      </c>
      <c r="Y574" t="b">
        <v>0</v>
      </c>
      <c r="Z574" s="1" t="s">
        <v>2365</v>
      </c>
      <c r="AA574" s="1" t="s">
        <v>43</v>
      </c>
      <c r="AB574" s="4" t="s">
        <v>2366</v>
      </c>
      <c r="AC574" s="1"/>
      <c r="AD574" s="1" t="s">
        <v>75</v>
      </c>
      <c r="AE574" s="1" t="s">
        <v>76</v>
      </c>
      <c r="AF574" s="1" t="s">
        <v>77</v>
      </c>
      <c r="AG574" s="1" t="s">
        <v>43</v>
      </c>
      <c r="AH574" s="1" t="s">
        <v>43</v>
      </c>
      <c r="AI574" s="1" t="s">
        <v>78</v>
      </c>
      <c r="AJ574">
        <v>7</v>
      </c>
      <c r="AK574">
        <v>8</v>
      </c>
      <c r="AL574">
        <v>1</v>
      </c>
    </row>
    <row r="575" spans="1:38" ht="38.25" hidden="1" x14ac:dyDescent="0.2">
      <c r="A575">
        <v>165</v>
      </c>
      <c r="B575" s="1" t="s">
        <v>711</v>
      </c>
      <c r="C575">
        <v>2</v>
      </c>
      <c r="D575">
        <v>3</v>
      </c>
      <c r="E575" s="1" t="s">
        <v>53</v>
      </c>
      <c r="F575" s="1" t="s">
        <v>68</v>
      </c>
      <c r="G575" s="1" t="s">
        <v>712</v>
      </c>
      <c r="H575" s="1" t="s">
        <v>433</v>
      </c>
      <c r="I575" s="1" t="s">
        <v>71</v>
      </c>
      <c r="J575" s="2">
        <v>44137</v>
      </c>
      <c r="K575" s="1" t="s">
        <v>129</v>
      </c>
      <c r="L575">
        <v>2</v>
      </c>
      <c r="M575">
        <v>7</v>
      </c>
      <c r="N575" s="1" t="s">
        <v>43</v>
      </c>
      <c r="O575" s="1" t="s">
        <v>43</v>
      </c>
      <c r="P575" s="2">
        <v>44137</v>
      </c>
      <c r="Q575" s="2">
        <v>44138</v>
      </c>
      <c r="R575" s="1" t="s">
        <v>43</v>
      </c>
      <c r="S575" s="1" t="s">
        <v>43</v>
      </c>
      <c r="T575" s="1" t="s">
        <v>44</v>
      </c>
      <c r="U575" s="1" t="s">
        <v>45</v>
      </c>
      <c r="V575">
        <v>74164</v>
      </c>
      <c r="W575" s="2">
        <v>45341.455597569446</v>
      </c>
      <c r="X575" s="2">
        <v>45344.072236736109</v>
      </c>
      <c r="Y575" t="b">
        <v>0</v>
      </c>
      <c r="Z575" s="1" t="s">
        <v>713</v>
      </c>
      <c r="AA575" s="1" t="s">
        <v>43</v>
      </c>
      <c r="AB575" s="4" t="s">
        <v>2367</v>
      </c>
      <c r="AC575" s="1"/>
      <c r="AD575" s="1" t="s">
        <v>75</v>
      </c>
      <c r="AE575" s="1" t="s">
        <v>76</v>
      </c>
      <c r="AF575" s="1" t="s">
        <v>77</v>
      </c>
      <c r="AG575" s="1" t="s">
        <v>43</v>
      </c>
      <c r="AH575" s="1" t="s">
        <v>43</v>
      </c>
      <c r="AI575" s="1" t="s">
        <v>78</v>
      </c>
      <c r="AJ575">
        <v>7</v>
      </c>
      <c r="AK575">
        <v>8</v>
      </c>
      <c r="AL575">
        <v>1</v>
      </c>
    </row>
    <row r="576" spans="1:38" ht="63.75" hidden="1" x14ac:dyDescent="0.2">
      <c r="A576">
        <v>7605</v>
      </c>
      <c r="B576" s="1" t="s">
        <v>494</v>
      </c>
      <c r="C576">
        <v>68</v>
      </c>
      <c r="D576">
        <v>15</v>
      </c>
      <c r="E576" s="1" t="s">
        <v>53</v>
      </c>
      <c r="F576" s="1" t="s">
        <v>54</v>
      </c>
      <c r="G576" s="1" t="s">
        <v>495</v>
      </c>
      <c r="H576" s="1" t="s">
        <v>496</v>
      </c>
      <c r="I576" s="1" t="s">
        <v>341</v>
      </c>
      <c r="J576" s="2">
        <v>44736</v>
      </c>
      <c r="K576" s="1" t="s">
        <v>242</v>
      </c>
      <c r="L576">
        <v>2</v>
      </c>
      <c r="M576">
        <v>3</v>
      </c>
      <c r="N576" s="1" t="s">
        <v>497</v>
      </c>
      <c r="O576" s="1" t="s">
        <v>43</v>
      </c>
      <c r="P576" s="2">
        <v>44739</v>
      </c>
      <c r="Q576" s="2">
        <v>44739</v>
      </c>
      <c r="R576" s="1" t="s">
        <v>43</v>
      </c>
      <c r="S576" s="1" t="s">
        <v>43</v>
      </c>
      <c r="T576" s="1" t="s">
        <v>44</v>
      </c>
      <c r="U576" s="1" t="s">
        <v>45</v>
      </c>
      <c r="V576">
        <v>866554</v>
      </c>
      <c r="W576" s="2">
        <v>45341.455597569446</v>
      </c>
      <c r="X576" s="2">
        <v>45344.292165868057</v>
      </c>
      <c r="Y576" t="b">
        <v>0</v>
      </c>
      <c r="Z576" s="1" t="s">
        <v>498</v>
      </c>
      <c r="AA576" s="1" t="s">
        <v>43</v>
      </c>
      <c r="AB576" s="4" t="s">
        <v>2368</v>
      </c>
      <c r="AC576" s="1"/>
      <c r="AD576" s="1" t="s">
        <v>75</v>
      </c>
      <c r="AE576" s="1" t="s">
        <v>76</v>
      </c>
      <c r="AF576" s="1" t="s">
        <v>77</v>
      </c>
      <c r="AG576" s="1" t="s">
        <v>43</v>
      </c>
      <c r="AH576" s="1" t="s">
        <v>43</v>
      </c>
      <c r="AI576" s="1" t="s">
        <v>78</v>
      </c>
      <c r="AJ576">
        <v>7</v>
      </c>
      <c r="AK576">
        <v>8</v>
      </c>
      <c r="AL576">
        <v>1</v>
      </c>
    </row>
    <row r="577" spans="1:38" ht="25.5" x14ac:dyDescent="0.2">
      <c r="A577">
        <v>4579</v>
      </c>
      <c r="B577" s="1" t="s">
        <v>1340</v>
      </c>
      <c r="C577">
        <v>6</v>
      </c>
      <c r="D577">
        <v>10</v>
      </c>
      <c r="E577" s="1" t="s">
        <v>53</v>
      </c>
      <c r="F577" s="1" t="s">
        <v>54</v>
      </c>
      <c r="G577" s="1" t="s">
        <v>1341</v>
      </c>
      <c r="H577" s="1" t="s">
        <v>1342</v>
      </c>
      <c r="I577" s="1" t="s">
        <v>54</v>
      </c>
      <c r="J577" s="2">
        <v>41607</v>
      </c>
      <c r="K577" s="1" t="s">
        <v>57</v>
      </c>
      <c r="L577">
        <v>2</v>
      </c>
      <c r="M577">
        <v>3</v>
      </c>
      <c r="N577" s="1" t="s">
        <v>1343</v>
      </c>
      <c r="O577" s="1" t="s">
        <v>43</v>
      </c>
      <c r="P577" s="2">
        <v>41607</v>
      </c>
      <c r="Q577" s="2">
        <v>41607</v>
      </c>
      <c r="R577" s="1" t="s">
        <v>43</v>
      </c>
      <c r="S577" s="1" t="s">
        <v>43</v>
      </c>
      <c r="T577" s="1" t="s">
        <v>44</v>
      </c>
      <c r="U577" s="1" t="s">
        <v>45</v>
      </c>
      <c r="V577">
        <v>927983</v>
      </c>
      <c r="W577" s="2">
        <v>45341.455597569446</v>
      </c>
      <c r="X577" s="2">
        <v>45344.955646851849</v>
      </c>
      <c r="Y577" t="b">
        <v>0</v>
      </c>
      <c r="Z577" s="1" t="s">
        <v>1344</v>
      </c>
      <c r="AA577" s="1" t="s">
        <v>43</v>
      </c>
      <c r="AB577" s="4" t="s">
        <v>2369</v>
      </c>
      <c r="AC577" s="1"/>
      <c r="AD577" s="1" t="s">
        <v>49</v>
      </c>
      <c r="AE577" s="1" t="s">
        <v>50</v>
      </c>
      <c r="AF577" s="1" t="s">
        <v>51</v>
      </c>
      <c r="AG577" s="1" t="s">
        <v>43</v>
      </c>
      <c r="AH577" s="1" t="s">
        <v>43</v>
      </c>
      <c r="AI577" s="1" t="s">
        <v>43</v>
      </c>
      <c r="AJ577">
        <v>7</v>
      </c>
      <c r="AK577">
        <v>8</v>
      </c>
      <c r="AL577">
        <v>1</v>
      </c>
    </row>
    <row r="578" spans="1:38" ht="114.75" x14ac:dyDescent="0.2">
      <c r="A578">
        <v>15163</v>
      </c>
      <c r="B578" s="1" t="s">
        <v>2370</v>
      </c>
      <c r="C578">
        <v>108</v>
      </c>
      <c r="D578">
        <v>4</v>
      </c>
      <c r="E578" s="1" t="s">
        <v>53</v>
      </c>
      <c r="F578" s="1" t="s">
        <v>54</v>
      </c>
      <c r="G578" s="1" t="s">
        <v>2371</v>
      </c>
      <c r="H578" s="1" t="s">
        <v>2372</v>
      </c>
      <c r="I578" s="1" t="s">
        <v>54</v>
      </c>
      <c r="J578" s="2">
        <v>41170</v>
      </c>
      <c r="K578" s="1" t="s">
        <v>83</v>
      </c>
      <c r="L578">
        <v>2</v>
      </c>
      <c r="M578">
        <v>2</v>
      </c>
      <c r="N578" s="1" t="s">
        <v>43</v>
      </c>
      <c r="O578" s="1" t="s">
        <v>43</v>
      </c>
      <c r="P578" s="2">
        <v>41170</v>
      </c>
      <c r="Q578" s="2">
        <v>41170</v>
      </c>
      <c r="R578" s="1" t="s">
        <v>43</v>
      </c>
      <c r="S578" s="1" t="s">
        <v>43</v>
      </c>
      <c r="T578" s="1" t="s">
        <v>44</v>
      </c>
      <c r="U578" s="1" t="s">
        <v>45</v>
      </c>
      <c r="V578">
        <v>2483849</v>
      </c>
      <c r="W578" s="2">
        <v>45341.455597569446</v>
      </c>
      <c r="X578" s="2">
        <v>45342.421758888886</v>
      </c>
      <c r="Y578" t="b">
        <v>0</v>
      </c>
      <c r="Z578" s="1" t="s">
        <v>2373</v>
      </c>
      <c r="AA578" s="1" t="s">
        <v>43</v>
      </c>
      <c r="AB578" s="4" t="s">
        <v>2374</v>
      </c>
      <c r="AC578" s="1"/>
      <c r="AD578" s="1" t="s">
        <v>232</v>
      </c>
      <c r="AE578" s="1" t="s">
        <v>99</v>
      </c>
      <c r="AF578" s="1" t="s">
        <v>77</v>
      </c>
      <c r="AG578" s="1" t="s">
        <v>43</v>
      </c>
      <c r="AH578" s="1" t="s">
        <v>43</v>
      </c>
      <c r="AI578" s="1" t="s">
        <v>233</v>
      </c>
      <c r="AJ578">
        <v>7</v>
      </c>
      <c r="AK578">
        <v>8</v>
      </c>
      <c r="AL578">
        <v>1</v>
      </c>
    </row>
    <row r="579" spans="1:38" ht="76.5" x14ac:dyDescent="0.2">
      <c r="A579">
        <v>15669</v>
      </c>
      <c r="B579" s="1" t="s">
        <v>2375</v>
      </c>
      <c r="C579">
        <v>3</v>
      </c>
      <c r="D579">
        <v>6</v>
      </c>
      <c r="E579" s="1" t="s">
        <v>53</v>
      </c>
      <c r="F579" s="1" t="s">
        <v>246</v>
      </c>
      <c r="G579" s="1" t="s">
        <v>2376</v>
      </c>
      <c r="H579" s="1" t="s">
        <v>2377</v>
      </c>
      <c r="I579" s="1" t="s">
        <v>756</v>
      </c>
      <c r="J579" s="2">
        <v>40385</v>
      </c>
      <c r="K579" s="1" t="s">
        <v>64</v>
      </c>
      <c r="L579">
        <v>2</v>
      </c>
      <c r="M579">
        <v>7</v>
      </c>
      <c r="N579" s="1" t="s">
        <v>43</v>
      </c>
      <c r="O579" s="1" t="s">
        <v>43</v>
      </c>
      <c r="P579" s="2">
        <v>40385</v>
      </c>
      <c r="Q579" s="2">
        <v>40385</v>
      </c>
      <c r="R579" s="1" t="s">
        <v>43</v>
      </c>
      <c r="S579" s="1" t="s">
        <v>43</v>
      </c>
      <c r="T579" s="1" t="s">
        <v>44</v>
      </c>
      <c r="U579" s="1" t="s">
        <v>45</v>
      </c>
      <c r="V579">
        <v>32551</v>
      </c>
      <c r="W579" s="2">
        <v>45341.455597569446</v>
      </c>
      <c r="X579" s="2">
        <v>45342.619816759259</v>
      </c>
      <c r="Y579" t="b">
        <v>0</v>
      </c>
      <c r="Z579" s="1" t="s">
        <v>2378</v>
      </c>
      <c r="AA579" s="1" t="s">
        <v>43</v>
      </c>
      <c r="AB579" s="4" t="s">
        <v>2379</v>
      </c>
      <c r="AC579" s="1"/>
      <c r="AD579" s="1" t="s">
        <v>86</v>
      </c>
      <c r="AE579" s="1" t="s">
        <v>50</v>
      </c>
      <c r="AF579" s="1" t="s">
        <v>51</v>
      </c>
      <c r="AG579" s="1" t="s">
        <v>43</v>
      </c>
      <c r="AH579" s="1" t="s">
        <v>49</v>
      </c>
      <c r="AI579" s="1" t="s">
        <v>43</v>
      </c>
      <c r="AJ579">
        <v>7</v>
      </c>
      <c r="AK579">
        <v>8</v>
      </c>
      <c r="AL579">
        <v>1</v>
      </c>
    </row>
    <row r="580" spans="1:38" ht="25.5" hidden="1" x14ac:dyDescent="0.2">
      <c r="A580">
        <v>24293</v>
      </c>
      <c r="B580" s="1" t="s">
        <v>628</v>
      </c>
      <c r="C580">
        <v>2</v>
      </c>
      <c r="D580">
        <v>17</v>
      </c>
      <c r="E580" s="1" t="s">
        <v>53</v>
      </c>
      <c r="F580" s="1" t="s">
        <v>68</v>
      </c>
      <c r="G580" s="1" t="s">
        <v>629</v>
      </c>
      <c r="H580" s="1" t="s">
        <v>347</v>
      </c>
      <c r="I580" s="1" t="s">
        <v>109</v>
      </c>
      <c r="J580" s="2">
        <v>45358</v>
      </c>
      <c r="K580" s="1" t="s">
        <v>300</v>
      </c>
      <c r="L580">
        <v>2</v>
      </c>
      <c r="M580">
        <v>6</v>
      </c>
      <c r="N580" s="1" t="s">
        <v>348</v>
      </c>
      <c r="O580" s="1" t="s">
        <v>43</v>
      </c>
      <c r="P580" s="2">
        <v>45358</v>
      </c>
      <c r="Q580" s="2">
        <v>45359</v>
      </c>
      <c r="R580" s="1" t="s">
        <v>43</v>
      </c>
      <c r="S580" s="1" t="s">
        <v>43</v>
      </c>
      <c r="T580" s="1" t="s">
        <v>44</v>
      </c>
      <c r="U580" s="1" t="s">
        <v>45</v>
      </c>
      <c r="V580">
        <v>126287</v>
      </c>
      <c r="W580" s="2">
        <v>45364.421141087965</v>
      </c>
      <c r="X580" s="2">
        <v>45364.42163675926</v>
      </c>
      <c r="Y580" t="b">
        <v>0</v>
      </c>
      <c r="Z580" s="1" t="s">
        <v>630</v>
      </c>
      <c r="AA580" s="1" t="s">
        <v>43</v>
      </c>
      <c r="AB580" s="4" t="s">
        <v>2380</v>
      </c>
      <c r="AC580" s="1"/>
      <c r="AD580" s="1" t="s">
        <v>75</v>
      </c>
      <c r="AE580" s="1" t="s">
        <v>76</v>
      </c>
      <c r="AF580" s="1" t="s">
        <v>77</v>
      </c>
      <c r="AG580" s="1" t="s">
        <v>43</v>
      </c>
      <c r="AH580" s="1" t="s">
        <v>43</v>
      </c>
      <c r="AI580" s="1" t="s">
        <v>78</v>
      </c>
      <c r="AJ580">
        <v>7</v>
      </c>
      <c r="AK580">
        <v>8</v>
      </c>
      <c r="AL580">
        <v>1</v>
      </c>
    </row>
    <row r="581" spans="1:38" ht="51" x14ac:dyDescent="0.2">
      <c r="A581">
        <v>8309</v>
      </c>
      <c r="B581" s="1" t="s">
        <v>853</v>
      </c>
      <c r="C581">
        <v>32</v>
      </c>
      <c r="D581">
        <v>7</v>
      </c>
      <c r="E581" s="1" t="s">
        <v>53</v>
      </c>
      <c r="F581" s="1" t="s">
        <v>68</v>
      </c>
      <c r="G581" s="1" t="s">
        <v>854</v>
      </c>
      <c r="H581" s="1" t="s">
        <v>428</v>
      </c>
      <c r="I581" s="1" t="s">
        <v>71</v>
      </c>
      <c r="J581" s="2">
        <v>44519</v>
      </c>
      <c r="K581" s="1" t="s">
        <v>242</v>
      </c>
      <c r="L581">
        <v>2</v>
      </c>
      <c r="M581">
        <v>7</v>
      </c>
      <c r="N581" s="1" t="s">
        <v>43</v>
      </c>
      <c r="O581" s="1" t="s">
        <v>43</v>
      </c>
      <c r="P581" s="2">
        <v>44515</v>
      </c>
      <c r="Q581" s="2">
        <v>44519</v>
      </c>
      <c r="R581" s="1" t="s">
        <v>43</v>
      </c>
      <c r="S581" s="1" t="s">
        <v>43</v>
      </c>
      <c r="T581" s="1" t="s">
        <v>44</v>
      </c>
      <c r="U581" s="1" t="s">
        <v>45</v>
      </c>
      <c r="V581">
        <v>127602</v>
      </c>
      <c r="W581" s="2">
        <v>45341.455597569446</v>
      </c>
      <c r="X581" s="2">
        <v>45342.816065057872</v>
      </c>
      <c r="Y581" t="b">
        <v>0</v>
      </c>
      <c r="Z581" s="1" t="s">
        <v>855</v>
      </c>
      <c r="AA581" s="1" t="s">
        <v>43</v>
      </c>
      <c r="AB581" s="4" t="s">
        <v>2381</v>
      </c>
      <c r="AC581" s="1"/>
      <c r="AD581" s="1" t="s">
        <v>311</v>
      </c>
      <c r="AE581" s="1" t="s">
        <v>120</v>
      </c>
      <c r="AF581" s="1" t="s">
        <v>77</v>
      </c>
      <c r="AG581" s="1" t="s">
        <v>43</v>
      </c>
      <c r="AH581" s="1" t="s">
        <v>43</v>
      </c>
      <c r="AI581" s="1" t="s">
        <v>43</v>
      </c>
      <c r="AJ581">
        <v>7</v>
      </c>
      <c r="AK581">
        <v>8</v>
      </c>
      <c r="AL581">
        <v>1</v>
      </c>
    </row>
    <row r="582" spans="1:38" ht="76.5" x14ac:dyDescent="0.2">
      <c r="A582">
        <v>30254</v>
      </c>
      <c r="B582" s="1" t="s">
        <v>2382</v>
      </c>
      <c r="C582">
        <v>1</v>
      </c>
      <c r="D582">
        <v>1</v>
      </c>
      <c r="E582" s="1" t="s">
        <v>53</v>
      </c>
      <c r="F582" s="1" t="s">
        <v>246</v>
      </c>
      <c r="G582" s="1" t="s">
        <v>2383</v>
      </c>
      <c r="H582" s="1" t="s">
        <v>2384</v>
      </c>
      <c r="I582" s="1" t="s">
        <v>246</v>
      </c>
      <c r="J582" s="2">
        <v>41691</v>
      </c>
      <c r="K582" s="1" t="s">
        <v>57</v>
      </c>
      <c r="L582">
        <v>2</v>
      </c>
      <c r="M582">
        <v>6</v>
      </c>
      <c r="N582" s="1" t="s">
        <v>43</v>
      </c>
      <c r="O582" s="1" t="s">
        <v>43</v>
      </c>
      <c r="P582" s="2">
        <v>41691</v>
      </c>
      <c r="Q582" s="2">
        <v>41691</v>
      </c>
      <c r="R582" s="1" t="s">
        <v>43</v>
      </c>
      <c r="S582" s="1" t="s">
        <v>43</v>
      </c>
      <c r="T582" s="1" t="s">
        <v>44</v>
      </c>
      <c r="U582" s="1" t="s">
        <v>45</v>
      </c>
      <c r="V582">
        <v>22649</v>
      </c>
      <c r="W582" s="2">
        <v>45341.455597569446</v>
      </c>
      <c r="X582" s="2">
        <v>45343.086326909724</v>
      </c>
      <c r="Y582" t="b">
        <v>0</v>
      </c>
      <c r="Z582" s="1" t="s">
        <v>2385</v>
      </c>
      <c r="AA582" s="1" t="s">
        <v>43</v>
      </c>
      <c r="AB582" s="4" t="s">
        <v>2386</v>
      </c>
      <c r="AC582" s="1"/>
      <c r="AD582" s="1" t="s">
        <v>98</v>
      </c>
      <c r="AE582" s="1" t="s">
        <v>99</v>
      </c>
      <c r="AF582" s="1" t="s">
        <v>77</v>
      </c>
      <c r="AG582" s="1" t="s">
        <v>43</v>
      </c>
      <c r="AH582" s="1" t="s">
        <v>43</v>
      </c>
      <c r="AI582" s="1" t="s">
        <v>43</v>
      </c>
      <c r="AJ582">
        <v>7</v>
      </c>
      <c r="AK582">
        <v>8</v>
      </c>
      <c r="AL582">
        <v>1</v>
      </c>
    </row>
    <row r="583" spans="1:38" ht="25.5" x14ac:dyDescent="0.2">
      <c r="A583">
        <v>15416</v>
      </c>
      <c r="B583" s="1" t="s">
        <v>2387</v>
      </c>
      <c r="C583">
        <v>60</v>
      </c>
      <c r="D583">
        <v>3</v>
      </c>
      <c r="E583" s="1" t="s">
        <v>53</v>
      </c>
      <c r="F583" s="1" t="s">
        <v>54</v>
      </c>
      <c r="G583" s="1" t="s">
        <v>2388</v>
      </c>
      <c r="H583" s="1" t="s">
        <v>2389</v>
      </c>
      <c r="I583" s="1" t="s">
        <v>54</v>
      </c>
      <c r="J583" s="2">
        <v>43725</v>
      </c>
      <c r="K583" s="1" t="s">
        <v>162</v>
      </c>
      <c r="L583">
        <v>2</v>
      </c>
      <c r="M583">
        <v>2</v>
      </c>
      <c r="N583" s="1" t="s">
        <v>43</v>
      </c>
      <c r="O583" s="1" t="s">
        <v>43</v>
      </c>
      <c r="P583" s="2">
        <v>43690</v>
      </c>
      <c r="Q583" s="2">
        <v>43725</v>
      </c>
      <c r="R583" s="1" t="s">
        <v>43</v>
      </c>
      <c r="S583" s="1" t="s">
        <v>43</v>
      </c>
      <c r="T583" s="1" t="s">
        <v>44</v>
      </c>
      <c r="U583" s="1" t="s">
        <v>45</v>
      </c>
      <c r="V583">
        <v>4051209</v>
      </c>
      <c r="W583" s="2">
        <v>45341.455597569446</v>
      </c>
      <c r="X583" s="2">
        <v>45345.588632256942</v>
      </c>
      <c r="Y583" t="b">
        <v>0</v>
      </c>
      <c r="Z583" s="1" t="s">
        <v>2390</v>
      </c>
      <c r="AA583" s="1" t="s">
        <v>43</v>
      </c>
      <c r="AB583" s="4" t="s">
        <v>2391</v>
      </c>
      <c r="AC583" s="1"/>
      <c r="AD583" s="1" t="s">
        <v>49</v>
      </c>
      <c r="AE583" s="1" t="s">
        <v>50</v>
      </c>
      <c r="AF583" s="1" t="s">
        <v>51</v>
      </c>
      <c r="AG583" s="1" t="s">
        <v>43</v>
      </c>
      <c r="AH583" s="1" t="s">
        <v>269</v>
      </c>
      <c r="AI583" s="1" t="s">
        <v>43</v>
      </c>
      <c r="AJ583">
        <v>7</v>
      </c>
      <c r="AK583">
        <v>8</v>
      </c>
      <c r="AL583">
        <v>1</v>
      </c>
    </row>
    <row r="584" spans="1:38" ht="51" hidden="1" x14ac:dyDescent="0.2">
      <c r="A584">
        <v>27098</v>
      </c>
      <c r="B584" s="1" t="s">
        <v>469</v>
      </c>
      <c r="C584">
        <v>4</v>
      </c>
      <c r="D584">
        <v>47</v>
      </c>
      <c r="E584" s="1" t="s">
        <v>53</v>
      </c>
      <c r="F584" s="1" t="s">
        <v>54</v>
      </c>
      <c r="G584" s="1" t="s">
        <v>470</v>
      </c>
      <c r="H584" s="1" t="s">
        <v>471</v>
      </c>
      <c r="I584" s="1" t="s">
        <v>54</v>
      </c>
      <c r="J584" s="2">
        <v>42199</v>
      </c>
      <c r="K584" s="1" t="s">
        <v>274</v>
      </c>
      <c r="L584">
        <v>2</v>
      </c>
      <c r="M584">
        <v>3</v>
      </c>
      <c r="N584" s="1" t="s">
        <v>43</v>
      </c>
      <c r="O584" s="1" t="s">
        <v>43</v>
      </c>
      <c r="P584" s="2">
        <v>42200</v>
      </c>
      <c r="Q584" s="2">
        <v>42200</v>
      </c>
      <c r="R584" s="1" t="s">
        <v>43</v>
      </c>
      <c r="S584" s="1" t="s">
        <v>43</v>
      </c>
      <c r="T584" s="1" t="s">
        <v>44</v>
      </c>
      <c r="U584" s="1" t="s">
        <v>45</v>
      </c>
      <c r="V584">
        <v>139339</v>
      </c>
      <c r="W584" s="2">
        <v>45341.455597569446</v>
      </c>
      <c r="X584" s="2">
        <v>45343.172442662035</v>
      </c>
      <c r="Y584" t="b">
        <v>0</v>
      </c>
      <c r="Z584" s="1" t="s">
        <v>472</v>
      </c>
      <c r="AA584" s="1" t="s">
        <v>43</v>
      </c>
      <c r="AB584" s="4" t="s">
        <v>2392</v>
      </c>
      <c r="AC584" s="1"/>
      <c r="AD584" s="1" t="s">
        <v>75</v>
      </c>
      <c r="AE584" s="1" t="s">
        <v>76</v>
      </c>
      <c r="AF584" s="1" t="s">
        <v>77</v>
      </c>
      <c r="AG584" s="1" t="s">
        <v>43</v>
      </c>
      <c r="AH584" s="1" t="s">
        <v>43</v>
      </c>
      <c r="AI584" s="1" t="s">
        <v>78</v>
      </c>
      <c r="AJ584">
        <v>7</v>
      </c>
      <c r="AK584">
        <v>8</v>
      </c>
      <c r="AL584">
        <v>1</v>
      </c>
    </row>
    <row r="585" spans="1:38" ht="51" hidden="1" x14ac:dyDescent="0.2">
      <c r="A585">
        <v>16840</v>
      </c>
      <c r="B585" s="1" t="s">
        <v>623</v>
      </c>
      <c r="C585">
        <v>7</v>
      </c>
      <c r="D585">
        <v>18</v>
      </c>
      <c r="E585" s="1" t="s">
        <v>53</v>
      </c>
      <c r="F585" s="1" t="s">
        <v>68</v>
      </c>
      <c r="G585" s="1" t="s">
        <v>624</v>
      </c>
      <c r="H585" s="1" t="s">
        <v>625</v>
      </c>
      <c r="I585" s="1" t="s">
        <v>71</v>
      </c>
      <c r="J585" s="2">
        <v>43620</v>
      </c>
      <c r="K585" s="1" t="s">
        <v>116</v>
      </c>
      <c r="L585">
        <v>2</v>
      </c>
      <c r="M585">
        <v>6</v>
      </c>
      <c r="N585" s="1" t="s">
        <v>43</v>
      </c>
      <c r="O585" s="1" t="s">
        <v>43</v>
      </c>
      <c r="P585" s="2">
        <v>43620</v>
      </c>
      <c r="Q585" s="2">
        <v>43620</v>
      </c>
      <c r="R585" s="1" t="s">
        <v>43</v>
      </c>
      <c r="S585" s="1" t="s">
        <v>43</v>
      </c>
      <c r="T585" s="1" t="s">
        <v>44</v>
      </c>
      <c r="U585" s="1" t="s">
        <v>45</v>
      </c>
      <c r="V585">
        <v>241352</v>
      </c>
      <c r="W585" s="2">
        <v>45341.455597569446</v>
      </c>
      <c r="X585" s="2">
        <v>45343.291750925928</v>
      </c>
      <c r="Y585" t="b">
        <v>0</v>
      </c>
      <c r="Z585" s="1" t="s">
        <v>626</v>
      </c>
      <c r="AA585" s="1" t="s">
        <v>43</v>
      </c>
      <c r="AB585" s="4" t="s">
        <v>2393</v>
      </c>
      <c r="AC585" s="1"/>
      <c r="AD585" s="1" t="s">
        <v>75</v>
      </c>
      <c r="AE585" s="1" t="s">
        <v>76</v>
      </c>
      <c r="AF585" s="1" t="s">
        <v>77</v>
      </c>
      <c r="AG585" s="1" t="s">
        <v>43</v>
      </c>
      <c r="AH585" s="1" t="s">
        <v>43</v>
      </c>
      <c r="AI585" s="1" t="s">
        <v>78</v>
      </c>
      <c r="AJ585">
        <v>7</v>
      </c>
      <c r="AK585">
        <v>8</v>
      </c>
      <c r="AL585">
        <v>1</v>
      </c>
    </row>
    <row r="586" spans="1:38" ht="38.25" x14ac:dyDescent="0.2">
      <c r="A586">
        <v>22558</v>
      </c>
      <c r="B586" s="1" t="s">
        <v>2394</v>
      </c>
      <c r="C586">
        <v>21</v>
      </c>
      <c r="D586">
        <v>22</v>
      </c>
      <c r="E586" s="1" t="s">
        <v>53</v>
      </c>
      <c r="F586" s="1" t="s">
        <v>68</v>
      </c>
      <c r="G586" s="1" t="s">
        <v>2395</v>
      </c>
      <c r="H586" s="1" t="s">
        <v>2396</v>
      </c>
      <c r="I586" s="1" t="s">
        <v>71</v>
      </c>
      <c r="J586" s="2">
        <v>43951</v>
      </c>
      <c r="K586" s="1" t="s">
        <v>162</v>
      </c>
      <c r="L586">
        <v>2</v>
      </c>
      <c r="M586">
        <v>5</v>
      </c>
      <c r="N586" s="1" t="s">
        <v>43</v>
      </c>
      <c r="O586" s="1" t="s">
        <v>43</v>
      </c>
      <c r="P586" s="2">
        <v>43951</v>
      </c>
      <c r="Q586" s="2">
        <v>43951</v>
      </c>
      <c r="R586" s="1" t="s">
        <v>43</v>
      </c>
      <c r="S586" s="1" t="s">
        <v>43</v>
      </c>
      <c r="T586" s="1" t="s">
        <v>44</v>
      </c>
      <c r="U586" s="1" t="s">
        <v>45</v>
      </c>
      <c r="V586">
        <v>117011</v>
      </c>
      <c r="W586" s="2">
        <v>45341.455597569446</v>
      </c>
      <c r="X586" s="2">
        <v>45342.31909957176</v>
      </c>
      <c r="Y586" t="b">
        <v>0</v>
      </c>
      <c r="Z586" s="1" t="s">
        <v>2397</v>
      </c>
      <c r="AA586" s="1" t="s">
        <v>43</v>
      </c>
      <c r="AB586" s="4" t="s">
        <v>2398</v>
      </c>
      <c r="AC586" s="1"/>
      <c r="AD586" s="1" t="s">
        <v>86</v>
      </c>
      <c r="AE586" s="1" t="s">
        <v>50</v>
      </c>
      <c r="AF586" s="1" t="s">
        <v>51</v>
      </c>
      <c r="AG586" s="1" t="s">
        <v>43</v>
      </c>
      <c r="AH586" s="1" t="s">
        <v>43</v>
      </c>
      <c r="AI586" s="1" t="s">
        <v>43</v>
      </c>
      <c r="AJ586">
        <v>7</v>
      </c>
      <c r="AK586">
        <v>8</v>
      </c>
      <c r="AL586">
        <v>1</v>
      </c>
    </row>
    <row r="587" spans="1:38" ht="38.25" hidden="1" x14ac:dyDescent="0.2">
      <c r="A587">
        <v>10652</v>
      </c>
      <c r="B587" s="1" t="s">
        <v>2399</v>
      </c>
      <c r="C587">
        <v>123</v>
      </c>
      <c r="D587">
        <v>14</v>
      </c>
      <c r="E587" s="1" t="s">
        <v>53</v>
      </c>
      <c r="F587" s="1" t="s">
        <v>54</v>
      </c>
      <c r="G587" s="1" t="s">
        <v>2400</v>
      </c>
      <c r="H587" s="1" t="s">
        <v>2401</v>
      </c>
      <c r="I587" s="1" t="s">
        <v>54</v>
      </c>
      <c r="J587" s="2">
        <v>44089</v>
      </c>
      <c r="K587" s="1" t="s">
        <v>129</v>
      </c>
      <c r="L587">
        <v>2</v>
      </c>
      <c r="M587">
        <v>2</v>
      </c>
      <c r="N587" s="1" t="s">
        <v>43</v>
      </c>
      <c r="O587" s="1" t="s">
        <v>43</v>
      </c>
      <c r="P587" s="2">
        <v>44075</v>
      </c>
      <c r="Q587" s="2">
        <v>44089</v>
      </c>
      <c r="R587" s="1" t="s">
        <v>43</v>
      </c>
      <c r="S587" s="1" t="s">
        <v>43</v>
      </c>
      <c r="T587" s="1" t="s">
        <v>44</v>
      </c>
      <c r="U587" s="1" t="s">
        <v>45</v>
      </c>
      <c r="V587">
        <v>14207847</v>
      </c>
      <c r="W587" s="2">
        <v>45341.455597569446</v>
      </c>
      <c r="X587" s="2">
        <v>45344.371679988428</v>
      </c>
      <c r="Y587" t="b">
        <v>0</v>
      </c>
      <c r="Z587" s="1" t="s">
        <v>2402</v>
      </c>
      <c r="AA587" s="1" t="s">
        <v>43</v>
      </c>
      <c r="AB587" s="4" t="s">
        <v>2403</v>
      </c>
      <c r="AC587" s="1"/>
      <c r="AD587" s="1" t="s">
        <v>75</v>
      </c>
      <c r="AE587" s="1" t="s">
        <v>76</v>
      </c>
      <c r="AF587" s="1" t="s">
        <v>77</v>
      </c>
      <c r="AG587" s="1" t="s">
        <v>43</v>
      </c>
      <c r="AH587" s="1" t="s">
        <v>43</v>
      </c>
      <c r="AI587" s="1" t="s">
        <v>78</v>
      </c>
      <c r="AJ587">
        <v>7</v>
      </c>
      <c r="AK587">
        <v>8</v>
      </c>
      <c r="AL587">
        <v>1</v>
      </c>
    </row>
    <row r="588" spans="1:38" ht="25.5" hidden="1" x14ac:dyDescent="0.2">
      <c r="A588">
        <v>35523</v>
      </c>
      <c r="B588" s="1" t="s">
        <v>2404</v>
      </c>
      <c r="C588">
        <v>4</v>
      </c>
      <c r="D588">
        <v>8</v>
      </c>
      <c r="E588" s="1" t="s">
        <v>53</v>
      </c>
      <c r="F588" s="1" t="s">
        <v>54</v>
      </c>
      <c r="G588" s="1" t="s">
        <v>2405</v>
      </c>
      <c r="H588" s="1" t="s">
        <v>2406</v>
      </c>
      <c r="I588" s="1" t="s">
        <v>2407</v>
      </c>
      <c r="J588" s="2">
        <v>40143</v>
      </c>
      <c r="K588" s="1" t="s">
        <v>64</v>
      </c>
      <c r="L588">
        <v>2</v>
      </c>
      <c r="M588">
        <v>2</v>
      </c>
      <c r="N588" s="1" t="s">
        <v>43</v>
      </c>
      <c r="O588" s="1" t="s">
        <v>43</v>
      </c>
      <c r="P588" s="2">
        <v>40143</v>
      </c>
      <c r="Q588" s="2">
        <v>40144</v>
      </c>
      <c r="R588" s="1" t="s">
        <v>43</v>
      </c>
      <c r="S588" s="1" t="s">
        <v>43</v>
      </c>
      <c r="T588" s="1" t="s">
        <v>44</v>
      </c>
      <c r="U588" s="1" t="s">
        <v>45</v>
      </c>
      <c r="V588">
        <v>109256</v>
      </c>
      <c r="W588" s="2">
        <v>45341.455597569446</v>
      </c>
      <c r="X588" s="2">
        <v>45343.409817199077</v>
      </c>
      <c r="Y588" t="b">
        <v>0</v>
      </c>
      <c r="Z588" s="1" t="s">
        <v>2408</v>
      </c>
      <c r="AA588" s="1" t="s">
        <v>43</v>
      </c>
      <c r="AB588" s="4" t="s">
        <v>2409</v>
      </c>
      <c r="AC588" s="1"/>
      <c r="AD588" s="1" t="s">
        <v>75</v>
      </c>
      <c r="AE588" s="1" t="s">
        <v>76</v>
      </c>
      <c r="AF588" s="1" t="s">
        <v>77</v>
      </c>
      <c r="AG588" s="1" t="s">
        <v>43</v>
      </c>
      <c r="AH588" s="1" t="s">
        <v>43</v>
      </c>
      <c r="AI588" s="1" t="s">
        <v>78</v>
      </c>
      <c r="AJ588">
        <v>7</v>
      </c>
      <c r="AK588">
        <v>8</v>
      </c>
      <c r="AL588">
        <v>1</v>
      </c>
    </row>
    <row r="589" spans="1:38" ht="140.25" hidden="1" x14ac:dyDescent="0.2">
      <c r="A589">
        <v>3354</v>
      </c>
      <c r="B589" s="1" t="s">
        <v>2410</v>
      </c>
      <c r="C589">
        <v>8</v>
      </c>
      <c r="D589">
        <v>13</v>
      </c>
      <c r="E589" s="1" t="s">
        <v>53</v>
      </c>
      <c r="F589" s="1" t="s">
        <v>246</v>
      </c>
      <c r="G589" s="1" t="s">
        <v>2411</v>
      </c>
      <c r="H589" s="1" t="s">
        <v>202</v>
      </c>
      <c r="I589" s="1" t="s">
        <v>756</v>
      </c>
      <c r="J589" s="2">
        <v>41548</v>
      </c>
      <c r="K589" s="1" t="s">
        <v>57</v>
      </c>
      <c r="L589">
        <v>2</v>
      </c>
      <c r="M589">
        <v>11</v>
      </c>
      <c r="N589" s="1" t="s">
        <v>204</v>
      </c>
      <c r="O589" s="1" t="s">
        <v>43</v>
      </c>
      <c r="P589" s="2">
        <v>41548</v>
      </c>
      <c r="Q589" s="2">
        <v>41549</v>
      </c>
      <c r="R589" s="1" t="s">
        <v>43</v>
      </c>
      <c r="S589" s="1" t="s">
        <v>43</v>
      </c>
      <c r="T589" s="1" t="s">
        <v>44</v>
      </c>
      <c r="U589" s="1" t="s">
        <v>45</v>
      </c>
      <c r="V589">
        <v>71018</v>
      </c>
      <c r="W589" s="2">
        <v>45341.455597569446</v>
      </c>
      <c r="X589" s="2">
        <v>45342.748705324077</v>
      </c>
      <c r="Y589" t="b">
        <v>0</v>
      </c>
      <c r="Z589" s="1" t="s">
        <v>2412</v>
      </c>
      <c r="AA589" s="1" t="s">
        <v>43</v>
      </c>
      <c r="AB589" s="4" t="s">
        <v>2413</v>
      </c>
      <c r="AC589" s="1"/>
      <c r="AD589" s="1" t="s">
        <v>75</v>
      </c>
      <c r="AE589" s="1" t="s">
        <v>76</v>
      </c>
      <c r="AF589" s="1" t="s">
        <v>77</v>
      </c>
      <c r="AG589" s="1" t="s">
        <v>43</v>
      </c>
      <c r="AH589" s="1" t="s">
        <v>43</v>
      </c>
      <c r="AI589" s="1" t="s">
        <v>78</v>
      </c>
      <c r="AJ589">
        <v>7</v>
      </c>
      <c r="AK589">
        <v>8</v>
      </c>
      <c r="AL589">
        <v>1</v>
      </c>
    </row>
    <row r="590" spans="1:38" ht="38.25" hidden="1" x14ac:dyDescent="0.2">
      <c r="A590">
        <v>2520</v>
      </c>
      <c r="B590" s="1" t="s">
        <v>2414</v>
      </c>
      <c r="C590">
        <v>11</v>
      </c>
      <c r="D590">
        <v>5</v>
      </c>
      <c r="E590" s="1" t="s">
        <v>53</v>
      </c>
      <c r="F590" s="1" t="s">
        <v>54</v>
      </c>
      <c r="G590" s="1" t="s">
        <v>2415</v>
      </c>
      <c r="H590" s="1" t="s">
        <v>1953</v>
      </c>
      <c r="I590" s="1" t="s">
        <v>54</v>
      </c>
      <c r="J590" s="2">
        <v>44872</v>
      </c>
      <c r="K590" s="1" t="s">
        <v>90</v>
      </c>
      <c r="L590">
        <v>2</v>
      </c>
      <c r="M590">
        <v>3</v>
      </c>
      <c r="N590" s="1" t="s">
        <v>43</v>
      </c>
      <c r="O590" s="1" t="s">
        <v>43</v>
      </c>
      <c r="P590" s="2">
        <v>44872</v>
      </c>
      <c r="Q590" s="2">
        <v>44872</v>
      </c>
      <c r="R590" s="1" t="s">
        <v>43</v>
      </c>
      <c r="S590" s="1" t="s">
        <v>43</v>
      </c>
      <c r="T590" s="1" t="s">
        <v>44</v>
      </c>
      <c r="U590" s="1" t="s">
        <v>45</v>
      </c>
      <c r="V590">
        <v>76231</v>
      </c>
      <c r="W590" s="2">
        <v>45341.455597569446</v>
      </c>
      <c r="X590" s="2">
        <v>45345.57337662037</v>
      </c>
      <c r="Y590" t="b">
        <v>0</v>
      </c>
      <c r="Z590" s="1" t="s">
        <v>2416</v>
      </c>
      <c r="AA590" s="1" t="s">
        <v>43</v>
      </c>
      <c r="AB590" s="4" t="s">
        <v>2417</v>
      </c>
      <c r="AC590" s="1"/>
      <c r="AD590" s="1" t="s">
        <v>75</v>
      </c>
      <c r="AE590" s="1" t="s">
        <v>76</v>
      </c>
      <c r="AF590" s="1" t="s">
        <v>77</v>
      </c>
      <c r="AG590" s="1" t="s">
        <v>43</v>
      </c>
      <c r="AH590" s="1" t="s">
        <v>43</v>
      </c>
      <c r="AI590" s="1" t="s">
        <v>78</v>
      </c>
      <c r="AJ590">
        <v>7</v>
      </c>
      <c r="AK590">
        <v>8</v>
      </c>
      <c r="AL590">
        <v>1</v>
      </c>
    </row>
    <row r="591" spans="1:38" ht="38.25" x14ac:dyDescent="0.2">
      <c r="A591">
        <v>25126</v>
      </c>
      <c r="B591" s="1" t="s">
        <v>2418</v>
      </c>
      <c r="C591">
        <v>5</v>
      </c>
      <c r="D591">
        <v>17</v>
      </c>
      <c r="E591" s="1" t="s">
        <v>53</v>
      </c>
      <c r="F591" s="1" t="s">
        <v>68</v>
      </c>
      <c r="G591" s="1" t="s">
        <v>2419</v>
      </c>
      <c r="H591" s="1" t="s">
        <v>2420</v>
      </c>
      <c r="I591" s="1" t="s">
        <v>71</v>
      </c>
      <c r="J591" s="2">
        <v>40806</v>
      </c>
      <c r="K591" s="1" t="s">
        <v>110</v>
      </c>
      <c r="L591">
        <v>2</v>
      </c>
      <c r="M591">
        <v>6</v>
      </c>
      <c r="N591" s="1" t="s">
        <v>43</v>
      </c>
      <c r="O591" s="1" t="s">
        <v>43</v>
      </c>
      <c r="P591" s="2">
        <v>40806</v>
      </c>
      <c r="Q591" s="2">
        <v>40807</v>
      </c>
      <c r="R591" s="1" t="s">
        <v>43</v>
      </c>
      <c r="S591" s="1" t="s">
        <v>43</v>
      </c>
      <c r="T591" s="1" t="s">
        <v>44</v>
      </c>
      <c r="U591" s="1" t="s">
        <v>45</v>
      </c>
      <c r="V591">
        <v>63786</v>
      </c>
      <c r="W591" s="2">
        <v>45341.455597569446</v>
      </c>
      <c r="X591" s="2">
        <v>45344.030426527781</v>
      </c>
      <c r="Y591" t="b">
        <v>0</v>
      </c>
      <c r="Z591" s="1" t="s">
        <v>2421</v>
      </c>
      <c r="AA591" s="1" t="s">
        <v>43</v>
      </c>
      <c r="AB591" s="4" t="s">
        <v>2422</v>
      </c>
      <c r="AC591" s="1"/>
      <c r="AD591" s="1" t="s">
        <v>98</v>
      </c>
      <c r="AE591" s="1" t="s">
        <v>99</v>
      </c>
      <c r="AF591" s="1" t="s">
        <v>77</v>
      </c>
      <c r="AG591" s="1" t="s">
        <v>43</v>
      </c>
      <c r="AH591" s="1" t="s">
        <v>43</v>
      </c>
      <c r="AI591" s="1" t="s">
        <v>43</v>
      </c>
      <c r="AJ591">
        <v>7</v>
      </c>
      <c r="AK591">
        <v>8</v>
      </c>
      <c r="AL591">
        <v>1</v>
      </c>
    </row>
    <row r="592" spans="1:38" hidden="1" x14ac:dyDescent="0.2">
      <c r="A592">
        <v>21676</v>
      </c>
      <c r="B592" s="1" t="s">
        <v>2423</v>
      </c>
      <c r="C592">
        <v>17</v>
      </c>
      <c r="D592">
        <v>5</v>
      </c>
      <c r="E592" s="1" t="s">
        <v>53</v>
      </c>
      <c r="F592" s="1" t="s">
        <v>68</v>
      </c>
      <c r="G592" s="1" t="s">
        <v>2424</v>
      </c>
      <c r="H592" s="1" t="s">
        <v>2425</v>
      </c>
      <c r="I592" s="1" t="s">
        <v>71</v>
      </c>
      <c r="J592" s="2">
        <v>41927</v>
      </c>
      <c r="K592" s="1" t="s">
        <v>274</v>
      </c>
      <c r="L592">
        <v>2</v>
      </c>
      <c r="M592">
        <v>17</v>
      </c>
      <c r="N592" s="1" t="s">
        <v>2426</v>
      </c>
      <c r="O592" s="1" t="s">
        <v>43</v>
      </c>
      <c r="P592" s="2">
        <v>41925</v>
      </c>
      <c r="Q592" s="2">
        <v>41927</v>
      </c>
      <c r="R592" s="1" t="s">
        <v>43</v>
      </c>
      <c r="S592" s="1" t="s">
        <v>43</v>
      </c>
      <c r="T592" s="1" t="s">
        <v>44</v>
      </c>
      <c r="U592" s="1" t="s">
        <v>45</v>
      </c>
      <c r="V592">
        <v>117065</v>
      </c>
      <c r="W592" s="2">
        <v>45341.455597569446</v>
      </c>
      <c r="X592" s="2">
        <v>45343.288868206022</v>
      </c>
      <c r="Y592" t="b">
        <v>0</v>
      </c>
      <c r="Z592" s="1" t="s">
        <v>2427</v>
      </c>
      <c r="AA592" s="1" t="s">
        <v>43</v>
      </c>
      <c r="AB592" s="4" t="s">
        <v>2428</v>
      </c>
      <c r="AC592" s="1"/>
      <c r="AD592" s="1" t="s">
        <v>75</v>
      </c>
      <c r="AE592" s="1" t="s">
        <v>76</v>
      </c>
      <c r="AF592" s="1" t="s">
        <v>77</v>
      </c>
      <c r="AG592" s="1" t="s">
        <v>43</v>
      </c>
      <c r="AH592" s="1" t="s">
        <v>43</v>
      </c>
      <c r="AI592" s="1" t="s">
        <v>78</v>
      </c>
      <c r="AJ592">
        <v>7</v>
      </c>
      <c r="AK592">
        <v>8</v>
      </c>
      <c r="AL592">
        <v>1</v>
      </c>
    </row>
    <row r="593" spans="1:38" ht="63.75" x14ac:dyDescent="0.2">
      <c r="A593">
        <v>31217</v>
      </c>
      <c r="B593" s="1" t="s">
        <v>2429</v>
      </c>
      <c r="C593">
        <v>3</v>
      </c>
      <c r="D593">
        <v>8</v>
      </c>
      <c r="E593" s="1" t="s">
        <v>53</v>
      </c>
      <c r="F593" s="1" t="s">
        <v>54</v>
      </c>
      <c r="G593" s="1" t="s">
        <v>2430</v>
      </c>
      <c r="H593" s="1" t="s">
        <v>2431</v>
      </c>
      <c r="I593" s="1" t="s">
        <v>82</v>
      </c>
      <c r="J593" s="2">
        <v>41424</v>
      </c>
      <c r="K593" s="1" t="s">
        <v>83</v>
      </c>
      <c r="L593">
        <v>2</v>
      </c>
      <c r="M593">
        <v>2</v>
      </c>
      <c r="N593" s="1" t="s">
        <v>43</v>
      </c>
      <c r="O593" s="1" t="s">
        <v>43</v>
      </c>
      <c r="P593" s="2">
        <v>41421</v>
      </c>
      <c r="Q593" s="2">
        <v>41424</v>
      </c>
      <c r="R593" s="1" t="s">
        <v>43</v>
      </c>
      <c r="S593" s="1" t="s">
        <v>43</v>
      </c>
      <c r="T593" s="1" t="s">
        <v>44</v>
      </c>
      <c r="U593" s="1" t="s">
        <v>45</v>
      </c>
      <c r="V593">
        <v>150235</v>
      </c>
      <c r="W593" s="2">
        <v>45341.455597569446</v>
      </c>
      <c r="X593" s="2">
        <v>45344.044369988427</v>
      </c>
      <c r="Y593" t="b">
        <v>0</v>
      </c>
      <c r="Z593" s="1" t="s">
        <v>2432</v>
      </c>
      <c r="AA593" s="1" t="s">
        <v>43</v>
      </c>
      <c r="AB593" s="4" t="s">
        <v>2433</v>
      </c>
      <c r="AC593" s="1"/>
      <c r="AD593" s="1" t="s">
        <v>311</v>
      </c>
      <c r="AE593" s="1" t="s">
        <v>120</v>
      </c>
      <c r="AF593" s="1" t="s">
        <v>77</v>
      </c>
      <c r="AG593" s="1" t="s">
        <v>43</v>
      </c>
      <c r="AH593" s="1" t="s">
        <v>43</v>
      </c>
      <c r="AI593" s="1" t="s">
        <v>43</v>
      </c>
      <c r="AJ593">
        <v>7</v>
      </c>
      <c r="AK593">
        <v>8</v>
      </c>
      <c r="AL593">
        <v>1</v>
      </c>
    </row>
    <row r="594" spans="1:38" ht="25.5" hidden="1" x14ac:dyDescent="0.2">
      <c r="A594">
        <v>19932</v>
      </c>
      <c r="B594" s="1" t="s">
        <v>1068</v>
      </c>
      <c r="C594">
        <v>22</v>
      </c>
      <c r="D594">
        <v>3</v>
      </c>
      <c r="E594" s="1" t="s">
        <v>53</v>
      </c>
      <c r="F594" s="1" t="s">
        <v>54</v>
      </c>
      <c r="G594" s="1" t="s">
        <v>2434</v>
      </c>
      <c r="H594" s="1" t="s">
        <v>1065</v>
      </c>
      <c r="I594" s="1" t="s">
        <v>54</v>
      </c>
      <c r="J594" s="2">
        <v>41822</v>
      </c>
      <c r="K594" s="1" t="s">
        <v>57</v>
      </c>
      <c r="L594">
        <v>2</v>
      </c>
      <c r="M594">
        <v>3</v>
      </c>
      <c r="N594" s="1" t="s">
        <v>2435</v>
      </c>
      <c r="O594" s="1" t="s">
        <v>43</v>
      </c>
      <c r="P594" s="2">
        <v>41823</v>
      </c>
      <c r="Q594" s="2">
        <v>41823</v>
      </c>
      <c r="R594" s="1" t="s">
        <v>43</v>
      </c>
      <c r="S594" s="1" t="s">
        <v>43</v>
      </c>
      <c r="T594" s="1" t="s">
        <v>44</v>
      </c>
      <c r="U594" s="1" t="s">
        <v>45</v>
      </c>
      <c r="V594">
        <v>112987</v>
      </c>
      <c r="W594" s="2">
        <v>45341.455597569446</v>
      </c>
      <c r="X594" s="2">
        <v>45343.138594166667</v>
      </c>
      <c r="Y594" t="b">
        <v>0</v>
      </c>
      <c r="Z594" s="1" t="s">
        <v>2436</v>
      </c>
      <c r="AA594" s="1" t="s">
        <v>43</v>
      </c>
      <c r="AB594" s="4" t="s">
        <v>2437</v>
      </c>
      <c r="AC594" s="1"/>
      <c r="AD594" s="1" t="s">
        <v>75</v>
      </c>
      <c r="AE594" s="1" t="s">
        <v>76</v>
      </c>
      <c r="AF594" s="1" t="s">
        <v>77</v>
      </c>
      <c r="AG594" s="1" t="s">
        <v>43</v>
      </c>
      <c r="AH594" s="1" t="s">
        <v>43</v>
      </c>
      <c r="AI594" s="1" t="s">
        <v>78</v>
      </c>
      <c r="AJ594">
        <v>7</v>
      </c>
      <c r="AK594">
        <v>8</v>
      </c>
      <c r="AL594">
        <v>1</v>
      </c>
    </row>
    <row r="595" spans="1:38" ht="25.5" x14ac:dyDescent="0.2">
      <c r="A595">
        <v>37438</v>
      </c>
      <c r="B595" s="1" t="s">
        <v>2438</v>
      </c>
      <c r="C595">
        <v>9</v>
      </c>
      <c r="D595">
        <v>17</v>
      </c>
      <c r="E595" s="1" t="s">
        <v>53</v>
      </c>
      <c r="F595" s="1" t="s">
        <v>68</v>
      </c>
      <c r="G595" s="1" t="s">
        <v>2439</v>
      </c>
      <c r="H595" s="1" t="s">
        <v>2440</v>
      </c>
      <c r="I595" s="1" t="s">
        <v>71</v>
      </c>
      <c r="J595" s="2">
        <v>44484</v>
      </c>
      <c r="K595" s="1" t="s">
        <v>242</v>
      </c>
      <c r="L595">
        <v>2</v>
      </c>
      <c r="M595">
        <v>6</v>
      </c>
      <c r="N595" s="1" t="s">
        <v>2441</v>
      </c>
      <c r="O595" s="1" t="s">
        <v>43</v>
      </c>
      <c r="P595" s="2">
        <v>44484</v>
      </c>
      <c r="Q595" s="2">
        <v>44498</v>
      </c>
      <c r="R595" s="1" t="s">
        <v>43</v>
      </c>
      <c r="S595" s="1" t="s">
        <v>43</v>
      </c>
      <c r="T595" s="1" t="s">
        <v>44</v>
      </c>
      <c r="U595" s="1" t="s">
        <v>45</v>
      </c>
      <c r="V595">
        <v>139101</v>
      </c>
      <c r="W595" s="2">
        <v>45341.455597569446</v>
      </c>
      <c r="X595" s="2">
        <v>45344.266853553243</v>
      </c>
      <c r="Y595" t="b">
        <v>0</v>
      </c>
      <c r="Z595" s="1" t="s">
        <v>2442</v>
      </c>
      <c r="AA595" s="1" t="s">
        <v>43</v>
      </c>
      <c r="AB595" s="4" t="s">
        <v>2443</v>
      </c>
      <c r="AC595" s="1"/>
      <c r="AD595" s="1" t="s">
        <v>49</v>
      </c>
      <c r="AE595" s="1" t="s">
        <v>50</v>
      </c>
      <c r="AF595" s="1" t="s">
        <v>51</v>
      </c>
      <c r="AG595" s="1" t="s">
        <v>43</v>
      </c>
      <c r="AH595" s="1" t="s">
        <v>269</v>
      </c>
      <c r="AI595" s="1" t="s">
        <v>43</v>
      </c>
      <c r="AJ595">
        <v>7</v>
      </c>
      <c r="AK595">
        <v>8</v>
      </c>
      <c r="AL595">
        <v>1</v>
      </c>
    </row>
    <row r="596" spans="1:38" ht="25.5" hidden="1" x14ac:dyDescent="0.2">
      <c r="A596">
        <v>12995</v>
      </c>
      <c r="B596" s="1" t="s">
        <v>735</v>
      </c>
      <c r="C596">
        <v>13</v>
      </c>
      <c r="D596">
        <v>22</v>
      </c>
      <c r="E596" s="1" t="s">
        <v>53</v>
      </c>
      <c r="F596" s="1" t="s">
        <v>263</v>
      </c>
      <c r="G596" s="1" t="s">
        <v>736</v>
      </c>
      <c r="H596" s="1" t="s">
        <v>737</v>
      </c>
      <c r="I596" s="1" t="s">
        <v>54</v>
      </c>
      <c r="J596" s="2">
        <v>44895</v>
      </c>
      <c r="K596" s="1" t="s">
        <v>90</v>
      </c>
      <c r="L596">
        <v>2</v>
      </c>
      <c r="M596">
        <v>3</v>
      </c>
      <c r="N596" s="1" t="s">
        <v>43</v>
      </c>
      <c r="O596" s="1" t="s">
        <v>43</v>
      </c>
      <c r="P596" s="2">
        <v>44895</v>
      </c>
      <c r="Q596" s="2">
        <v>44895</v>
      </c>
      <c r="R596" s="1" t="s">
        <v>43</v>
      </c>
      <c r="S596" s="1" t="s">
        <v>43</v>
      </c>
      <c r="T596" s="1" t="s">
        <v>44</v>
      </c>
      <c r="U596" s="1" t="s">
        <v>45</v>
      </c>
      <c r="V596">
        <v>176560</v>
      </c>
      <c r="W596" s="2">
        <v>45341.455597569446</v>
      </c>
      <c r="X596" s="2">
        <v>45343.384091655091</v>
      </c>
      <c r="Y596" t="b">
        <v>0</v>
      </c>
      <c r="Z596" s="1" t="s">
        <v>738</v>
      </c>
      <c r="AA596" s="1" t="s">
        <v>43</v>
      </c>
      <c r="AB596" s="4" t="s">
        <v>2444</v>
      </c>
      <c r="AC596" s="1"/>
      <c r="AD596" s="1" t="s">
        <v>75</v>
      </c>
      <c r="AE596" s="1" t="s">
        <v>76</v>
      </c>
      <c r="AF596" s="1" t="s">
        <v>77</v>
      </c>
      <c r="AG596" s="1" t="s">
        <v>43</v>
      </c>
      <c r="AH596" s="1" t="s">
        <v>43</v>
      </c>
      <c r="AI596" s="1" t="s">
        <v>78</v>
      </c>
      <c r="AJ596">
        <v>7</v>
      </c>
      <c r="AK596">
        <v>8</v>
      </c>
      <c r="AL596">
        <v>1</v>
      </c>
    </row>
    <row r="597" spans="1:38" ht="38.25" hidden="1" x14ac:dyDescent="0.2">
      <c r="A597">
        <v>27350</v>
      </c>
      <c r="B597" s="1" t="s">
        <v>617</v>
      </c>
      <c r="C597">
        <v>4</v>
      </c>
      <c r="D597">
        <v>40</v>
      </c>
      <c r="E597" s="1" t="s">
        <v>53</v>
      </c>
      <c r="F597" s="1" t="s">
        <v>68</v>
      </c>
      <c r="G597" s="1" t="s">
        <v>618</v>
      </c>
      <c r="H597" s="1" t="s">
        <v>619</v>
      </c>
      <c r="I597" s="1" t="s">
        <v>109</v>
      </c>
      <c r="J597" s="2">
        <v>41660</v>
      </c>
      <c r="K597" s="1" t="s">
        <v>57</v>
      </c>
      <c r="L597">
        <v>2</v>
      </c>
      <c r="M597">
        <v>9</v>
      </c>
      <c r="N597" s="1" t="s">
        <v>620</v>
      </c>
      <c r="O597" s="1" t="s">
        <v>43</v>
      </c>
      <c r="P597" s="2">
        <v>41659</v>
      </c>
      <c r="Q597" s="2">
        <v>41660</v>
      </c>
      <c r="R597" s="1" t="s">
        <v>43</v>
      </c>
      <c r="S597" s="1" t="s">
        <v>43</v>
      </c>
      <c r="T597" s="1" t="s">
        <v>44</v>
      </c>
      <c r="U597" s="1" t="s">
        <v>45</v>
      </c>
      <c r="V597">
        <v>504290</v>
      </c>
      <c r="W597" s="2">
        <v>45341.455597569446</v>
      </c>
      <c r="X597" s="2">
        <v>45343.055851481484</v>
      </c>
      <c r="Y597" t="b">
        <v>0</v>
      </c>
      <c r="Z597" s="1" t="s">
        <v>621</v>
      </c>
      <c r="AA597" s="1" t="s">
        <v>43</v>
      </c>
      <c r="AB597" s="4" t="s">
        <v>2445</v>
      </c>
      <c r="AC597" s="1"/>
      <c r="AD597" s="1" t="s">
        <v>75</v>
      </c>
      <c r="AE597" s="1" t="s">
        <v>76</v>
      </c>
      <c r="AF597" s="1" t="s">
        <v>77</v>
      </c>
      <c r="AG597" s="1" t="s">
        <v>43</v>
      </c>
      <c r="AH597" s="1" t="s">
        <v>43</v>
      </c>
      <c r="AI597" s="1" t="s">
        <v>78</v>
      </c>
      <c r="AJ597">
        <v>7</v>
      </c>
      <c r="AK597">
        <v>8</v>
      </c>
      <c r="AL597">
        <v>1</v>
      </c>
    </row>
    <row r="598" spans="1:38" ht="38.25" x14ac:dyDescent="0.2">
      <c r="A598">
        <v>41985</v>
      </c>
      <c r="B598" s="1" t="s">
        <v>375</v>
      </c>
      <c r="C598">
        <v>4</v>
      </c>
      <c r="D598">
        <v>5</v>
      </c>
      <c r="E598" s="1" t="s">
        <v>38</v>
      </c>
      <c r="F598" s="1" t="s">
        <v>38</v>
      </c>
      <c r="G598" s="1" t="s">
        <v>376</v>
      </c>
      <c r="H598" s="1" t="s">
        <v>43</v>
      </c>
      <c r="I598" s="1" t="s">
        <v>377</v>
      </c>
      <c r="J598" s="2">
        <v>44320</v>
      </c>
      <c r="K598" s="1" t="s">
        <v>129</v>
      </c>
      <c r="L598">
        <v>2</v>
      </c>
      <c r="M598">
        <v>-1</v>
      </c>
      <c r="N598" s="1" t="s">
        <v>43</v>
      </c>
      <c r="O598" s="1" t="s">
        <v>43</v>
      </c>
      <c r="P598" s="2">
        <v>44320</v>
      </c>
      <c r="Q598" s="2"/>
      <c r="R598" s="1" t="s">
        <v>43</v>
      </c>
      <c r="S598" s="1" t="s">
        <v>43</v>
      </c>
      <c r="T598" s="1" t="s">
        <v>44</v>
      </c>
      <c r="U598" s="1" t="s">
        <v>45</v>
      </c>
      <c r="V598">
        <v>994307</v>
      </c>
      <c r="W598" s="2">
        <v>45341.455597569446</v>
      </c>
      <c r="X598" s="2">
        <v>45343.452206319445</v>
      </c>
      <c r="Y598" t="b">
        <v>0</v>
      </c>
      <c r="Z598" s="1" t="s">
        <v>378</v>
      </c>
      <c r="AA598" s="1" t="s">
        <v>379</v>
      </c>
      <c r="AB598" s="4" t="s">
        <v>2446</v>
      </c>
      <c r="AC598" s="1"/>
      <c r="AD598" s="1" t="s">
        <v>311</v>
      </c>
      <c r="AE598" s="1" t="s">
        <v>120</v>
      </c>
      <c r="AF598" s="1" t="s">
        <v>77</v>
      </c>
      <c r="AG598" s="1" t="s">
        <v>43</v>
      </c>
      <c r="AH598" s="1" t="s">
        <v>43</v>
      </c>
      <c r="AI598" s="1" t="s">
        <v>43</v>
      </c>
      <c r="AJ598">
        <v>7</v>
      </c>
      <c r="AK598">
        <v>8</v>
      </c>
      <c r="AL598">
        <v>1</v>
      </c>
    </row>
    <row r="599" spans="1:38" ht="38.25" x14ac:dyDescent="0.2">
      <c r="A599">
        <v>28136</v>
      </c>
      <c r="B599" s="1" t="s">
        <v>2447</v>
      </c>
      <c r="C599">
        <v>53</v>
      </c>
      <c r="D599">
        <v>34</v>
      </c>
      <c r="E599" s="1" t="s">
        <v>53</v>
      </c>
      <c r="F599" s="1" t="s">
        <v>68</v>
      </c>
      <c r="G599" s="1" t="s">
        <v>2448</v>
      </c>
      <c r="H599" s="1" t="s">
        <v>2449</v>
      </c>
      <c r="I599" s="1" t="s">
        <v>109</v>
      </c>
      <c r="J599" s="2">
        <v>41621</v>
      </c>
      <c r="K599" s="1" t="s">
        <v>57</v>
      </c>
      <c r="L599">
        <v>2</v>
      </c>
      <c r="M599">
        <v>19</v>
      </c>
      <c r="N599" s="1" t="s">
        <v>2450</v>
      </c>
      <c r="O599" s="1" t="s">
        <v>43</v>
      </c>
      <c r="P599" s="2">
        <v>41620</v>
      </c>
      <c r="Q599" s="2">
        <v>41621</v>
      </c>
      <c r="R599" s="1" t="s">
        <v>43</v>
      </c>
      <c r="S599" s="1" t="s">
        <v>43</v>
      </c>
      <c r="T599" s="1" t="s">
        <v>44</v>
      </c>
      <c r="U599" s="1" t="s">
        <v>45</v>
      </c>
      <c r="V599">
        <v>432833</v>
      </c>
      <c r="W599" s="2">
        <v>45341.455597569446</v>
      </c>
      <c r="X599" s="2">
        <v>45344.595441504629</v>
      </c>
      <c r="Y599" t="b">
        <v>0</v>
      </c>
      <c r="Z599" s="1" t="s">
        <v>2451</v>
      </c>
      <c r="AA599" s="1" t="s">
        <v>43</v>
      </c>
      <c r="AB599" s="4" t="s">
        <v>2452</v>
      </c>
      <c r="AC599" s="1"/>
      <c r="AD599" s="1" t="s">
        <v>194</v>
      </c>
      <c r="AE599" s="1" t="s">
        <v>76</v>
      </c>
      <c r="AF599" s="1" t="s">
        <v>77</v>
      </c>
      <c r="AG599" s="1" t="s">
        <v>43</v>
      </c>
      <c r="AH599" s="1" t="s">
        <v>43</v>
      </c>
      <c r="AI599" s="1" t="s">
        <v>43</v>
      </c>
      <c r="AJ599">
        <v>7</v>
      </c>
      <c r="AK599">
        <v>8</v>
      </c>
      <c r="AL599">
        <v>1</v>
      </c>
    </row>
    <row r="600" spans="1:38" ht="38.25" x14ac:dyDescent="0.2">
      <c r="A600">
        <v>32648</v>
      </c>
      <c r="B600" s="1" t="s">
        <v>327</v>
      </c>
      <c r="C600">
        <v>98</v>
      </c>
      <c r="D600">
        <v>10</v>
      </c>
      <c r="E600" s="1" t="s">
        <v>53</v>
      </c>
      <c r="F600" s="1" t="s">
        <v>54</v>
      </c>
      <c r="G600" s="1" t="s">
        <v>328</v>
      </c>
      <c r="H600" s="1" t="s">
        <v>329</v>
      </c>
      <c r="I600" s="1" t="s">
        <v>54</v>
      </c>
      <c r="J600" s="2">
        <v>44844</v>
      </c>
      <c r="K600" s="1" t="s">
        <v>90</v>
      </c>
      <c r="L600">
        <v>2</v>
      </c>
      <c r="M600">
        <v>3</v>
      </c>
      <c r="N600" s="1" t="s">
        <v>330</v>
      </c>
      <c r="O600" s="1" t="s">
        <v>43</v>
      </c>
      <c r="P600" s="2">
        <v>44845</v>
      </c>
      <c r="Q600" s="2">
        <v>44845</v>
      </c>
      <c r="R600" s="1" t="s">
        <v>43</v>
      </c>
      <c r="S600" s="1" t="s">
        <v>43</v>
      </c>
      <c r="T600" s="1" t="s">
        <v>44</v>
      </c>
      <c r="U600" s="1" t="s">
        <v>45</v>
      </c>
      <c r="V600">
        <v>477182</v>
      </c>
      <c r="W600" s="2">
        <v>45341.455597569446</v>
      </c>
      <c r="X600" s="2">
        <v>45343.231838946762</v>
      </c>
      <c r="Y600" t="b">
        <v>0</v>
      </c>
      <c r="Z600" s="1" t="s">
        <v>331</v>
      </c>
      <c r="AA600" s="1" t="s">
        <v>43</v>
      </c>
      <c r="AB600" s="4" t="s">
        <v>2453</v>
      </c>
      <c r="AC600" s="1"/>
      <c r="AD600" s="1" t="s">
        <v>137</v>
      </c>
      <c r="AE600" s="1" t="s">
        <v>138</v>
      </c>
      <c r="AF600" s="1" t="s">
        <v>77</v>
      </c>
      <c r="AG600" s="1" t="s">
        <v>43</v>
      </c>
      <c r="AH600" s="1" t="s">
        <v>43</v>
      </c>
      <c r="AI600" s="1" t="s">
        <v>43</v>
      </c>
      <c r="AJ600">
        <v>7</v>
      </c>
      <c r="AK600">
        <v>8</v>
      </c>
      <c r="AL600">
        <v>1</v>
      </c>
    </row>
    <row r="601" spans="1:38" ht="114.75" hidden="1" x14ac:dyDescent="0.2">
      <c r="A601">
        <v>15271</v>
      </c>
      <c r="B601" s="1" t="s">
        <v>1482</v>
      </c>
      <c r="C601">
        <v>26</v>
      </c>
      <c r="D601">
        <v>18</v>
      </c>
      <c r="E601" s="1" t="s">
        <v>53</v>
      </c>
      <c r="F601" s="1" t="s">
        <v>54</v>
      </c>
      <c r="G601" s="1" t="s">
        <v>1483</v>
      </c>
      <c r="H601" s="1" t="s">
        <v>1484</v>
      </c>
      <c r="I601" s="1" t="s">
        <v>54</v>
      </c>
      <c r="J601" s="2">
        <v>45107</v>
      </c>
      <c r="K601" s="1" t="s">
        <v>90</v>
      </c>
      <c r="L601">
        <v>2</v>
      </c>
      <c r="M601">
        <v>3</v>
      </c>
      <c r="N601" s="1" t="s">
        <v>1485</v>
      </c>
      <c r="O601" s="1" t="s">
        <v>43</v>
      </c>
      <c r="P601" s="2">
        <v>45111</v>
      </c>
      <c r="Q601" s="2">
        <v>45111</v>
      </c>
      <c r="R601" s="1" t="s">
        <v>43</v>
      </c>
      <c r="S601" s="1" t="s">
        <v>43</v>
      </c>
      <c r="T601" s="1" t="s">
        <v>44</v>
      </c>
      <c r="U601" s="1" t="s">
        <v>45</v>
      </c>
      <c r="V601">
        <v>311175</v>
      </c>
      <c r="W601" s="2">
        <v>45341.455597569446</v>
      </c>
      <c r="X601" s="2">
        <v>45343.724479722223</v>
      </c>
      <c r="Y601" t="b">
        <v>0</v>
      </c>
      <c r="Z601" s="1" t="s">
        <v>1486</v>
      </c>
      <c r="AA601" s="1" t="s">
        <v>43</v>
      </c>
      <c r="AB601" s="4" t="s">
        <v>2454</v>
      </c>
      <c r="AC601" s="1"/>
      <c r="AD601" s="1" t="s">
        <v>75</v>
      </c>
      <c r="AE601" s="1" t="s">
        <v>76</v>
      </c>
      <c r="AF601" s="1" t="s">
        <v>77</v>
      </c>
      <c r="AG601" s="1" t="s">
        <v>43</v>
      </c>
      <c r="AH601" s="1" t="s">
        <v>43</v>
      </c>
      <c r="AI601" s="1" t="s">
        <v>78</v>
      </c>
      <c r="AJ601">
        <v>7</v>
      </c>
      <c r="AK601">
        <v>8</v>
      </c>
      <c r="AL601">
        <v>1</v>
      </c>
    </row>
    <row r="602" spans="1:38" ht="25.5" hidden="1" x14ac:dyDescent="0.2">
      <c r="A602">
        <v>24721</v>
      </c>
      <c r="B602" s="1" t="s">
        <v>1880</v>
      </c>
      <c r="C602">
        <v>6</v>
      </c>
      <c r="D602">
        <v>4</v>
      </c>
      <c r="E602" s="1" t="s">
        <v>53</v>
      </c>
      <c r="F602" s="1" t="s">
        <v>68</v>
      </c>
      <c r="G602" s="1" t="s">
        <v>1881</v>
      </c>
      <c r="H602" s="1" t="s">
        <v>168</v>
      </c>
      <c r="I602" s="1" t="s">
        <v>71</v>
      </c>
      <c r="J602" s="2">
        <v>42731</v>
      </c>
      <c r="K602" s="1" t="s">
        <v>42</v>
      </c>
      <c r="L602">
        <v>2</v>
      </c>
      <c r="M602">
        <v>6</v>
      </c>
      <c r="N602" s="1" t="s">
        <v>169</v>
      </c>
      <c r="O602" s="1" t="s">
        <v>43</v>
      </c>
      <c r="P602" s="2">
        <v>42727</v>
      </c>
      <c r="Q602" s="2">
        <v>42731</v>
      </c>
      <c r="R602" s="1" t="s">
        <v>43</v>
      </c>
      <c r="S602" s="1" t="s">
        <v>43</v>
      </c>
      <c r="T602" s="1" t="s">
        <v>44</v>
      </c>
      <c r="U602" s="1" t="s">
        <v>45</v>
      </c>
      <c r="V602">
        <v>107698</v>
      </c>
      <c r="W602" s="2">
        <v>45341.455597569446</v>
      </c>
      <c r="X602" s="2">
        <v>45345.621357094904</v>
      </c>
      <c r="Y602" t="b">
        <v>0</v>
      </c>
      <c r="Z602" s="1" t="s">
        <v>1882</v>
      </c>
      <c r="AA602" s="1" t="s">
        <v>43</v>
      </c>
      <c r="AB602" s="4" t="s">
        <v>2455</v>
      </c>
      <c r="AC602" s="1"/>
      <c r="AD602" s="1" t="s">
        <v>75</v>
      </c>
      <c r="AE602" s="1" t="s">
        <v>76</v>
      </c>
      <c r="AF602" s="1" t="s">
        <v>77</v>
      </c>
      <c r="AG602" s="1" t="s">
        <v>43</v>
      </c>
      <c r="AH602" s="1" t="s">
        <v>43</v>
      </c>
      <c r="AI602" s="1" t="s">
        <v>78</v>
      </c>
      <c r="AJ602">
        <v>7</v>
      </c>
      <c r="AK602">
        <v>8</v>
      </c>
      <c r="AL602">
        <v>1</v>
      </c>
    </row>
    <row r="603" spans="1:38" ht="38.25" hidden="1" x14ac:dyDescent="0.2">
      <c r="A603">
        <v>17863</v>
      </c>
      <c r="B603" s="1" t="s">
        <v>2456</v>
      </c>
      <c r="C603">
        <v>11</v>
      </c>
      <c r="D603">
        <v>13</v>
      </c>
      <c r="E603" s="1" t="s">
        <v>53</v>
      </c>
      <c r="F603" s="1" t="s">
        <v>68</v>
      </c>
      <c r="G603" s="1" t="s">
        <v>2457</v>
      </c>
      <c r="H603" s="1" t="s">
        <v>2458</v>
      </c>
      <c r="I603" s="1" t="s">
        <v>71</v>
      </c>
      <c r="J603" s="2">
        <v>41568</v>
      </c>
      <c r="K603" s="1" t="s">
        <v>57</v>
      </c>
      <c r="L603">
        <v>2</v>
      </c>
      <c r="M603">
        <v>7</v>
      </c>
      <c r="N603" s="1" t="s">
        <v>2459</v>
      </c>
      <c r="O603" s="1" t="s">
        <v>43</v>
      </c>
      <c r="P603" s="2">
        <v>41565</v>
      </c>
      <c r="Q603" s="2">
        <v>41568</v>
      </c>
      <c r="R603" s="1" t="s">
        <v>43</v>
      </c>
      <c r="S603" s="1" t="s">
        <v>43</v>
      </c>
      <c r="T603" s="1" t="s">
        <v>44</v>
      </c>
      <c r="U603" s="1" t="s">
        <v>45</v>
      </c>
      <c r="V603">
        <v>151382</v>
      </c>
      <c r="W603" s="2">
        <v>45341.455597569446</v>
      </c>
      <c r="X603" s="2">
        <v>45346.00946572917</v>
      </c>
      <c r="Y603" t="b">
        <v>0</v>
      </c>
      <c r="Z603" s="1" t="s">
        <v>2460</v>
      </c>
      <c r="AA603" s="1" t="s">
        <v>43</v>
      </c>
      <c r="AB603" s="4" t="s">
        <v>2461</v>
      </c>
      <c r="AC603" s="1"/>
      <c r="AD603" s="1" t="s">
        <v>75</v>
      </c>
      <c r="AE603" s="1" t="s">
        <v>76</v>
      </c>
      <c r="AF603" s="1" t="s">
        <v>77</v>
      </c>
      <c r="AG603" s="1" t="s">
        <v>43</v>
      </c>
      <c r="AH603" s="1" t="s">
        <v>43</v>
      </c>
      <c r="AI603" s="1" t="s">
        <v>78</v>
      </c>
      <c r="AJ603">
        <v>7</v>
      </c>
      <c r="AK603">
        <v>8</v>
      </c>
      <c r="AL603">
        <v>1</v>
      </c>
    </row>
    <row r="604" spans="1:38" ht="38.25" hidden="1" x14ac:dyDescent="0.2">
      <c r="A604">
        <v>2903</v>
      </c>
      <c r="B604" s="1" t="s">
        <v>579</v>
      </c>
      <c r="C604">
        <v>10</v>
      </c>
      <c r="D604">
        <v>4</v>
      </c>
      <c r="E604" s="1" t="s">
        <v>53</v>
      </c>
      <c r="F604" s="1" t="s">
        <v>68</v>
      </c>
      <c r="G604" s="1" t="s">
        <v>580</v>
      </c>
      <c r="H604" s="1" t="s">
        <v>581</v>
      </c>
      <c r="I604" s="1" t="s">
        <v>71</v>
      </c>
      <c r="J604" s="2">
        <v>44091</v>
      </c>
      <c r="K604" s="1" t="s">
        <v>129</v>
      </c>
      <c r="L604">
        <v>2</v>
      </c>
      <c r="M604">
        <v>9</v>
      </c>
      <c r="N604" s="1" t="s">
        <v>43</v>
      </c>
      <c r="O604" s="1" t="s">
        <v>43</v>
      </c>
      <c r="P604" s="2">
        <v>44091</v>
      </c>
      <c r="Q604" s="2">
        <v>44091</v>
      </c>
      <c r="R604" s="1" t="s">
        <v>43</v>
      </c>
      <c r="S604" s="1" t="s">
        <v>43</v>
      </c>
      <c r="T604" s="1" t="s">
        <v>44</v>
      </c>
      <c r="U604" s="1" t="s">
        <v>45</v>
      </c>
      <c r="V604">
        <v>113713</v>
      </c>
      <c r="W604" s="2">
        <v>45341.455597569446</v>
      </c>
      <c r="X604" s="2">
        <v>45344.880361689815</v>
      </c>
      <c r="Y604" t="b">
        <v>0</v>
      </c>
      <c r="Z604" s="1" t="s">
        <v>582</v>
      </c>
      <c r="AA604" s="1" t="s">
        <v>43</v>
      </c>
      <c r="AB604" s="4" t="s">
        <v>2462</v>
      </c>
      <c r="AC604" s="1"/>
      <c r="AD604" s="1" t="s">
        <v>75</v>
      </c>
      <c r="AE604" s="1" t="s">
        <v>76</v>
      </c>
      <c r="AF604" s="1" t="s">
        <v>77</v>
      </c>
      <c r="AG604" s="1" t="s">
        <v>43</v>
      </c>
      <c r="AH604" s="1" t="s">
        <v>43</v>
      </c>
      <c r="AI604" s="1" t="s">
        <v>78</v>
      </c>
      <c r="AJ604">
        <v>7</v>
      </c>
      <c r="AK604">
        <v>8</v>
      </c>
      <c r="AL604">
        <v>1</v>
      </c>
    </row>
    <row r="605" spans="1:38" ht="38.25" x14ac:dyDescent="0.2">
      <c r="A605">
        <v>10992</v>
      </c>
      <c r="B605" s="1" t="s">
        <v>1412</v>
      </c>
      <c r="C605">
        <v>19</v>
      </c>
      <c r="D605">
        <v>6</v>
      </c>
      <c r="E605" s="1" t="s">
        <v>53</v>
      </c>
      <c r="F605" s="1" t="s">
        <v>68</v>
      </c>
      <c r="G605" s="1" t="s">
        <v>1413</v>
      </c>
      <c r="H605" s="1" t="s">
        <v>607</v>
      </c>
      <c r="I605" s="1" t="s">
        <v>109</v>
      </c>
      <c r="J605" s="2">
        <v>40791</v>
      </c>
      <c r="K605" s="1" t="s">
        <v>72</v>
      </c>
      <c r="L605">
        <v>2</v>
      </c>
      <c r="M605">
        <v>7</v>
      </c>
      <c r="N605" s="1" t="s">
        <v>43</v>
      </c>
      <c r="O605" s="1" t="s">
        <v>43</v>
      </c>
      <c r="P605" s="2">
        <v>40791</v>
      </c>
      <c r="Q605" s="2">
        <v>40791</v>
      </c>
      <c r="R605" s="1" t="s">
        <v>43</v>
      </c>
      <c r="S605" s="1" t="s">
        <v>43</v>
      </c>
      <c r="T605" s="1" t="s">
        <v>44</v>
      </c>
      <c r="U605" s="1" t="s">
        <v>45</v>
      </c>
      <c r="V605">
        <v>500708</v>
      </c>
      <c r="W605" s="2">
        <v>45341.455597569446</v>
      </c>
      <c r="X605" s="2">
        <v>45344.180667650464</v>
      </c>
      <c r="Y605" t="b">
        <v>0</v>
      </c>
      <c r="Z605" s="1" t="s">
        <v>1414</v>
      </c>
      <c r="AA605" s="1" t="s">
        <v>43</v>
      </c>
      <c r="AB605" s="4" t="s">
        <v>1652</v>
      </c>
      <c r="AC605" s="1"/>
      <c r="AD605" s="1" t="s">
        <v>49</v>
      </c>
      <c r="AE605" s="1" t="s">
        <v>50</v>
      </c>
      <c r="AF605" s="1" t="s">
        <v>51</v>
      </c>
      <c r="AG605" s="1" t="s">
        <v>43</v>
      </c>
      <c r="AH605" s="1" t="s">
        <v>43</v>
      </c>
      <c r="AI605" s="1" t="s">
        <v>43</v>
      </c>
      <c r="AJ605">
        <v>7</v>
      </c>
      <c r="AK605">
        <v>8</v>
      </c>
      <c r="AL605">
        <v>1</v>
      </c>
    </row>
    <row r="606" spans="1:38" ht="25.5" hidden="1" x14ac:dyDescent="0.2">
      <c r="A606">
        <v>11793</v>
      </c>
      <c r="B606" s="1" t="s">
        <v>1892</v>
      </c>
      <c r="C606">
        <v>210</v>
      </c>
      <c r="D606">
        <v>14</v>
      </c>
      <c r="E606" s="1" t="s">
        <v>53</v>
      </c>
      <c r="F606" s="1" t="s">
        <v>54</v>
      </c>
      <c r="G606" s="1" t="s">
        <v>1893</v>
      </c>
      <c r="H606" s="1" t="s">
        <v>1894</v>
      </c>
      <c r="I606" s="1" t="s">
        <v>54</v>
      </c>
      <c r="J606" s="2">
        <v>44824</v>
      </c>
      <c r="K606" s="1" t="s">
        <v>90</v>
      </c>
      <c r="L606">
        <v>2</v>
      </c>
      <c r="M606">
        <v>2</v>
      </c>
      <c r="N606" s="1" t="s">
        <v>43</v>
      </c>
      <c r="O606" s="1" t="s">
        <v>43</v>
      </c>
      <c r="P606" s="2">
        <v>44811</v>
      </c>
      <c r="Q606" s="2">
        <v>44824</v>
      </c>
      <c r="R606" s="1" t="s">
        <v>43</v>
      </c>
      <c r="S606" s="1" t="s">
        <v>43</v>
      </c>
      <c r="T606" s="1" t="s">
        <v>44</v>
      </c>
      <c r="U606" s="1" t="s">
        <v>45</v>
      </c>
      <c r="V606">
        <v>14148361</v>
      </c>
      <c r="W606" s="2">
        <v>45341.455597569446</v>
      </c>
      <c r="X606" s="2">
        <v>45342.715083807867</v>
      </c>
      <c r="Y606" t="b">
        <v>0</v>
      </c>
      <c r="Z606" s="1" t="s">
        <v>1895</v>
      </c>
      <c r="AA606" s="1" t="s">
        <v>43</v>
      </c>
      <c r="AB606" s="4" t="s">
        <v>2463</v>
      </c>
      <c r="AC606" s="1"/>
      <c r="AD606" s="1" t="s">
        <v>75</v>
      </c>
      <c r="AE606" s="1" t="s">
        <v>76</v>
      </c>
      <c r="AF606" s="1" t="s">
        <v>77</v>
      </c>
      <c r="AG606" s="1" t="s">
        <v>43</v>
      </c>
      <c r="AH606" s="1" t="s">
        <v>43</v>
      </c>
      <c r="AI606" s="1" t="s">
        <v>78</v>
      </c>
      <c r="AJ606">
        <v>7</v>
      </c>
      <c r="AK606">
        <v>8</v>
      </c>
      <c r="AL606">
        <v>1</v>
      </c>
    </row>
    <row r="607" spans="1:38" hidden="1" x14ac:dyDescent="0.2">
      <c r="A607">
        <v>24900</v>
      </c>
      <c r="B607" s="1" t="s">
        <v>706</v>
      </c>
      <c r="C607">
        <v>99</v>
      </c>
      <c r="D607">
        <v>6</v>
      </c>
      <c r="E607" s="1" t="s">
        <v>53</v>
      </c>
      <c r="F607" s="1" t="s">
        <v>54</v>
      </c>
      <c r="G607" s="1" t="s">
        <v>707</v>
      </c>
      <c r="H607" s="1" t="s">
        <v>708</v>
      </c>
      <c r="I607" s="1" t="s">
        <v>54</v>
      </c>
      <c r="J607" s="2">
        <v>43725</v>
      </c>
      <c r="K607" s="1" t="s">
        <v>162</v>
      </c>
      <c r="L607">
        <v>2</v>
      </c>
      <c r="M607">
        <v>2</v>
      </c>
      <c r="N607" s="1" t="s">
        <v>43</v>
      </c>
      <c r="O607" s="1" t="s">
        <v>43</v>
      </c>
      <c r="P607" s="2">
        <v>43690</v>
      </c>
      <c r="Q607" s="2">
        <v>43725</v>
      </c>
      <c r="R607" s="1" t="s">
        <v>43</v>
      </c>
      <c r="S607" s="1" t="s">
        <v>43</v>
      </c>
      <c r="T607" s="1" t="s">
        <v>44</v>
      </c>
      <c r="U607" s="1" t="s">
        <v>45</v>
      </c>
      <c r="V607">
        <v>8339194</v>
      </c>
      <c r="W607" s="2">
        <v>45341.455597569446</v>
      </c>
      <c r="X607" s="2">
        <v>45345.710228252312</v>
      </c>
      <c r="Y607" t="b">
        <v>0</v>
      </c>
      <c r="Z607" s="1" t="s">
        <v>709</v>
      </c>
      <c r="AA607" s="1" t="s">
        <v>43</v>
      </c>
      <c r="AB607" s="4" t="s">
        <v>2464</v>
      </c>
      <c r="AC607" s="1"/>
      <c r="AD607" s="1" t="s">
        <v>75</v>
      </c>
      <c r="AE607" s="1" t="s">
        <v>76</v>
      </c>
      <c r="AF607" s="1" t="s">
        <v>77</v>
      </c>
      <c r="AG607" s="1" t="s">
        <v>43</v>
      </c>
      <c r="AH607" s="1" t="s">
        <v>43</v>
      </c>
      <c r="AI607" s="1" t="s">
        <v>78</v>
      </c>
      <c r="AJ607">
        <v>7</v>
      </c>
      <c r="AK607">
        <v>8</v>
      </c>
      <c r="AL607">
        <v>1</v>
      </c>
    </row>
    <row r="608" spans="1:38" ht="255" hidden="1" x14ac:dyDescent="0.2">
      <c r="A608">
        <v>35597</v>
      </c>
      <c r="B608" s="1" t="s">
        <v>2465</v>
      </c>
      <c r="C608">
        <v>51</v>
      </c>
      <c r="D608">
        <v>1</v>
      </c>
      <c r="E608" s="1" t="s">
        <v>53</v>
      </c>
      <c r="F608" s="1" t="s">
        <v>54</v>
      </c>
      <c r="G608" s="1" t="s">
        <v>2466</v>
      </c>
      <c r="H608" s="1" t="s">
        <v>2467</v>
      </c>
      <c r="I608" s="1" t="s">
        <v>54</v>
      </c>
      <c r="J608" s="2">
        <v>42997</v>
      </c>
      <c r="K608" s="1" t="s">
        <v>307</v>
      </c>
      <c r="L608">
        <v>2</v>
      </c>
      <c r="M608">
        <v>2</v>
      </c>
      <c r="N608" s="1" t="s">
        <v>43</v>
      </c>
      <c r="O608" s="1" t="s">
        <v>43</v>
      </c>
      <c r="P608" s="2">
        <v>42982</v>
      </c>
      <c r="Q608" s="2">
        <v>42997</v>
      </c>
      <c r="R608" s="1" t="s">
        <v>43</v>
      </c>
      <c r="S608" s="1" t="s">
        <v>43</v>
      </c>
      <c r="T608" s="1" t="s">
        <v>44</v>
      </c>
      <c r="U608" s="1" t="s">
        <v>45</v>
      </c>
      <c r="V608">
        <v>767975</v>
      </c>
      <c r="W608" s="2">
        <v>45341.455597569446</v>
      </c>
      <c r="X608" s="2">
        <v>45342.750583634261</v>
      </c>
      <c r="Y608" t="b">
        <v>0</v>
      </c>
      <c r="Z608" s="1" t="s">
        <v>2468</v>
      </c>
      <c r="AA608" s="1" t="s">
        <v>43</v>
      </c>
      <c r="AB608" s="4" t="s">
        <v>2469</v>
      </c>
      <c r="AC608" s="1"/>
      <c r="AD608" s="1" t="s">
        <v>75</v>
      </c>
      <c r="AE608" s="1" t="s">
        <v>76</v>
      </c>
      <c r="AF608" s="1" t="s">
        <v>77</v>
      </c>
      <c r="AG608" s="1" t="s">
        <v>43</v>
      </c>
      <c r="AH608" s="1" t="s">
        <v>43</v>
      </c>
      <c r="AI608" s="1" t="s">
        <v>78</v>
      </c>
      <c r="AJ608">
        <v>7</v>
      </c>
      <c r="AK608">
        <v>8</v>
      </c>
      <c r="AL608">
        <v>1</v>
      </c>
    </row>
    <row r="609" spans="1:38" hidden="1" x14ac:dyDescent="0.2">
      <c r="A609">
        <v>30118</v>
      </c>
      <c r="B609" s="1" t="s">
        <v>689</v>
      </c>
      <c r="C609">
        <v>23</v>
      </c>
      <c r="D609">
        <v>8</v>
      </c>
      <c r="E609" s="1" t="s">
        <v>53</v>
      </c>
      <c r="F609" s="1" t="s">
        <v>68</v>
      </c>
      <c r="G609" s="1" t="s">
        <v>690</v>
      </c>
      <c r="H609" s="1" t="s">
        <v>691</v>
      </c>
      <c r="I609" s="1" t="s">
        <v>71</v>
      </c>
      <c r="J609" s="2">
        <v>43853</v>
      </c>
      <c r="K609" s="1" t="s">
        <v>162</v>
      </c>
      <c r="L609">
        <v>2</v>
      </c>
      <c r="M609">
        <v>13</v>
      </c>
      <c r="N609" s="1" t="s">
        <v>43</v>
      </c>
      <c r="O609" s="1" t="s">
        <v>43</v>
      </c>
      <c r="P609" s="2">
        <v>43853</v>
      </c>
      <c r="Q609" s="2">
        <v>43853</v>
      </c>
      <c r="R609" s="1" t="s">
        <v>43</v>
      </c>
      <c r="S609" s="1" t="s">
        <v>43</v>
      </c>
      <c r="T609" s="1" t="s">
        <v>44</v>
      </c>
      <c r="U609" s="1" t="s">
        <v>45</v>
      </c>
      <c r="V609">
        <v>132433</v>
      </c>
      <c r="W609" s="2">
        <v>45341.455597569446</v>
      </c>
      <c r="X609" s="2">
        <v>45342.870965833332</v>
      </c>
      <c r="Y609" t="b">
        <v>0</v>
      </c>
      <c r="Z609" s="1" t="s">
        <v>692</v>
      </c>
      <c r="AA609" s="1" t="s">
        <v>43</v>
      </c>
      <c r="AB609" s="4" t="s">
        <v>2470</v>
      </c>
      <c r="AC609" s="1"/>
      <c r="AD609" s="1" t="s">
        <v>75</v>
      </c>
      <c r="AE609" s="1" t="s">
        <v>76</v>
      </c>
      <c r="AF609" s="1" t="s">
        <v>77</v>
      </c>
      <c r="AG609" s="1" t="s">
        <v>43</v>
      </c>
      <c r="AH609" s="1" t="s">
        <v>43</v>
      </c>
      <c r="AI609" s="1" t="s">
        <v>78</v>
      </c>
      <c r="AJ609">
        <v>7</v>
      </c>
      <c r="AK609">
        <v>8</v>
      </c>
      <c r="AL609">
        <v>1</v>
      </c>
    </row>
    <row r="610" spans="1:38" ht="63.75" hidden="1" x14ac:dyDescent="0.2">
      <c r="A610">
        <v>40997</v>
      </c>
      <c r="B610" s="1" t="s">
        <v>2471</v>
      </c>
      <c r="C610">
        <v>1</v>
      </c>
      <c r="D610">
        <v>17</v>
      </c>
      <c r="E610" s="1" t="s">
        <v>38</v>
      </c>
      <c r="F610" s="1" t="s">
        <v>38</v>
      </c>
      <c r="G610" s="1" t="s">
        <v>2472</v>
      </c>
      <c r="H610" s="1" t="s">
        <v>43</v>
      </c>
      <c r="I610" s="1" t="s">
        <v>2473</v>
      </c>
      <c r="J610" s="2">
        <v>44144</v>
      </c>
      <c r="K610" s="1" t="s">
        <v>129</v>
      </c>
      <c r="L610">
        <v>2</v>
      </c>
      <c r="M610">
        <v>-1</v>
      </c>
      <c r="N610" s="1" t="s">
        <v>43</v>
      </c>
      <c r="O610" s="1" t="s">
        <v>43</v>
      </c>
      <c r="P610" s="2">
        <v>44144</v>
      </c>
      <c r="Q610" s="2"/>
      <c r="R610" s="1" t="s">
        <v>43</v>
      </c>
      <c r="S610" s="1" t="s">
        <v>43</v>
      </c>
      <c r="T610" s="1" t="s">
        <v>44</v>
      </c>
      <c r="U610" s="1" t="s">
        <v>45</v>
      </c>
      <c r="V610">
        <v>117739</v>
      </c>
      <c r="W610" s="2">
        <v>45341.455597569446</v>
      </c>
      <c r="X610" s="2">
        <v>45342.492169421297</v>
      </c>
      <c r="Y610" t="b">
        <v>0</v>
      </c>
      <c r="Z610" s="1" t="s">
        <v>2474</v>
      </c>
      <c r="AA610" s="1" t="s">
        <v>2475</v>
      </c>
      <c r="AB610" s="4" t="s">
        <v>2476</v>
      </c>
      <c r="AC610" s="1"/>
      <c r="AD610" s="1" t="s">
        <v>75</v>
      </c>
      <c r="AE610" s="1" t="s">
        <v>76</v>
      </c>
      <c r="AF610" s="1" t="s">
        <v>77</v>
      </c>
      <c r="AG610" s="1" t="s">
        <v>43</v>
      </c>
      <c r="AH610" s="1" t="s">
        <v>43</v>
      </c>
      <c r="AI610" s="1" t="s">
        <v>78</v>
      </c>
      <c r="AJ610">
        <v>7</v>
      </c>
      <c r="AK610">
        <v>8</v>
      </c>
      <c r="AL610">
        <v>1</v>
      </c>
    </row>
    <row r="611" spans="1:38" ht="63.75" x14ac:dyDescent="0.2">
      <c r="A611">
        <v>10834</v>
      </c>
      <c r="B611" s="1" t="s">
        <v>1493</v>
      </c>
      <c r="C611">
        <v>150</v>
      </c>
      <c r="D611">
        <v>16</v>
      </c>
      <c r="E611" s="1" t="s">
        <v>53</v>
      </c>
      <c r="F611" s="1" t="s">
        <v>54</v>
      </c>
      <c r="G611" s="1" t="s">
        <v>1494</v>
      </c>
      <c r="H611" s="1" t="s">
        <v>1495</v>
      </c>
      <c r="I611" s="1" t="s">
        <v>82</v>
      </c>
      <c r="J611" s="2">
        <v>41170</v>
      </c>
      <c r="K611" s="1" t="s">
        <v>83</v>
      </c>
      <c r="L611">
        <v>2</v>
      </c>
      <c r="M611">
        <v>2</v>
      </c>
      <c r="N611" s="1" t="s">
        <v>43</v>
      </c>
      <c r="O611" s="1" t="s">
        <v>43</v>
      </c>
      <c r="P611" s="2">
        <v>41170</v>
      </c>
      <c r="Q611" s="2">
        <v>41170</v>
      </c>
      <c r="R611" s="1" t="s">
        <v>43</v>
      </c>
      <c r="S611" s="1" t="s">
        <v>43</v>
      </c>
      <c r="T611" s="1" t="s">
        <v>44</v>
      </c>
      <c r="U611" s="1" t="s">
        <v>45</v>
      </c>
      <c r="V611">
        <v>3138976</v>
      </c>
      <c r="W611" s="2">
        <v>45341.455597569446</v>
      </c>
      <c r="X611" s="2">
        <v>45345.115097442133</v>
      </c>
      <c r="Y611" t="b">
        <v>0</v>
      </c>
      <c r="Z611" s="1" t="s">
        <v>1496</v>
      </c>
      <c r="AA611" s="1" t="s">
        <v>43</v>
      </c>
      <c r="AB611" s="4" t="s">
        <v>2477</v>
      </c>
      <c r="AC611" s="1"/>
      <c r="AD611" s="1" t="s">
        <v>2478</v>
      </c>
      <c r="AE611" s="1" t="s">
        <v>598</v>
      </c>
      <c r="AF611" s="1" t="s">
        <v>77</v>
      </c>
      <c r="AG611" s="1" t="s">
        <v>43</v>
      </c>
      <c r="AH611" s="1" t="s">
        <v>43</v>
      </c>
      <c r="AI611" s="1" t="s">
        <v>43</v>
      </c>
      <c r="AJ611">
        <v>7</v>
      </c>
      <c r="AK611">
        <v>8</v>
      </c>
      <c r="AL611">
        <v>1</v>
      </c>
    </row>
    <row r="612" spans="1:38" ht="25.5" x14ac:dyDescent="0.2">
      <c r="A612">
        <v>32136</v>
      </c>
      <c r="B612" s="1" t="s">
        <v>2479</v>
      </c>
      <c r="C612">
        <v>9</v>
      </c>
      <c r="D612">
        <v>9</v>
      </c>
      <c r="E612" s="1" t="s">
        <v>53</v>
      </c>
      <c r="F612" s="1" t="s">
        <v>68</v>
      </c>
      <c r="G612" s="1" t="s">
        <v>2480</v>
      </c>
      <c r="H612" s="1" t="s">
        <v>2481</v>
      </c>
      <c r="I612" s="1" t="s">
        <v>109</v>
      </c>
      <c r="J612" s="2">
        <v>44503</v>
      </c>
      <c r="K612" s="1" t="s">
        <v>242</v>
      </c>
      <c r="L612">
        <v>2</v>
      </c>
      <c r="M612">
        <v>6</v>
      </c>
      <c r="N612" s="1" t="s">
        <v>2482</v>
      </c>
      <c r="O612" s="1" t="s">
        <v>43</v>
      </c>
      <c r="P612" s="2">
        <v>44502</v>
      </c>
      <c r="Q612" s="2">
        <v>44503</v>
      </c>
      <c r="R612" s="1" t="s">
        <v>43</v>
      </c>
      <c r="S612" s="1" t="s">
        <v>43</v>
      </c>
      <c r="T612" s="1" t="s">
        <v>44</v>
      </c>
      <c r="U612" s="1" t="s">
        <v>45</v>
      </c>
      <c r="V612">
        <v>242510</v>
      </c>
      <c r="W612" s="2">
        <v>45341.455597569446</v>
      </c>
      <c r="X612" s="2">
        <v>45343.762163888889</v>
      </c>
      <c r="Y612" t="b">
        <v>0</v>
      </c>
      <c r="Z612" s="1" t="s">
        <v>2483</v>
      </c>
      <c r="AA612" s="1" t="s">
        <v>43</v>
      </c>
      <c r="AB612" s="4" t="s">
        <v>2484</v>
      </c>
      <c r="AC612" s="1"/>
      <c r="AD612" s="1" t="s">
        <v>653</v>
      </c>
      <c r="AE612" s="1" t="s">
        <v>183</v>
      </c>
      <c r="AF612" s="1" t="s">
        <v>77</v>
      </c>
      <c r="AG612" s="1" t="s">
        <v>43</v>
      </c>
      <c r="AH612" s="1" t="s">
        <v>43</v>
      </c>
      <c r="AI612" s="1" t="s">
        <v>43</v>
      </c>
      <c r="AJ612">
        <v>7</v>
      </c>
      <c r="AK612">
        <v>8</v>
      </c>
      <c r="AL612">
        <v>1</v>
      </c>
    </row>
    <row r="613" spans="1:38" ht="25.5" hidden="1" x14ac:dyDescent="0.2">
      <c r="A613">
        <v>31779</v>
      </c>
      <c r="B613" s="1" t="s">
        <v>2485</v>
      </c>
      <c r="C613">
        <v>3</v>
      </c>
      <c r="D613">
        <v>23</v>
      </c>
      <c r="E613" s="1" t="s">
        <v>53</v>
      </c>
      <c r="F613" s="1" t="s">
        <v>68</v>
      </c>
      <c r="G613" s="1" t="s">
        <v>2486</v>
      </c>
      <c r="H613" s="1" t="s">
        <v>2487</v>
      </c>
      <c r="I613" s="1" t="s">
        <v>71</v>
      </c>
      <c r="J613" s="2">
        <v>41991</v>
      </c>
      <c r="K613" s="1" t="s">
        <v>274</v>
      </c>
      <c r="L613">
        <v>2</v>
      </c>
      <c r="M613">
        <v>6</v>
      </c>
      <c r="N613" s="1" t="s">
        <v>43</v>
      </c>
      <c r="O613" s="1" t="s">
        <v>43</v>
      </c>
      <c r="P613" s="2">
        <v>41991</v>
      </c>
      <c r="Q613" s="2">
        <v>41991</v>
      </c>
      <c r="R613" s="1" t="s">
        <v>43</v>
      </c>
      <c r="S613" s="1" t="s">
        <v>43</v>
      </c>
      <c r="T613" s="1" t="s">
        <v>44</v>
      </c>
      <c r="U613" s="1" t="s">
        <v>45</v>
      </c>
      <c r="V613">
        <v>60787</v>
      </c>
      <c r="W613" s="2">
        <v>45341.455597569446</v>
      </c>
      <c r="X613" s="2">
        <v>45344.984585312501</v>
      </c>
      <c r="Y613" t="b">
        <v>0</v>
      </c>
      <c r="Z613" s="1" t="s">
        <v>2488</v>
      </c>
      <c r="AA613" s="1" t="s">
        <v>43</v>
      </c>
      <c r="AB613" s="4" t="s">
        <v>2489</v>
      </c>
      <c r="AC613" s="1"/>
      <c r="AD613" s="1" t="s">
        <v>75</v>
      </c>
      <c r="AE613" s="1" t="s">
        <v>76</v>
      </c>
      <c r="AF613" s="1" t="s">
        <v>77</v>
      </c>
      <c r="AG613" s="1" t="s">
        <v>43</v>
      </c>
      <c r="AH613" s="1" t="s">
        <v>43</v>
      </c>
      <c r="AI613" s="1" t="s">
        <v>78</v>
      </c>
      <c r="AJ613">
        <v>7</v>
      </c>
      <c r="AK613">
        <v>8</v>
      </c>
      <c r="AL613">
        <v>1</v>
      </c>
    </row>
    <row r="614" spans="1:38" ht="25.5" x14ac:dyDescent="0.2">
      <c r="A614">
        <v>16710</v>
      </c>
      <c r="B614" s="1" t="s">
        <v>1232</v>
      </c>
      <c r="C614">
        <v>174</v>
      </c>
      <c r="D614">
        <v>5</v>
      </c>
      <c r="E614" s="1" t="s">
        <v>53</v>
      </c>
      <c r="F614" s="1" t="s">
        <v>54</v>
      </c>
      <c r="G614" s="1" t="s">
        <v>1233</v>
      </c>
      <c r="H614" s="1" t="s">
        <v>1234</v>
      </c>
      <c r="I614" s="1" t="s">
        <v>54</v>
      </c>
      <c r="J614" s="2">
        <v>44649</v>
      </c>
      <c r="K614" s="1" t="s">
        <v>242</v>
      </c>
      <c r="L614">
        <v>2</v>
      </c>
      <c r="M614">
        <v>3</v>
      </c>
      <c r="N614" s="1" t="s">
        <v>1235</v>
      </c>
      <c r="O614" s="1" t="s">
        <v>43</v>
      </c>
      <c r="P614" s="2">
        <v>44650</v>
      </c>
      <c r="Q614" s="2">
        <v>44650</v>
      </c>
      <c r="R614" s="1" t="s">
        <v>43</v>
      </c>
      <c r="S614" s="1" t="s">
        <v>43</v>
      </c>
      <c r="T614" s="1" t="s">
        <v>44</v>
      </c>
      <c r="U614" s="1" t="s">
        <v>45</v>
      </c>
      <c r="V614">
        <v>1785446</v>
      </c>
      <c r="W614" s="2">
        <v>45341.455597569446</v>
      </c>
      <c r="X614" s="2">
        <v>45341.555111238427</v>
      </c>
      <c r="Y614" t="b">
        <v>0</v>
      </c>
      <c r="Z614" s="1" t="s">
        <v>1236</v>
      </c>
      <c r="AA614" s="1" t="s">
        <v>43</v>
      </c>
      <c r="AB614" s="4" t="s">
        <v>2490</v>
      </c>
      <c r="AC614" s="1"/>
      <c r="AD614" s="1" t="s">
        <v>119</v>
      </c>
      <c r="AE614" s="1" t="s">
        <v>120</v>
      </c>
      <c r="AF614" s="1" t="s">
        <v>77</v>
      </c>
      <c r="AG614" s="1" t="s">
        <v>43</v>
      </c>
      <c r="AH614" s="1" t="s">
        <v>43</v>
      </c>
      <c r="AI614" s="1" t="s">
        <v>43</v>
      </c>
      <c r="AJ614">
        <v>7</v>
      </c>
      <c r="AK614">
        <v>8</v>
      </c>
      <c r="AL614">
        <v>1</v>
      </c>
    </row>
    <row r="615" spans="1:38" ht="89.25" x14ac:dyDescent="0.2">
      <c r="A615">
        <v>18156</v>
      </c>
      <c r="B615" s="1" t="s">
        <v>2491</v>
      </c>
      <c r="C615">
        <v>1</v>
      </c>
      <c r="D615">
        <v>8</v>
      </c>
      <c r="E615" s="1" t="s">
        <v>53</v>
      </c>
      <c r="F615" s="1" t="s">
        <v>68</v>
      </c>
      <c r="G615" s="1" t="s">
        <v>2492</v>
      </c>
      <c r="H615" s="1" t="s">
        <v>2493</v>
      </c>
      <c r="I615" s="1" t="s">
        <v>71</v>
      </c>
      <c r="J615" s="2">
        <v>40634</v>
      </c>
      <c r="K615" s="1" t="s">
        <v>72</v>
      </c>
      <c r="L615">
        <v>2</v>
      </c>
      <c r="M615">
        <v>5</v>
      </c>
      <c r="N615" s="1" t="s">
        <v>43</v>
      </c>
      <c r="O615" s="1" t="s">
        <v>43</v>
      </c>
      <c r="P615" s="2">
        <v>40637</v>
      </c>
      <c r="Q615" s="2">
        <v>40637</v>
      </c>
      <c r="R615" s="1" t="s">
        <v>43</v>
      </c>
      <c r="S615" s="1" t="s">
        <v>43</v>
      </c>
      <c r="T615" s="1" t="s">
        <v>44</v>
      </c>
      <c r="U615" s="1" t="s">
        <v>45</v>
      </c>
      <c r="V615">
        <v>38978</v>
      </c>
      <c r="W615" s="2">
        <v>45341.455597569446</v>
      </c>
      <c r="X615" s="2">
        <v>45345.656928518518</v>
      </c>
      <c r="Y615" t="b">
        <v>0</v>
      </c>
      <c r="Z615" s="1" t="s">
        <v>2494</v>
      </c>
      <c r="AA615" s="1" t="s">
        <v>43</v>
      </c>
      <c r="AB615" s="4" t="s">
        <v>2495</v>
      </c>
      <c r="AC615" s="1"/>
      <c r="AD615" s="1" t="s">
        <v>98</v>
      </c>
      <c r="AE615" s="1" t="s">
        <v>99</v>
      </c>
      <c r="AF615" s="1" t="s">
        <v>77</v>
      </c>
      <c r="AG615" s="1" t="s">
        <v>43</v>
      </c>
      <c r="AH615" s="1" t="s">
        <v>43</v>
      </c>
      <c r="AI615" s="1" t="s">
        <v>43</v>
      </c>
      <c r="AJ615">
        <v>7</v>
      </c>
      <c r="AK615">
        <v>8</v>
      </c>
      <c r="AL615">
        <v>1</v>
      </c>
    </row>
    <row r="616" spans="1:38" ht="25.5" hidden="1" x14ac:dyDescent="0.2">
      <c r="A616">
        <v>39548</v>
      </c>
      <c r="B616" s="1" t="s">
        <v>2496</v>
      </c>
      <c r="C616">
        <v>3</v>
      </c>
      <c r="D616">
        <v>16</v>
      </c>
      <c r="E616" s="1" t="s">
        <v>38</v>
      </c>
      <c r="F616" s="1" t="s">
        <v>38</v>
      </c>
      <c r="G616" s="1" t="s">
        <v>2497</v>
      </c>
      <c r="H616" s="1" t="s">
        <v>43</v>
      </c>
      <c r="I616" s="1" t="s">
        <v>2498</v>
      </c>
      <c r="J616" s="2">
        <v>44286</v>
      </c>
      <c r="K616" s="1" t="s">
        <v>129</v>
      </c>
      <c r="L616">
        <v>2</v>
      </c>
      <c r="M616">
        <v>-1</v>
      </c>
      <c r="N616" s="1" t="s">
        <v>43</v>
      </c>
      <c r="O616" s="1" t="s">
        <v>43</v>
      </c>
      <c r="P616" s="2">
        <v>44286</v>
      </c>
      <c r="Q616" s="2"/>
      <c r="R616" s="1" t="s">
        <v>43</v>
      </c>
      <c r="S616" s="1" t="s">
        <v>43</v>
      </c>
      <c r="T616" s="1" t="s">
        <v>44</v>
      </c>
      <c r="U616" s="1" t="s">
        <v>45</v>
      </c>
      <c r="V616">
        <v>178245</v>
      </c>
      <c r="W616" s="2">
        <v>45341.455597569446</v>
      </c>
      <c r="X616" s="2">
        <v>45342.235005023147</v>
      </c>
      <c r="Y616" t="b">
        <v>0</v>
      </c>
      <c r="Z616" s="1" t="s">
        <v>2499</v>
      </c>
      <c r="AA616" s="1" t="s">
        <v>154</v>
      </c>
      <c r="AB616" s="4" t="s">
        <v>2500</v>
      </c>
      <c r="AC616" s="1"/>
      <c r="AD616" s="1" t="s">
        <v>75</v>
      </c>
      <c r="AE616" s="1" t="s">
        <v>76</v>
      </c>
      <c r="AF616" s="1" t="s">
        <v>77</v>
      </c>
      <c r="AG616" s="1" t="s">
        <v>43</v>
      </c>
      <c r="AH616" s="1" t="s">
        <v>43</v>
      </c>
      <c r="AI616" s="1" t="s">
        <v>78</v>
      </c>
      <c r="AJ616">
        <v>7</v>
      </c>
      <c r="AK616">
        <v>8</v>
      </c>
      <c r="AL616">
        <v>1</v>
      </c>
    </row>
    <row r="617" spans="1:38" ht="38.25" x14ac:dyDescent="0.2">
      <c r="A617">
        <v>11387</v>
      </c>
      <c r="B617" s="1" t="s">
        <v>2501</v>
      </c>
      <c r="C617">
        <v>13</v>
      </c>
      <c r="D617">
        <v>3</v>
      </c>
      <c r="E617" s="1" t="s">
        <v>53</v>
      </c>
      <c r="F617" s="1" t="s">
        <v>54</v>
      </c>
      <c r="G617" s="1" t="s">
        <v>2502</v>
      </c>
      <c r="H617" s="1" t="s">
        <v>2503</v>
      </c>
      <c r="I617" s="1" t="s">
        <v>54</v>
      </c>
      <c r="J617" s="2">
        <v>43725</v>
      </c>
      <c r="K617" s="1" t="s">
        <v>162</v>
      </c>
      <c r="L617">
        <v>2</v>
      </c>
      <c r="M617">
        <v>2</v>
      </c>
      <c r="N617" s="1" t="s">
        <v>43</v>
      </c>
      <c r="O617" s="1" t="s">
        <v>43</v>
      </c>
      <c r="P617" s="2">
        <v>43690</v>
      </c>
      <c r="Q617" s="2">
        <v>43725</v>
      </c>
      <c r="R617" s="1" t="s">
        <v>43</v>
      </c>
      <c r="S617" s="1" t="s">
        <v>43</v>
      </c>
      <c r="T617" s="1" t="s">
        <v>44</v>
      </c>
      <c r="U617" s="1" t="s">
        <v>45</v>
      </c>
      <c r="V617">
        <v>1148058</v>
      </c>
      <c r="W617" s="2">
        <v>45341.455597569446</v>
      </c>
      <c r="X617" s="2">
        <v>45344.660170393516</v>
      </c>
      <c r="Y617" t="b">
        <v>0</v>
      </c>
      <c r="Z617" s="1" t="s">
        <v>2504</v>
      </c>
      <c r="AA617" s="1" t="s">
        <v>43</v>
      </c>
      <c r="AB617" s="4" t="s">
        <v>2505</v>
      </c>
      <c r="AC617" s="1"/>
      <c r="AD617" s="1" t="s">
        <v>98</v>
      </c>
      <c r="AE617" s="1" t="s">
        <v>99</v>
      </c>
      <c r="AF617" s="1" t="s">
        <v>77</v>
      </c>
      <c r="AG617" s="1" t="s">
        <v>43</v>
      </c>
      <c r="AH617" s="1" t="s">
        <v>43</v>
      </c>
      <c r="AI617" s="1" t="s">
        <v>43</v>
      </c>
      <c r="AJ617">
        <v>7</v>
      </c>
      <c r="AK617">
        <v>8</v>
      </c>
      <c r="AL617">
        <v>1</v>
      </c>
    </row>
    <row r="618" spans="1:38" ht="25.5" x14ac:dyDescent="0.2">
      <c r="A618">
        <v>33664</v>
      </c>
      <c r="B618" s="1" t="s">
        <v>2506</v>
      </c>
      <c r="C618">
        <v>5</v>
      </c>
      <c r="D618">
        <v>8</v>
      </c>
      <c r="E618" s="1" t="s">
        <v>53</v>
      </c>
      <c r="F618" s="1" t="s">
        <v>263</v>
      </c>
      <c r="G618" s="1" t="s">
        <v>2507</v>
      </c>
      <c r="H618" s="1" t="s">
        <v>2508</v>
      </c>
      <c r="I618" s="1" t="s">
        <v>2509</v>
      </c>
      <c r="J618" s="2">
        <v>41620</v>
      </c>
      <c r="K618" s="1" t="s">
        <v>57</v>
      </c>
      <c r="L618">
        <v>2</v>
      </c>
      <c r="M618">
        <v>9</v>
      </c>
      <c r="N618" s="1" t="s">
        <v>2510</v>
      </c>
      <c r="O618" s="1" t="s">
        <v>43</v>
      </c>
      <c r="P618" s="2">
        <v>41620</v>
      </c>
      <c r="Q618" s="2">
        <v>41620</v>
      </c>
      <c r="R618" s="1" t="s">
        <v>43</v>
      </c>
      <c r="S618" s="1" t="s">
        <v>43</v>
      </c>
      <c r="T618" s="1" t="s">
        <v>44</v>
      </c>
      <c r="U618" s="1" t="s">
        <v>45</v>
      </c>
      <c r="V618">
        <v>345260</v>
      </c>
      <c r="W618" s="2">
        <v>45341.455597569446</v>
      </c>
      <c r="X618" s="2">
        <v>45343.786341840278</v>
      </c>
      <c r="Y618" t="b">
        <v>0</v>
      </c>
      <c r="Z618" s="1" t="s">
        <v>2511</v>
      </c>
      <c r="AA618" s="1" t="s">
        <v>43</v>
      </c>
      <c r="AB618" s="4" t="s">
        <v>2512</v>
      </c>
      <c r="AC618" s="1"/>
      <c r="AD618" s="1" t="s">
        <v>98</v>
      </c>
      <c r="AE618" s="1" t="s">
        <v>99</v>
      </c>
      <c r="AF618" s="1" t="s">
        <v>77</v>
      </c>
      <c r="AG618" s="1" t="s">
        <v>43</v>
      </c>
      <c r="AH618" s="1" t="s">
        <v>43</v>
      </c>
      <c r="AI618" s="1" t="s">
        <v>43</v>
      </c>
      <c r="AJ618">
        <v>7</v>
      </c>
      <c r="AK618">
        <v>8</v>
      </c>
      <c r="AL618">
        <v>1</v>
      </c>
    </row>
    <row r="619" spans="1:38" ht="63.75" x14ac:dyDescent="0.2">
      <c r="A619">
        <v>21210</v>
      </c>
      <c r="B619" s="1" t="s">
        <v>1051</v>
      </c>
      <c r="C619">
        <v>5</v>
      </c>
      <c r="D619">
        <v>13</v>
      </c>
      <c r="E619" s="1" t="s">
        <v>53</v>
      </c>
      <c r="F619" s="1" t="s">
        <v>54</v>
      </c>
      <c r="G619" s="1" t="s">
        <v>1052</v>
      </c>
      <c r="H619" s="1" t="s">
        <v>1053</v>
      </c>
      <c r="I619" s="1" t="s">
        <v>54</v>
      </c>
      <c r="J619" s="2">
        <v>44543</v>
      </c>
      <c r="K619" s="1" t="s">
        <v>242</v>
      </c>
      <c r="L619">
        <v>2</v>
      </c>
      <c r="M619">
        <v>3</v>
      </c>
      <c r="N619" s="1" t="s">
        <v>43</v>
      </c>
      <c r="O619" s="1" t="s">
        <v>43</v>
      </c>
      <c r="P619" s="2">
        <v>44544</v>
      </c>
      <c r="Q619" s="2">
        <v>44544</v>
      </c>
      <c r="R619" s="1" t="s">
        <v>43</v>
      </c>
      <c r="S619" s="1" t="s">
        <v>43</v>
      </c>
      <c r="T619" s="1" t="s">
        <v>44</v>
      </c>
      <c r="U619" s="1" t="s">
        <v>45</v>
      </c>
      <c r="V619">
        <v>62356</v>
      </c>
      <c r="W619" s="2">
        <v>45341.455597569446</v>
      </c>
      <c r="X619" s="2">
        <v>45342.635513634261</v>
      </c>
      <c r="Y619" t="b">
        <v>0</v>
      </c>
      <c r="Z619" s="1" t="s">
        <v>1054</v>
      </c>
      <c r="AA619" s="1" t="s">
        <v>43</v>
      </c>
      <c r="AB619" s="4" t="s">
        <v>2513</v>
      </c>
      <c r="AC619" s="1"/>
      <c r="AD619" s="1" t="s">
        <v>137</v>
      </c>
      <c r="AE619" s="1" t="s">
        <v>138</v>
      </c>
      <c r="AF619" s="1" t="s">
        <v>77</v>
      </c>
      <c r="AG619" s="1" t="s">
        <v>43</v>
      </c>
      <c r="AH619" s="1" t="s">
        <v>43</v>
      </c>
      <c r="AI619" s="1" t="s">
        <v>43</v>
      </c>
      <c r="AJ619">
        <v>7</v>
      </c>
      <c r="AK619">
        <v>8</v>
      </c>
      <c r="AL619">
        <v>1</v>
      </c>
    </row>
    <row r="620" spans="1:38" ht="38.25" x14ac:dyDescent="0.2">
      <c r="A620">
        <v>37199</v>
      </c>
      <c r="B620" s="1" t="s">
        <v>2514</v>
      </c>
      <c r="C620">
        <v>3</v>
      </c>
      <c r="D620">
        <v>9</v>
      </c>
      <c r="E620" s="1" t="s">
        <v>53</v>
      </c>
      <c r="F620" s="1" t="s">
        <v>263</v>
      </c>
      <c r="G620" s="1" t="s">
        <v>2515</v>
      </c>
      <c r="H620" s="1" t="s">
        <v>2516</v>
      </c>
      <c r="I620" s="1" t="s">
        <v>1241</v>
      </c>
      <c r="J620" s="2">
        <v>42650</v>
      </c>
      <c r="K620" s="1" t="s">
        <v>42</v>
      </c>
      <c r="L620">
        <v>2</v>
      </c>
      <c r="M620">
        <v>6</v>
      </c>
      <c r="N620" s="1" t="s">
        <v>2517</v>
      </c>
      <c r="O620" s="1" t="s">
        <v>43</v>
      </c>
      <c r="P620" s="2">
        <v>42650</v>
      </c>
      <c r="Q620" s="2">
        <v>42650</v>
      </c>
      <c r="R620" s="1" t="s">
        <v>43</v>
      </c>
      <c r="S620" s="1" t="s">
        <v>43</v>
      </c>
      <c r="T620" s="1" t="s">
        <v>44</v>
      </c>
      <c r="U620" s="1" t="s">
        <v>45</v>
      </c>
      <c r="V620">
        <v>92283</v>
      </c>
      <c r="W620" s="2">
        <v>45341.455597569446</v>
      </c>
      <c r="X620" s="2">
        <v>45343.669882337963</v>
      </c>
      <c r="Y620" t="b">
        <v>0</v>
      </c>
      <c r="Z620" s="1" t="s">
        <v>2518</v>
      </c>
      <c r="AA620" s="1" t="s">
        <v>43</v>
      </c>
      <c r="AB620" s="4" t="s">
        <v>2519</v>
      </c>
      <c r="AC620" s="1"/>
      <c r="AD620" s="1" t="s">
        <v>119</v>
      </c>
      <c r="AE620" s="1" t="s">
        <v>120</v>
      </c>
      <c r="AF620" s="1" t="s">
        <v>77</v>
      </c>
      <c r="AG620" s="1" t="s">
        <v>43</v>
      </c>
      <c r="AH620" s="1" t="s">
        <v>43</v>
      </c>
      <c r="AI620" s="1" t="s">
        <v>43</v>
      </c>
      <c r="AJ620">
        <v>7</v>
      </c>
      <c r="AK620">
        <v>8</v>
      </c>
      <c r="AL620">
        <v>1</v>
      </c>
    </row>
    <row r="621" spans="1:38" ht="38.25" hidden="1" x14ac:dyDescent="0.2">
      <c r="A621">
        <v>32813</v>
      </c>
      <c r="B621" s="1" t="s">
        <v>2520</v>
      </c>
      <c r="C621">
        <v>9</v>
      </c>
      <c r="D621">
        <v>3</v>
      </c>
      <c r="E621" s="1" t="s">
        <v>53</v>
      </c>
      <c r="F621" s="1" t="s">
        <v>68</v>
      </c>
      <c r="G621" s="1" t="s">
        <v>2521</v>
      </c>
      <c r="H621" s="1" t="s">
        <v>2522</v>
      </c>
      <c r="I621" s="1" t="s">
        <v>71</v>
      </c>
      <c r="J621" s="2">
        <v>42025</v>
      </c>
      <c r="K621" s="1" t="s">
        <v>274</v>
      </c>
      <c r="L621">
        <v>2</v>
      </c>
      <c r="M621">
        <v>5</v>
      </c>
      <c r="N621" s="1" t="s">
        <v>43</v>
      </c>
      <c r="O621" s="1" t="s">
        <v>43</v>
      </c>
      <c r="P621" s="2">
        <v>42026</v>
      </c>
      <c r="Q621" s="2">
        <v>42026</v>
      </c>
      <c r="R621" s="1" t="s">
        <v>43</v>
      </c>
      <c r="S621" s="1" t="s">
        <v>43</v>
      </c>
      <c r="T621" s="1" t="s">
        <v>44</v>
      </c>
      <c r="U621" s="1" t="s">
        <v>45</v>
      </c>
      <c r="V621">
        <v>65265</v>
      </c>
      <c r="W621" s="2">
        <v>45341.455597569446</v>
      </c>
      <c r="X621" s="2">
        <v>45342.618344965274</v>
      </c>
      <c r="Y621" t="b">
        <v>0</v>
      </c>
      <c r="Z621" s="1" t="s">
        <v>2523</v>
      </c>
      <c r="AA621" s="1" t="s">
        <v>43</v>
      </c>
      <c r="AB621" s="4" t="s">
        <v>2524</v>
      </c>
      <c r="AC621" s="1"/>
      <c r="AD621" s="1" t="s">
        <v>75</v>
      </c>
      <c r="AE621" s="1" t="s">
        <v>76</v>
      </c>
      <c r="AF621" s="1" t="s">
        <v>77</v>
      </c>
      <c r="AG621" s="1" t="s">
        <v>43</v>
      </c>
      <c r="AH621" s="1" t="s">
        <v>43</v>
      </c>
      <c r="AI621" s="1" t="s">
        <v>78</v>
      </c>
      <c r="AJ621">
        <v>7</v>
      </c>
      <c r="AK621">
        <v>8</v>
      </c>
      <c r="AL621">
        <v>1</v>
      </c>
    </row>
    <row r="622" spans="1:38" ht="38.25" x14ac:dyDescent="0.2">
      <c r="A622">
        <v>37416</v>
      </c>
      <c r="B622" s="1" t="s">
        <v>2525</v>
      </c>
      <c r="C622">
        <v>20</v>
      </c>
      <c r="D622">
        <v>14</v>
      </c>
      <c r="E622" s="1" t="s">
        <v>53</v>
      </c>
      <c r="F622" s="1" t="s">
        <v>68</v>
      </c>
      <c r="G622" s="1" t="s">
        <v>2526</v>
      </c>
      <c r="H622" s="1" t="s">
        <v>2527</v>
      </c>
      <c r="I622" s="1" t="s">
        <v>71</v>
      </c>
      <c r="J622" s="2">
        <v>44700</v>
      </c>
      <c r="K622" s="1" t="s">
        <v>242</v>
      </c>
      <c r="L622">
        <v>2</v>
      </c>
      <c r="M622">
        <v>8</v>
      </c>
      <c r="N622" s="1" t="s">
        <v>43</v>
      </c>
      <c r="O622" s="1" t="s">
        <v>43</v>
      </c>
      <c r="P622" s="2">
        <v>44700</v>
      </c>
      <c r="Q622" s="2">
        <v>44700</v>
      </c>
      <c r="R622" s="1" t="s">
        <v>43</v>
      </c>
      <c r="S622" s="1" t="s">
        <v>43</v>
      </c>
      <c r="T622" s="1" t="s">
        <v>44</v>
      </c>
      <c r="U622" s="1" t="s">
        <v>45</v>
      </c>
      <c r="V622">
        <v>165770</v>
      </c>
      <c r="W622" s="2">
        <v>45341.455597569446</v>
      </c>
      <c r="X622" s="2">
        <v>45343.174585069442</v>
      </c>
      <c r="Y622" t="b">
        <v>0</v>
      </c>
      <c r="Z622" s="1" t="s">
        <v>2528</v>
      </c>
      <c r="AA622" s="1" t="s">
        <v>43</v>
      </c>
      <c r="AB622" s="4" t="s">
        <v>2529</v>
      </c>
      <c r="AC622" s="1"/>
      <c r="AD622" s="1" t="s">
        <v>1405</v>
      </c>
      <c r="AE622" s="1" t="s">
        <v>485</v>
      </c>
      <c r="AF622" s="1" t="s">
        <v>32</v>
      </c>
      <c r="AG622" s="1" t="s">
        <v>1406</v>
      </c>
      <c r="AH622" s="1" t="s">
        <v>1405</v>
      </c>
      <c r="AI622" s="1" t="s">
        <v>43</v>
      </c>
      <c r="AJ622">
        <v>7</v>
      </c>
      <c r="AK622">
        <v>8</v>
      </c>
      <c r="AL622">
        <v>1</v>
      </c>
    </row>
    <row r="623" spans="1:38" ht="25.5" hidden="1" x14ac:dyDescent="0.2">
      <c r="A623">
        <v>24390</v>
      </c>
      <c r="B623" s="1" t="s">
        <v>628</v>
      </c>
      <c r="C623">
        <v>27</v>
      </c>
      <c r="D623">
        <v>13</v>
      </c>
      <c r="E623" s="1" t="s">
        <v>53</v>
      </c>
      <c r="F623" s="1" t="s">
        <v>68</v>
      </c>
      <c r="G623" s="1" t="s">
        <v>629</v>
      </c>
      <c r="H623" s="1" t="s">
        <v>347</v>
      </c>
      <c r="I623" s="1" t="s">
        <v>109</v>
      </c>
      <c r="J623" s="2">
        <v>45358</v>
      </c>
      <c r="K623" s="1" t="s">
        <v>300</v>
      </c>
      <c r="L623">
        <v>2</v>
      </c>
      <c r="M623">
        <v>6</v>
      </c>
      <c r="N623" s="1" t="s">
        <v>348</v>
      </c>
      <c r="O623" s="1" t="s">
        <v>43</v>
      </c>
      <c r="P623" s="2">
        <v>45358</v>
      </c>
      <c r="Q623" s="2">
        <v>45359</v>
      </c>
      <c r="R623" s="1" t="s">
        <v>43</v>
      </c>
      <c r="S623" s="1" t="s">
        <v>43</v>
      </c>
      <c r="T623" s="1" t="s">
        <v>44</v>
      </c>
      <c r="U623" s="1" t="s">
        <v>45</v>
      </c>
      <c r="V623">
        <v>126287</v>
      </c>
      <c r="W623" s="2">
        <v>45364.421141087965</v>
      </c>
      <c r="X623" s="2">
        <v>45364.42163675926</v>
      </c>
      <c r="Y623" t="b">
        <v>0</v>
      </c>
      <c r="Z623" s="1" t="s">
        <v>630</v>
      </c>
      <c r="AA623" s="1" t="s">
        <v>43</v>
      </c>
      <c r="AB623" s="4" t="s">
        <v>2530</v>
      </c>
      <c r="AC623" s="1"/>
      <c r="AD623" s="1" t="s">
        <v>75</v>
      </c>
      <c r="AE623" s="1" t="s">
        <v>76</v>
      </c>
      <c r="AF623" s="1" t="s">
        <v>77</v>
      </c>
      <c r="AG623" s="1" t="s">
        <v>43</v>
      </c>
      <c r="AH623" s="1" t="s">
        <v>43</v>
      </c>
      <c r="AI623" s="1" t="s">
        <v>78</v>
      </c>
      <c r="AJ623">
        <v>7</v>
      </c>
      <c r="AK623">
        <v>8</v>
      </c>
      <c r="AL623">
        <v>1</v>
      </c>
    </row>
    <row r="624" spans="1:38" ht="76.5" hidden="1" x14ac:dyDescent="0.2">
      <c r="A624">
        <v>14940</v>
      </c>
      <c r="B624" s="1" t="s">
        <v>2531</v>
      </c>
      <c r="C624">
        <v>46</v>
      </c>
      <c r="D624">
        <v>12</v>
      </c>
      <c r="E624" s="1" t="s">
        <v>53</v>
      </c>
      <c r="F624" s="1" t="s">
        <v>68</v>
      </c>
      <c r="G624" s="1" t="s">
        <v>2532</v>
      </c>
      <c r="H624" s="1" t="s">
        <v>2533</v>
      </c>
      <c r="I624" s="1" t="s">
        <v>109</v>
      </c>
      <c r="J624" s="2">
        <v>44909</v>
      </c>
      <c r="K624" s="1" t="s">
        <v>90</v>
      </c>
      <c r="L624">
        <v>2</v>
      </c>
      <c r="M624">
        <v>10</v>
      </c>
      <c r="N624" s="1" t="s">
        <v>43</v>
      </c>
      <c r="O624" s="1" t="s">
        <v>43</v>
      </c>
      <c r="P624" s="2">
        <v>44908</v>
      </c>
      <c r="Q624" s="2">
        <v>44909</v>
      </c>
      <c r="R624" s="1" t="s">
        <v>43</v>
      </c>
      <c r="S624" s="1" t="s">
        <v>43</v>
      </c>
      <c r="T624" s="1" t="s">
        <v>44</v>
      </c>
      <c r="U624" s="1" t="s">
        <v>45</v>
      </c>
      <c r="V624">
        <v>176125</v>
      </c>
      <c r="W624" s="2">
        <v>45341.455597569446</v>
      </c>
      <c r="X624" s="2">
        <v>45344.515387708336</v>
      </c>
      <c r="Y624" t="b">
        <v>0</v>
      </c>
      <c r="Z624" s="1" t="s">
        <v>2534</v>
      </c>
      <c r="AA624" s="1" t="s">
        <v>43</v>
      </c>
      <c r="AB624" s="4" t="s">
        <v>2535</v>
      </c>
      <c r="AC624" s="1"/>
      <c r="AD624" s="1" t="s">
        <v>75</v>
      </c>
      <c r="AE624" s="1" t="s">
        <v>76</v>
      </c>
      <c r="AF624" s="1" t="s">
        <v>77</v>
      </c>
      <c r="AG624" s="1" t="s">
        <v>43</v>
      </c>
      <c r="AH624" s="1" t="s">
        <v>43</v>
      </c>
      <c r="AI624" s="1" t="s">
        <v>78</v>
      </c>
      <c r="AJ624">
        <v>7</v>
      </c>
      <c r="AK624">
        <v>8</v>
      </c>
      <c r="AL624">
        <v>1</v>
      </c>
    </row>
    <row r="625" spans="1:38" ht="25.5" hidden="1" x14ac:dyDescent="0.2">
      <c r="A625">
        <v>17951</v>
      </c>
      <c r="B625" s="1" t="s">
        <v>474</v>
      </c>
      <c r="C625">
        <v>8</v>
      </c>
      <c r="D625">
        <v>18</v>
      </c>
      <c r="E625" s="1" t="s">
        <v>53</v>
      </c>
      <c r="F625" s="1" t="s">
        <v>68</v>
      </c>
      <c r="G625" s="1" t="s">
        <v>475</v>
      </c>
      <c r="H625" s="1" t="s">
        <v>476</v>
      </c>
      <c r="I625" s="1" t="s">
        <v>109</v>
      </c>
      <c r="J625" s="2">
        <v>40876</v>
      </c>
      <c r="K625" s="1" t="s">
        <v>110</v>
      </c>
      <c r="L625">
        <v>2</v>
      </c>
      <c r="M625">
        <v>8</v>
      </c>
      <c r="N625" s="1" t="s">
        <v>43</v>
      </c>
      <c r="O625" s="1" t="s">
        <v>43</v>
      </c>
      <c r="P625" s="2">
        <v>40875</v>
      </c>
      <c r="Q625" s="2">
        <v>40876</v>
      </c>
      <c r="R625" s="1" t="s">
        <v>43</v>
      </c>
      <c r="S625" s="1" t="s">
        <v>43</v>
      </c>
      <c r="T625" s="1" t="s">
        <v>44</v>
      </c>
      <c r="U625" s="1" t="s">
        <v>45</v>
      </c>
      <c r="V625">
        <v>114626</v>
      </c>
      <c r="W625" s="2">
        <v>45341.455597569446</v>
      </c>
      <c r="X625" s="2">
        <v>45342.360793888889</v>
      </c>
      <c r="Y625" t="b">
        <v>0</v>
      </c>
      <c r="Z625" s="1" t="s">
        <v>477</v>
      </c>
      <c r="AA625" s="1" t="s">
        <v>43</v>
      </c>
      <c r="AB625" s="4" t="s">
        <v>2536</v>
      </c>
      <c r="AC625" s="1"/>
      <c r="AD625" s="1" t="s">
        <v>75</v>
      </c>
      <c r="AE625" s="1" t="s">
        <v>76</v>
      </c>
      <c r="AF625" s="1" t="s">
        <v>77</v>
      </c>
      <c r="AG625" s="1" t="s">
        <v>43</v>
      </c>
      <c r="AH625" s="1" t="s">
        <v>43</v>
      </c>
      <c r="AI625" s="1" t="s">
        <v>78</v>
      </c>
      <c r="AJ625">
        <v>7</v>
      </c>
      <c r="AK625">
        <v>8</v>
      </c>
      <c r="AL625">
        <v>1</v>
      </c>
    </row>
    <row r="626" spans="1:38" ht="38.25" hidden="1" x14ac:dyDescent="0.2">
      <c r="A626">
        <v>157</v>
      </c>
      <c r="B626" s="1" t="s">
        <v>2537</v>
      </c>
      <c r="C626">
        <v>8</v>
      </c>
      <c r="D626">
        <v>17</v>
      </c>
      <c r="E626" s="1" t="s">
        <v>53</v>
      </c>
      <c r="F626" s="1" t="s">
        <v>54</v>
      </c>
      <c r="G626" s="1" t="s">
        <v>2538</v>
      </c>
      <c r="H626" s="1" t="s">
        <v>2539</v>
      </c>
      <c r="I626" s="1" t="s">
        <v>82</v>
      </c>
      <c r="J626" s="2">
        <v>44706</v>
      </c>
      <c r="K626" s="1" t="s">
        <v>242</v>
      </c>
      <c r="L626">
        <v>2</v>
      </c>
      <c r="M626">
        <v>2</v>
      </c>
      <c r="N626" s="1" t="s">
        <v>43</v>
      </c>
      <c r="O626" s="1" t="s">
        <v>43</v>
      </c>
      <c r="P626" s="2">
        <v>44700</v>
      </c>
      <c r="Q626" s="2">
        <v>44706</v>
      </c>
      <c r="R626" s="1" t="s">
        <v>43</v>
      </c>
      <c r="S626" s="1" t="s">
        <v>43</v>
      </c>
      <c r="T626" s="1" t="s">
        <v>44</v>
      </c>
      <c r="U626" s="1" t="s">
        <v>45</v>
      </c>
      <c r="V626">
        <v>3429467</v>
      </c>
      <c r="W626" s="2">
        <v>45341.455597569446</v>
      </c>
      <c r="X626" s="2">
        <v>45343.576428032407</v>
      </c>
      <c r="Y626" t="b">
        <v>0</v>
      </c>
      <c r="Z626" s="1" t="s">
        <v>2540</v>
      </c>
      <c r="AA626" s="1" t="s">
        <v>43</v>
      </c>
      <c r="AB626" s="4" t="s">
        <v>2541</v>
      </c>
      <c r="AC626" s="1"/>
      <c r="AD626" s="1" t="s">
        <v>75</v>
      </c>
      <c r="AE626" s="1" t="s">
        <v>76</v>
      </c>
      <c r="AF626" s="1" t="s">
        <v>77</v>
      </c>
      <c r="AG626" s="1" t="s">
        <v>43</v>
      </c>
      <c r="AH626" s="1" t="s">
        <v>43</v>
      </c>
      <c r="AI626" s="1" t="s">
        <v>78</v>
      </c>
      <c r="AJ626">
        <v>7</v>
      </c>
      <c r="AK626">
        <v>8</v>
      </c>
      <c r="AL626">
        <v>1</v>
      </c>
    </row>
    <row r="627" spans="1:38" ht="63.75" x14ac:dyDescent="0.2">
      <c r="A627">
        <v>15794</v>
      </c>
      <c r="B627" s="1" t="s">
        <v>2542</v>
      </c>
      <c r="C627">
        <v>80</v>
      </c>
      <c r="D627">
        <v>14</v>
      </c>
      <c r="E627" s="1" t="s">
        <v>53</v>
      </c>
      <c r="F627" s="1" t="s">
        <v>54</v>
      </c>
      <c r="G627" s="1" t="s">
        <v>2543</v>
      </c>
      <c r="H627" s="1" t="s">
        <v>2544</v>
      </c>
      <c r="I627" s="1" t="s">
        <v>54</v>
      </c>
      <c r="J627" s="2">
        <v>42277</v>
      </c>
      <c r="K627" s="1" t="s">
        <v>142</v>
      </c>
      <c r="L627">
        <v>2</v>
      </c>
      <c r="M627">
        <v>3</v>
      </c>
      <c r="N627" s="1" t="s">
        <v>2545</v>
      </c>
      <c r="O627" s="1" t="s">
        <v>43</v>
      </c>
      <c r="P627" s="2">
        <v>42278</v>
      </c>
      <c r="Q627" s="2">
        <v>42278</v>
      </c>
      <c r="R627" s="1" t="s">
        <v>43</v>
      </c>
      <c r="S627" s="1" t="s">
        <v>43</v>
      </c>
      <c r="T627" s="1" t="s">
        <v>44</v>
      </c>
      <c r="U627" s="1" t="s">
        <v>45</v>
      </c>
      <c r="V627">
        <v>464904</v>
      </c>
      <c r="W627" s="2">
        <v>45341.455597569446</v>
      </c>
      <c r="X627" s="2">
        <v>45342.94756090278</v>
      </c>
      <c r="Y627" t="b">
        <v>0</v>
      </c>
      <c r="Z627" s="1" t="s">
        <v>2546</v>
      </c>
      <c r="AA627" s="1" t="s">
        <v>43</v>
      </c>
      <c r="AB627" s="4" t="s">
        <v>2547</v>
      </c>
      <c r="AC627" s="1"/>
      <c r="AD627" s="1" t="s">
        <v>137</v>
      </c>
      <c r="AE627" s="1" t="s">
        <v>138</v>
      </c>
      <c r="AF627" s="1" t="s">
        <v>77</v>
      </c>
      <c r="AG627" s="1" t="s">
        <v>43</v>
      </c>
      <c r="AH627" s="1" t="s">
        <v>43</v>
      </c>
      <c r="AI627" s="1" t="s">
        <v>43</v>
      </c>
      <c r="AJ627">
        <v>7</v>
      </c>
      <c r="AK627">
        <v>8</v>
      </c>
      <c r="AL627">
        <v>1</v>
      </c>
    </row>
    <row r="628" spans="1:38" ht="25.5" x14ac:dyDescent="0.2">
      <c r="A628">
        <v>25999</v>
      </c>
      <c r="B628" s="1" t="s">
        <v>1273</v>
      </c>
      <c r="C628">
        <v>4</v>
      </c>
      <c r="D628">
        <v>30</v>
      </c>
      <c r="E628" s="1" t="s">
        <v>53</v>
      </c>
      <c r="F628" s="1" t="s">
        <v>54</v>
      </c>
      <c r="G628" s="1" t="s">
        <v>1274</v>
      </c>
      <c r="H628" s="1" t="s">
        <v>1275</v>
      </c>
      <c r="I628" s="1" t="s">
        <v>54</v>
      </c>
      <c r="J628" s="2">
        <v>43873</v>
      </c>
      <c r="K628" s="1" t="s">
        <v>162</v>
      </c>
      <c r="L628">
        <v>2</v>
      </c>
      <c r="M628">
        <v>3</v>
      </c>
      <c r="N628" s="1" t="s">
        <v>43</v>
      </c>
      <c r="O628" s="1" t="s">
        <v>43</v>
      </c>
      <c r="P628" s="2">
        <v>43874</v>
      </c>
      <c r="Q628" s="2">
        <v>43874</v>
      </c>
      <c r="R628" s="1" t="s">
        <v>43</v>
      </c>
      <c r="S628" s="1" t="s">
        <v>43</v>
      </c>
      <c r="T628" s="1" t="s">
        <v>44</v>
      </c>
      <c r="U628" s="1" t="s">
        <v>45</v>
      </c>
      <c r="V628">
        <v>210761</v>
      </c>
      <c r="W628" s="2">
        <v>45341.455597569446</v>
      </c>
      <c r="X628" s="2">
        <v>45344.670309224537</v>
      </c>
      <c r="Y628" t="b">
        <v>0</v>
      </c>
      <c r="Z628" s="1" t="s">
        <v>1276</v>
      </c>
      <c r="AA628" s="1" t="s">
        <v>43</v>
      </c>
      <c r="AB628" s="4" t="s">
        <v>2548</v>
      </c>
      <c r="AC628" s="1"/>
      <c r="AD628" s="1" t="s">
        <v>49</v>
      </c>
      <c r="AE628" s="1" t="s">
        <v>50</v>
      </c>
      <c r="AF628" s="1" t="s">
        <v>51</v>
      </c>
      <c r="AG628" s="1" t="s">
        <v>43</v>
      </c>
      <c r="AH628" s="1" t="s">
        <v>269</v>
      </c>
      <c r="AI628" s="1" t="s">
        <v>43</v>
      </c>
      <c r="AJ628">
        <v>7</v>
      </c>
      <c r="AK628">
        <v>8</v>
      </c>
      <c r="AL628">
        <v>1</v>
      </c>
    </row>
    <row r="629" spans="1:38" ht="25.5" hidden="1" x14ac:dyDescent="0.2">
      <c r="A629">
        <v>12661</v>
      </c>
      <c r="B629" s="1" t="s">
        <v>611</v>
      </c>
      <c r="C629">
        <v>5</v>
      </c>
      <c r="D629">
        <v>22</v>
      </c>
      <c r="E629" s="1" t="s">
        <v>53</v>
      </c>
      <c r="F629" s="1" t="s">
        <v>54</v>
      </c>
      <c r="G629" s="1" t="s">
        <v>612</v>
      </c>
      <c r="H629" s="1" t="s">
        <v>613</v>
      </c>
      <c r="I629" s="1" t="s">
        <v>54</v>
      </c>
      <c r="J629" s="2">
        <v>45042</v>
      </c>
      <c r="K629" s="1" t="s">
        <v>90</v>
      </c>
      <c r="L629">
        <v>2</v>
      </c>
      <c r="M629">
        <v>3</v>
      </c>
      <c r="N629" s="1" t="s">
        <v>614</v>
      </c>
      <c r="O629" s="1" t="s">
        <v>43</v>
      </c>
      <c r="P629" s="2">
        <v>45044</v>
      </c>
      <c r="Q629" s="2">
        <v>45078</v>
      </c>
      <c r="R629" s="1" t="s">
        <v>43</v>
      </c>
      <c r="S629" s="1" t="s">
        <v>43</v>
      </c>
      <c r="T629" s="1" t="s">
        <v>44</v>
      </c>
      <c r="U629" s="1" t="s">
        <v>45</v>
      </c>
      <c r="V629">
        <v>316266</v>
      </c>
      <c r="W629" s="2">
        <v>45341.455597569446</v>
      </c>
      <c r="X629" s="2">
        <v>45345.665444386577</v>
      </c>
      <c r="Y629" t="b">
        <v>0</v>
      </c>
      <c r="Z629" s="1" t="s">
        <v>615</v>
      </c>
      <c r="AA629" s="1" t="s">
        <v>43</v>
      </c>
      <c r="AB629" s="4" t="s">
        <v>2549</v>
      </c>
      <c r="AC629" s="1"/>
      <c r="AD629" s="1" t="s">
        <v>75</v>
      </c>
      <c r="AE629" s="1" t="s">
        <v>76</v>
      </c>
      <c r="AF629" s="1" t="s">
        <v>77</v>
      </c>
      <c r="AG629" s="1" t="s">
        <v>43</v>
      </c>
      <c r="AH629" s="1" t="s">
        <v>43</v>
      </c>
      <c r="AI629" s="1" t="s">
        <v>78</v>
      </c>
      <c r="AJ629">
        <v>7</v>
      </c>
      <c r="AK629">
        <v>8</v>
      </c>
      <c r="AL629">
        <v>1</v>
      </c>
    </row>
    <row r="630" spans="1:38" ht="25.5" x14ac:dyDescent="0.2">
      <c r="A630">
        <v>37831</v>
      </c>
      <c r="B630" s="1" t="s">
        <v>2550</v>
      </c>
      <c r="C630">
        <v>28</v>
      </c>
      <c r="D630">
        <v>13</v>
      </c>
      <c r="E630" s="1" t="s">
        <v>38</v>
      </c>
      <c r="F630" s="1" t="s">
        <v>38</v>
      </c>
      <c r="G630" s="1" t="s">
        <v>2551</v>
      </c>
      <c r="H630" s="1" t="s">
        <v>2552</v>
      </c>
      <c r="I630" s="1" t="s">
        <v>2553</v>
      </c>
      <c r="J630" s="2">
        <v>42146</v>
      </c>
      <c r="K630" s="1" t="s">
        <v>274</v>
      </c>
      <c r="L630">
        <v>2</v>
      </c>
      <c r="M630">
        <v>-1</v>
      </c>
      <c r="N630" s="1" t="s">
        <v>43</v>
      </c>
      <c r="O630" s="1" t="s">
        <v>43</v>
      </c>
      <c r="P630" s="2">
        <v>42146</v>
      </c>
      <c r="Q630" s="2"/>
      <c r="R630" s="1" t="s">
        <v>43</v>
      </c>
      <c r="S630" s="1" t="s">
        <v>43</v>
      </c>
      <c r="T630" s="1" t="s">
        <v>44</v>
      </c>
      <c r="U630" s="1" t="s">
        <v>45</v>
      </c>
      <c r="V630">
        <v>931835</v>
      </c>
      <c r="W630" s="2">
        <v>45341.455597569446</v>
      </c>
      <c r="X630" s="2">
        <v>45342.419277928238</v>
      </c>
      <c r="Y630" t="b">
        <v>0</v>
      </c>
      <c r="Z630" s="1" t="s">
        <v>2554</v>
      </c>
      <c r="AA630" s="1" t="s">
        <v>2555</v>
      </c>
      <c r="AB630" s="4" t="s">
        <v>2556</v>
      </c>
      <c r="AC630" s="1"/>
      <c r="AD630" s="1" t="s">
        <v>49</v>
      </c>
      <c r="AE630" s="1" t="s">
        <v>50</v>
      </c>
      <c r="AF630" s="1" t="s">
        <v>51</v>
      </c>
      <c r="AG630" s="1" t="s">
        <v>43</v>
      </c>
      <c r="AH630" s="1" t="s">
        <v>269</v>
      </c>
      <c r="AI630" s="1" t="s">
        <v>43</v>
      </c>
      <c r="AJ630">
        <v>7</v>
      </c>
      <c r="AK630">
        <v>8</v>
      </c>
      <c r="AL630">
        <v>1</v>
      </c>
    </row>
    <row r="631" spans="1:38" ht="25.5" x14ac:dyDescent="0.2">
      <c r="A631">
        <v>42043</v>
      </c>
      <c r="B631" s="1" t="s">
        <v>375</v>
      </c>
      <c r="C631">
        <v>9</v>
      </c>
      <c r="D631">
        <v>16</v>
      </c>
      <c r="E631" s="1" t="s">
        <v>38</v>
      </c>
      <c r="F631" s="1" t="s">
        <v>38</v>
      </c>
      <c r="G631" s="1" t="s">
        <v>376</v>
      </c>
      <c r="H631" s="1" t="s">
        <v>43</v>
      </c>
      <c r="I631" s="1" t="s">
        <v>377</v>
      </c>
      <c r="J631" s="2">
        <v>44320</v>
      </c>
      <c r="K631" s="1" t="s">
        <v>129</v>
      </c>
      <c r="L631">
        <v>2</v>
      </c>
      <c r="M631">
        <v>-1</v>
      </c>
      <c r="N631" s="1" t="s">
        <v>43</v>
      </c>
      <c r="O631" s="1" t="s">
        <v>43</v>
      </c>
      <c r="P631" s="2">
        <v>44320</v>
      </c>
      <c r="Q631" s="2"/>
      <c r="R631" s="1" t="s">
        <v>43</v>
      </c>
      <c r="S631" s="1" t="s">
        <v>43</v>
      </c>
      <c r="T631" s="1" t="s">
        <v>44</v>
      </c>
      <c r="U631" s="1" t="s">
        <v>45</v>
      </c>
      <c r="V631">
        <v>994307</v>
      </c>
      <c r="W631" s="2">
        <v>45341.455597569446</v>
      </c>
      <c r="X631" s="2">
        <v>45343.452206319445</v>
      </c>
      <c r="Y631" t="b">
        <v>0</v>
      </c>
      <c r="Z631" s="1" t="s">
        <v>378</v>
      </c>
      <c r="AA631" s="1" t="s">
        <v>379</v>
      </c>
      <c r="AB631" s="4" t="s">
        <v>2557</v>
      </c>
      <c r="AC631" s="1"/>
      <c r="AD631" s="1" t="s">
        <v>119</v>
      </c>
      <c r="AE631" s="1" t="s">
        <v>120</v>
      </c>
      <c r="AF631" s="1" t="s">
        <v>77</v>
      </c>
      <c r="AG631" s="1" t="s">
        <v>43</v>
      </c>
      <c r="AH631" s="1" t="s">
        <v>43</v>
      </c>
      <c r="AI631" s="1" t="s">
        <v>43</v>
      </c>
      <c r="AJ631">
        <v>7</v>
      </c>
      <c r="AK631">
        <v>8</v>
      </c>
      <c r="AL631">
        <v>1</v>
      </c>
    </row>
    <row r="632" spans="1:38" ht="38.25" x14ac:dyDescent="0.2">
      <c r="A632">
        <v>28075</v>
      </c>
      <c r="B632" s="1" t="s">
        <v>2447</v>
      </c>
      <c r="C632">
        <v>18</v>
      </c>
      <c r="D632">
        <v>29</v>
      </c>
      <c r="E632" s="1" t="s">
        <v>53</v>
      </c>
      <c r="F632" s="1" t="s">
        <v>68</v>
      </c>
      <c r="G632" s="1" t="s">
        <v>2448</v>
      </c>
      <c r="H632" s="1" t="s">
        <v>2449</v>
      </c>
      <c r="I632" s="1" t="s">
        <v>109</v>
      </c>
      <c r="J632" s="2">
        <v>41621</v>
      </c>
      <c r="K632" s="1" t="s">
        <v>57</v>
      </c>
      <c r="L632">
        <v>2</v>
      </c>
      <c r="M632">
        <v>19</v>
      </c>
      <c r="N632" s="1" t="s">
        <v>2450</v>
      </c>
      <c r="O632" s="1" t="s">
        <v>43</v>
      </c>
      <c r="P632" s="2">
        <v>41620</v>
      </c>
      <c r="Q632" s="2">
        <v>41621</v>
      </c>
      <c r="R632" s="1" t="s">
        <v>43</v>
      </c>
      <c r="S632" s="1" t="s">
        <v>43</v>
      </c>
      <c r="T632" s="1" t="s">
        <v>44</v>
      </c>
      <c r="U632" s="1" t="s">
        <v>45</v>
      </c>
      <c r="V632">
        <v>432833</v>
      </c>
      <c r="W632" s="2">
        <v>45341.455597569446</v>
      </c>
      <c r="X632" s="2">
        <v>45344.595441504629</v>
      </c>
      <c r="Y632" t="b">
        <v>0</v>
      </c>
      <c r="Z632" s="1" t="s">
        <v>2451</v>
      </c>
      <c r="AA632" s="1" t="s">
        <v>43</v>
      </c>
      <c r="AB632" s="4" t="s">
        <v>2558</v>
      </c>
      <c r="AC632" s="1"/>
      <c r="AD632" s="1" t="s">
        <v>194</v>
      </c>
      <c r="AE632" s="1" t="s">
        <v>76</v>
      </c>
      <c r="AF632" s="1" t="s">
        <v>77</v>
      </c>
      <c r="AG632" s="1" t="s">
        <v>43</v>
      </c>
      <c r="AH632" s="1" t="s">
        <v>43</v>
      </c>
      <c r="AI632" s="1" t="s">
        <v>43</v>
      </c>
      <c r="AJ632">
        <v>7</v>
      </c>
      <c r="AK632">
        <v>8</v>
      </c>
      <c r="AL632">
        <v>1</v>
      </c>
    </row>
    <row r="633" spans="1:38" ht="38.25" hidden="1" x14ac:dyDescent="0.2">
      <c r="A633">
        <v>34721</v>
      </c>
      <c r="B633" s="1" t="s">
        <v>670</v>
      </c>
      <c r="C633">
        <v>20</v>
      </c>
      <c r="D633">
        <v>18</v>
      </c>
      <c r="E633" s="1" t="s">
        <v>53</v>
      </c>
      <c r="F633" s="1" t="s">
        <v>68</v>
      </c>
      <c r="G633" s="1" t="s">
        <v>671</v>
      </c>
      <c r="H633" s="1" t="s">
        <v>202</v>
      </c>
      <c r="I633" s="1" t="s">
        <v>109</v>
      </c>
      <c r="J633" s="2">
        <v>41548</v>
      </c>
      <c r="K633" s="1" t="s">
        <v>57</v>
      </c>
      <c r="L633">
        <v>2</v>
      </c>
      <c r="M633">
        <v>10</v>
      </c>
      <c r="N633" s="1" t="s">
        <v>204</v>
      </c>
      <c r="O633" s="1" t="s">
        <v>43</v>
      </c>
      <c r="P633" s="2">
        <v>41548</v>
      </c>
      <c r="Q633" s="2">
        <v>41549</v>
      </c>
      <c r="R633" s="1" t="s">
        <v>43</v>
      </c>
      <c r="S633" s="1" t="s">
        <v>43</v>
      </c>
      <c r="T633" s="1" t="s">
        <v>44</v>
      </c>
      <c r="U633" s="1" t="s">
        <v>45</v>
      </c>
      <c r="V633">
        <v>481755</v>
      </c>
      <c r="W633" s="2">
        <v>45341.455597569446</v>
      </c>
      <c r="X633" s="2">
        <v>45345.372611956016</v>
      </c>
      <c r="Y633" t="b">
        <v>0</v>
      </c>
      <c r="Z633" s="1" t="s">
        <v>672</v>
      </c>
      <c r="AA633" s="1" t="s">
        <v>43</v>
      </c>
      <c r="AB633" s="4" t="s">
        <v>2559</v>
      </c>
      <c r="AC633" s="1"/>
      <c r="AD633" s="1" t="s">
        <v>75</v>
      </c>
      <c r="AE633" s="1" t="s">
        <v>76</v>
      </c>
      <c r="AF633" s="1" t="s">
        <v>77</v>
      </c>
      <c r="AG633" s="1" t="s">
        <v>43</v>
      </c>
      <c r="AH633" s="1" t="s">
        <v>43</v>
      </c>
      <c r="AI633" s="1" t="s">
        <v>78</v>
      </c>
      <c r="AJ633">
        <v>7</v>
      </c>
      <c r="AK633">
        <v>8</v>
      </c>
      <c r="AL633">
        <v>1</v>
      </c>
    </row>
    <row r="634" spans="1:38" x14ac:dyDescent="0.2">
      <c r="A634">
        <v>7392</v>
      </c>
      <c r="B634" s="1" t="s">
        <v>2560</v>
      </c>
      <c r="C634">
        <v>9</v>
      </c>
      <c r="D634">
        <v>5</v>
      </c>
      <c r="E634" s="1" t="s">
        <v>53</v>
      </c>
      <c r="F634" s="1" t="s">
        <v>54</v>
      </c>
      <c r="G634" s="1" t="s">
        <v>2561</v>
      </c>
      <c r="H634" s="1" t="s">
        <v>2562</v>
      </c>
      <c r="I634" s="1" t="s">
        <v>54</v>
      </c>
      <c r="J634" s="2">
        <v>41898</v>
      </c>
      <c r="K634" s="1" t="s">
        <v>274</v>
      </c>
      <c r="L634">
        <v>2</v>
      </c>
      <c r="M634">
        <v>2</v>
      </c>
      <c r="N634" s="1" t="s">
        <v>43</v>
      </c>
      <c r="O634" s="1" t="s">
        <v>43</v>
      </c>
      <c r="P634" s="2">
        <v>41892</v>
      </c>
      <c r="Q634" s="2">
        <v>41898</v>
      </c>
      <c r="R634" s="1" t="s">
        <v>43</v>
      </c>
      <c r="S634" s="1" t="s">
        <v>43</v>
      </c>
      <c r="T634" s="1" t="s">
        <v>44</v>
      </c>
      <c r="U634" s="1" t="s">
        <v>45</v>
      </c>
      <c r="V634">
        <v>1225656</v>
      </c>
      <c r="W634" s="2">
        <v>45341.455597569446</v>
      </c>
      <c r="X634" s="2">
        <v>45345.819061620372</v>
      </c>
      <c r="Y634" t="b">
        <v>0</v>
      </c>
      <c r="Z634" s="1" t="s">
        <v>2563</v>
      </c>
      <c r="AA634" s="1" t="s">
        <v>43</v>
      </c>
      <c r="AB634" s="4" t="s">
        <v>2564</v>
      </c>
      <c r="AC634" s="1"/>
      <c r="AD634" s="1" t="s">
        <v>194</v>
      </c>
      <c r="AE634" s="1" t="s">
        <v>76</v>
      </c>
      <c r="AF634" s="1" t="s">
        <v>77</v>
      </c>
      <c r="AG634" s="1" t="s">
        <v>43</v>
      </c>
      <c r="AH634" s="1" t="s">
        <v>43</v>
      </c>
      <c r="AI634" s="1" t="s">
        <v>43</v>
      </c>
      <c r="AJ634">
        <v>7</v>
      </c>
      <c r="AK634">
        <v>8</v>
      </c>
      <c r="AL634">
        <v>1</v>
      </c>
    </row>
    <row r="635" spans="1:38" ht="51" hidden="1" x14ac:dyDescent="0.2">
      <c r="A635">
        <v>16432</v>
      </c>
      <c r="B635" s="1" t="s">
        <v>239</v>
      </c>
      <c r="C635">
        <v>25</v>
      </c>
      <c r="D635">
        <v>9</v>
      </c>
      <c r="E635" s="1" t="s">
        <v>53</v>
      </c>
      <c r="F635" s="1" t="s">
        <v>54</v>
      </c>
      <c r="G635" s="1" t="s">
        <v>240</v>
      </c>
      <c r="H635" s="1" t="s">
        <v>241</v>
      </c>
      <c r="I635" s="1" t="s">
        <v>54</v>
      </c>
      <c r="J635" s="2">
        <v>44460</v>
      </c>
      <c r="K635" s="1" t="s">
        <v>242</v>
      </c>
      <c r="L635">
        <v>2</v>
      </c>
      <c r="M635">
        <v>2</v>
      </c>
      <c r="N635" s="1" t="s">
        <v>43</v>
      </c>
      <c r="O635" s="1" t="s">
        <v>43</v>
      </c>
      <c r="P635" s="2">
        <v>44442</v>
      </c>
      <c r="Q635" s="2">
        <v>44460</v>
      </c>
      <c r="R635" s="1" t="s">
        <v>43</v>
      </c>
      <c r="S635" s="1" t="s">
        <v>43</v>
      </c>
      <c r="T635" s="1" t="s">
        <v>44</v>
      </c>
      <c r="U635" s="1" t="s">
        <v>45</v>
      </c>
      <c r="V635">
        <v>11836255</v>
      </c>
      <c r="W635" s="2">
        <v>45341.455597569446</v>
      </c>
      <c r="X635" s="2">
        <v>45345.855461296298</v>
      </c>
      <c r="Y635" t="b">
        <v>0</v>
      </c>
      <c r="Z635" s="1" t="s">
        <v>243</v>
      </c>
      <c r="AA635" s="1" t="s">
        <v>43</v>
      </c>
      <c r="AB635" s="4" t="s">
        <v>2565</v>
      </c>
      <c r="AC635" s="1"/>
      <c r="AD635" s="1" t="s">
        <v>75</v>
      </c>
      <c r="AE635" s="1" t="s">
        <v>76</v>
      </c>
      <c r="AF635" s="1" t="s">
        <v>77</v>
      </c>
      <c r="AG635" s="1" t="s">
        <v>43</v>
      </c>
      <c r="AH635" s="1" t="s">
        <v>43</v>
      </c>
      <c r="AI635" s="1" t="s">
        <v>78</v>
      </c>
      <c r="AJ635">
        <v>7</v>
      </c>
      <c r="AK635">
        <v>8</v>
      </c>
      <c r="AL635">
        <v>1</v>
      </c>
    </row>
    <row r="636" spans="1:38" ht="38.25" hidden="1" x14ac:dyDescent="0.2">
      <c r="A636">
        <v>9345</v>
      </c>
      <c r="B636" s="1" t="s">
        <v>2217</v>
      </c>
      <c r="C636">
        <v>184</v>
      </c>
      <c r="D636">
        <v>5</v>
      </c>
      <c r="E636" s="1" t="s">
        <v>53</v>
      </c>
      <c r="F636" s="1" t="s">
        <v>54</v>
      </c>
      <c r="G636" s="1" t="s">
        <v>2218</v>
      </c>
      <c r="H636" s="1" t="s">
        <v>2219</v>
      </c>
      <c r="I636" s="1" t="s">
        <v>54</v>
      </c>
      <c r="J636" s="2">
        <v>45188</v>
      </c>
      <c r="K636" s="1" t="s">
        <v>300</v>
      </c>
      <c r="L636">
        <v>2</v>
      </c>
      <c r="M636">
        <v>2</v>
      </c>
      <c r="N636" s="1" t="s">
        <v>43</v>
      </c>
      <c r="O636" s="1" t="s">
        <v>43</v>
      </c>
      <c r="P636" s="2">
        <v>45173</v>
      </c>
      <c r="Q636" s="2">
        <v>45188</v>
      </c>
      <c r="R636" s="1" t="s">
        <v>43</v>
      </c>
      <c r="S636" s="1" t="s">
        <v>43</v>
      </c>
      <c r="T636" s="1" t="s">
        <v>44</v>
      </c>
      <c r="U636" s="1" t="s">
        <v>45</v>
      </c>
      <c r="V636">
        <v>20492288</v>
      </c>
      <c r="W636" s="2">
        <v>45341.455597569446</v>
      </c>
      <c r="X636" s="2">
        <v>45341.680384212959</v>
      </c>
      <c r="Y636" t="b">
        <v>0</v>
      </c>
      <c r="Z636" s="1" t="s">
        <v>2220</v>
      </c>
      <c r="AA636" s="1" t="s">
        <v>43</v>
      </c>
      <c r="AB636" s="4" t="s">
        <v>2566</v>
      </c>
      <c r="AC636" s="1"/>
      <c r="AD636" s="1" t="s">
        <v>75</v>
      </c>
      <c r="AE636" s="1" t="s">
        <v>76</v>
      </c>
      <c r="AF636" s="1" t="s">
        <v>77</v>
      </c>
      <c r="AG636" s="1" t="s">
        <v>43</v>
      </c>
      <c r="AH636" s="1" t="s">
        <v>43</v>
      </c>
      <c r="AI636" s="1" t="s">
        <v>78</v>
      </c>
      <c r="AJ636">
        <v>7</v>
      </c>
      <c r="AK636">
        <v>8</v>
      </c>
      <c r="AL636">
        <v>1</v>
      </c>
    </row>
    <row r="637" spans="1:38" ht="38.25" hidden="1" x14ac:dyDescent="0.2">
      <c r="A637">
        <v>15242</v>
      </c>
      <c r="B637" s="1" t="s">
        <v>1482</v>
      </c>
      <c r="C637">
        <v>1</v>
      </c>
      <c r="D637">
        <v>13</v>
      </c>
      <c r="E637" s="1" t="s">
        <v>53</v>
      </c>
      <c r="F637" s="1" t="s">
        <v>54</v>
      </c>
      <c r="G637" s="1" t="s">
        <v>1483</v>
      </c>
      <c r="H637" s="1" t="s">
        <v>1484</v>
      </c>
      <c r="I637" s="1" t="s">
        <v>54</v>
      </c>
      <c r="J637" s="2">
        <v>45107</v>
      </c>
      <c r="K637" s="1" t="s">
        <v>90</v>
      </c>
      <c r="L637">
        <v>2</v>
      </c>
      <c r="M637">
        <v>3</v>
      </c>
      <c r="N637" s="1" t="s">
        <v>1485</v>
      </c>
      <c r="O637" s="1" t="s">
        <v>43</v>
      </c>
      <c r="P637" s="2">
        <v>45111</v>
      </c>
      <c r="Q637" s="2">
        <v>45111</v>
      </c>
      <c r="R637" s="1" t="s">
        <v>43</v>
      </c>
      <c r="S637" s="1" t="s">
        <v>43</v>
      </c>
      <c r="T637" s="1" t="s">
        <v>44</v>
      </c>
      <c r="U637" s="1" t="s">
        <v>45</v>
      </c>
      <c r="V637">
        <v>311175</v>
      </c>
      <c r="W637" s="2">
        <v>45341.455597569446</v>
      </c>
      <c r="X637" s="2">
        <v>45343.724479722223</v>
      </c>
      <c r="Y637" t="b">
        <v>0</v>
      </c>
      <c r="Z637" s="1" t="s">
        <v>1486</v>
      </c>
      <c r="AA637" s="1" t="s">
        <v>43</v>
      </c>
      <c r="AB637" s="4" t="s">
        <v>2567</v>
      </c>
      <c r="AC637" s="1"/>
      <c r="AD637" s="1" t="s">
        <v>75</v>
      </c>
      <c r="AE637" s="1" t="s">
        <v>76</v>
      </c>
      <c r="AF637" s="1" t="s">
        <v>77</v>
      </c>
      <c r="AG637" s="1" t="s">
        <v>43</v>
      </c>
      <c r="AH637" s="1" t="s">
        <v>43</v>
      </c>
      <c r="AI637" s="1" t="s">
        <v>78</v>
      </c>
      <c r="AJ637">
        <v>7</v>
      </c>
      <c r="AK637">
        <v>8</v>
      </c>
      <c r="AL637">
        <v>1</v>
      </c>
    </row>
    <row r="638" spans="1:38" ht="38.25" x14ac:dyDescent="0.2">
      <c r="A638">
        <v>3941</v>
      </c>
      <c r="B638" s="1" t="s">
        <v>2568</v>
      </c>
      <c r="C638">
        <v>282</v>
      </c>
      <c r="D638">
        <v>5</v>
      </c>
      <c r="E638" s="1" t="s">
        <v>53</v>
      </c>
      <c r="F638" s="1" t="s">
        <v>54</v>
      </c>
      <c r="G638" s="1" t="s">
        <v>2569</v>
      </c>
      <c r="H638" s="1" t="s">
        <v>2570</v>
      </c>
      <c r="I638" s="1" t="s">
        <v>54</v>
      </c>
      <c r="J638" s="2">
        <v>45086</v>
      </c>
      <c r="K638" s="1" t="s">
        <v>90</v>
      </c>
      <c r="L638">
        <v>2</v>
      </c>
      <c r="M638">
        <v>3</v>
      </c>
      <c r="N638" s="1" t="s">
        <v>2571</v>
      </c>
      <c r="O638" s="1" t="s">
        <v>43</v>
      </c>
      <c r="P638" s="2">
        <v>45089</v>
      </c>
      <c r="Q638" s="2">
        <v>45089</v>
      </c>
      <c r="R638" s="1" t="s">
        <v>43</v>
      </c>
      <c r="S638" s="1" t="s">
        <v>43</v>
      </c>
      <c r="T638" s="1" t="s">
        <v>44</v>
      </c>
      <c r="U638" s="1" t="s">
        <v>45</v>
      </c>
      <c r="V638">
        <v>2954736</v>
      </c>
      <c r="W638" s="2">
        <v>45386.674779710651</v>
      </c>
      <c r="X638" s="2">
        <v>45386.675569571758</v>
      </c>
      <c r="Y638" t="b">
        <v>0</v>
      </c>
      <c r="Z638" s="1" t="s">
        <v>2572</v>
      </c>
      <c r="AA638" s="1" t="s">
        <v>43</v>
      </c>
      <c r="AB638" s="4" t="s">
        <v>2573</v>
      </c>
      <c r="AC638" s="1"/>
      <c r="AD638" s="1" t="s">
        <v>49</v>
      </c>
      <c r="AE638" s="1" t="s">
        <v>50</v>
      </c>
      <c r="AF638" s="1" t="s">
        <v>51</v>
      </c>
      <c r="AG638" s="1" t="s">
        <v>43</v>
      </c>
      <c r="AH638" s="1" t="s">
        <v>43</v>
      </c>
      <c r="AI638" s="1" t="s">
        <v>43</v>
      </c>
      <c r="AJ638">
        <v>7</v>
      </c>
      <c r="AK638">
        <v>8</v>
      </c>
      <c r="AL638">
        <v>1</v>
      </c>
    </row>
    <row r="639" spans="1:38" ht="76.5" x14ac:dyDescent="0.2">
      <c r="A639">
        <v>14660</v>
      </c>
      <c r="B639" s="1" t="s">
        <v>2574</v>
      </c>
      <c r="C639">
        <v>6</v>
      </c>
      <c r="D639">
        <v>1</v>
      </c>
      <c r="E639" s="1" t="s">
        <v>53</v>
      </c>
      <c r="F639" s="1" t="s">
        <v>54</v>
      </c>
      <c r="G639" s="1" t="s">
        <v>2575</v>
      </c>
      <c r="H639" s="1" t="s">
        <v>2576</v>
      </c>
      <c r="I639" s="1" t="s">
        <v>54</v>
      </c>
      <c r="J639" s="2">
        <v>42144</v>
      </c>
      <c r="K639" s="1" t="s">
        <v>274</v>
      </c>
      <c r="L639">
        <v>2</v>
      </c>
      <c r="M639">
        <v>4</v>
      </c>
      <c r="N639" s="1" t="s">
        <v>43</v>
      </c>
      <c r="O639" s="1" t="s">
        <v>43</v>
      </c>
      <c r="P639" s="2">
        <v>42144</v>
      </c>
      <c r="Q639" s="2">
        <v>42144</v>
      </c>
      <c r="R639" s="1" t="s">
        <v>43</v>
      </c>
      <c r="S639" s="1" t="s">
        <v>43</v>
      </c>
      <c r="T639" s="1" t="s">
        <v>44</v>
      </c>
      <c r="U639" s="1" t="s">
        <v>45</v>
      </c>
      <c r="V639">
        <v>244412</v>
      </c>
      <c r="W639" s="2">
        <v>45341.455597569446</v>
      </c>
      <c r="X639" s="2">
        <v>45344.817753043979</v>
      </c>
      <c r="Y639" t="b">
        <v>0</v>
      </c>
      <c r="Z639" s="1" t="s">
        <v>2577</v>
      </c>
      <c r="AA639" s="1" t="s">
        <v>43</v>
      </c>
      <c r="AB639" s="4" t="s">
        <v>2578</v>
      </c>
      <c r="AC639" s="1"/>
      <c r="AD639" s="1" t="s">
        <v>98</v>
      </c>
      <c r="AE639" s="1" t="s">
        <v>99</v>
      </c>
      <c r="AF639" s="1" t="s">
        <v>77</v>
      </c>
      <c r="AG639" s="1" t="s">
        <v>43</v>
      </c>
      <c r="AH639" s="1" t="s">
        <v>43</v>
      </c>
      <c r="AI639" s="1" t="s">
        <v>43</v>
      </c>
      <c r="AJ639">
        <v>7</v>
      </c>
      <c r="AK639">
        <v>8</v>
      </c>
      <c r="AL639">
        <v>1</v>
      </c>
    </row>
    <row r="640" spans="1:38" x14ac:dyDescent="0.2">
      <c r="A640">
        <v>28261</v>
      </c>
      <c r="B640" s="1" t="s">
        <v>1244</v>
      </c>
      <c r="C640">
        <v>10</v>
      </c>
      <c r="D640">
        <v>37</v>
      </c>
      <c r="E640" s="1" t="s">
        <v>53</v>
      </c>
      <c r="F640" s="1" t="s">
        <v>263</v>
      </c>
      <c r="G640" s="1" t="s">
        <v>1245</v>
      </c>
      <c r="H640" s="1" t="s">
        <v>1246</v>
      </c>
      <c r="I640" s="1" t="s">
        <v>82</v>
      </c>
      <c r="J640" s="2">
        <v>43364</v>
      </c>
      <c r="K640" s="1" t="s">
        <v>116</v>
      </c>
      <c r="L640">
        <v>2</v>
      </c>
      <c r="M640">
        <v>3</v>
      </c>
      <c r="N640" s="1" t="s">
        <v>43</v>
      </c>
      <c r="O640" s="1" t="s">
        <v>43</v>
      </c>
      <c r="P640" s="2">
        <v>43364</v>
      </c>
      <c r="Q640" s="2">
        <v>43364</v>
      </c>
      <c r="R640" s="1" t="s">
        <v>43</v>
      </c>
      <c r="S640" s="1" t="s">
        <v>43</v>
      </c>
      <c r="T640" s="1" t="s">
        <v>44</v>
      </c>
      <c r="U640" s="1" t="s">
        <v>45</v>
      </c>
      <c r="V640">
        <v>144704</v>
      </c>
      <c r="W640" s="2">
        <v>45341.455597569446</v>
      </c>
      <c r="X640" s="2">
        <v>45343.64664324074</v>
      </c>
      <c r="Y640" t="b">
        <v>0</v>
      </c>
      <c r="Z640" s="1" t="s">
        <v>1247</v>
      </c>
      <c r="AA640" s="1" t="s">
        <v>43</v>
      </c>
      <c r="AB640" s="4" t="s">
        <v>2579</v>
      </c>
      <c r="AC640" s="1"/>
      <c r="AD640" s="1" t="s">
        <v>397</v>
      </c>
      <c r="AE640" s="1" t="s">
        <v>183</v>
      </c>
      <c r="AF640" s="1" t="s">
        <v>77</v>
      </c>
      <c r="AG640" s="1" t="s">
        <v>43</v>
      </c>
      <c r="AH640" s="1" t="s">
        <v>43</v>
      </c>
      <c r="AI640" s="1" t="s">
        <v>43</v>
      </c>
      <c r="AJ640">
        <v>7</v>
      </c>
      <c r="AK640">
        <v>8</v>
      </c>
      <c r="AL640">
        <v>1</v>
      </c>
    </row>
    <row r="641" spans="1:38" ht="25.5" hidden="1" x14ac:dyDescent="0.2">
      <c r="A641">
        <v>7510</v>
      </c>
      <c r="B641" s="1" t="s">
        <v>494</v>
      </c>
      <c r="C641">
        <v>35</v>
      </c>
      <c r="D641">
        <v>5</v>
      </c>
      <c r="E641" s="1" t="s">
        <v>53</v>
      </c>
      <c r="F641" s="1" t="s">
        <v>54</v>
      </c>
      <c r="G641" s="1" t="s">
        <v>495</v>
      </c>
      <c r="H641" s="1" t="s">
        <v>496</v>
      </c>
      <c r="I641" s="1" t="s">
        <v>341</v>
      </c>
      <c r="J641" s="2">
        <v>44736</v>
      </c>
      <c r="K641" s="1" t="s">
        <v>242</v>
      </c>
      <c r="L641">
        <v>2</v>
      </c>
      <c r="M641">
        <v>3</v>
      </c>
      <c r="N641" s="1" t="s">
        <v>497</v>
      </c>
      <c r="O641" s="1" t="s">
        <v>43</v>
      </c>
      <c r="P641" s="2">
        <v>44739</v>
      </c>
      <c r="Q641" s="2">
        <v>44739</v>
      </c>
      <c r="R641" s="1" t="s">
        <v>43</v>
      </c>
      <c r="S641" s="1" t="s">
        <v>43</v>
      </c>
      <c r="T641" s="1" t="s">
        <v>44</v>
      </c>
      <c r="U641" s="1" t="s">
        <v>45</v>
      </c>
      <c r="V641">
        <v>866554</v>
      </c>
      <c r="W641" s="2">
        <v>45341.455597569446</v>
      </c>
      <c r="X641" s="2">
        <v>45344.292165868057</v>
      </c>
      <c r="Y641" t="b">
        <v>0</v>
      </c>
      <c r="Z641" s="1" t="s">
        <v>498</v>
      </c>
      <c r="AA641" s="1" t="s">
        <v>43</v>
      </c>
      <c r="AB641" s="4" t="s">
        <v>2580</v>
      </c>
      <c r="AC641" s="1"/>
      <c r="AD641" s="1" t="s">
        <v>75</v>
      </c>
      <c r="AE641" s="1" t="s">
        <v>76</v>
      </c>
      <c r="AF641" s="1" t="s">
        <v>77</v>
      </c>
      <c r="AG641" s="1" t="s">
        <v>43</v>
      </c>
      <c r="AH641" s="1" t="s">
        <v>43</v>
      </c>
      <c r="AI641" s="1" t="s">
        <v>78</v>
      </c>
      <c r="AJ641">
        <v>7</v>
      </c>
      <c r="AK641">
        <v>8</v>
      </c>
      <c r="AL641">
        <v>1</v>
      </c>
    </row>
    <row r="642" spans="1:38" ht="25.5" hidden="1" x14ac:dyDescent="0.2">
      <c r="A642">
        <v>24834</v>
      </c>
      <c r="B642" s="1" t="s">
        <v>1880</v>
      </c>
      <c r="C642">
        <v>22</v>
      </c>
      <c r="D642">
        <v>17</v>
      </c>
      <c r="E642" s="1" t="s">
        <v>53</v>
      </c>
      <c r="F642" s="1" t="s">
        <v>68</v>
      </c>
      <c r="G642" s="1" t="s">
        <v>1881</v>
      </c>
      <c r="H642" s="1" t="s">
        <v>168</v>
      </c>
      <c r="I642" s="1" t="s">
        <v>71</v>
      </c>
      <c r="J642" s="2">
        <v>42731</v>
      </c>
      <c r="K642" s="1" t="s">
        <v>42</v>
      </c>
      <c r="L642">
        <v>2</v>
      </c>
      <c r="M642">
        <v>6</v>
      </c>
      <c r="N642" s="1" t="s">
        <v>169</v>
      </c>
      <c r="O642" s="1" t="s">
        <v>43</v>
      </c>
      <c r="P642" s="2">
        <v>42727</v>
      </c>
      <c r="Q642" s="2">
        <v>42731</v>
      </c>
      <c r="R642" s="1" t="s">
        <v>43</v>
      </c>
      <c r="S642" s="1" t="s">
        <v>43</v>
      </c>
      <c r="T642" s="1" t="s">
        <v>44</v>
      </c>
      <c r="U642" s="1" t="s">
        <v>45</v>
      </c>
      <c r="V642">
        <v>107698</v>
      </c>
      <c r="W642" s="2">
        <v>45341.455597569446</v>
      </c>
      <c r="X642" s="2">
        <v>45345.621357094904</v>
      </c>
      <c r="Y642" t="b">
        <v>0</v>
      </c>
      <c r="Z642" s="1" t="s">
        <v>1882</v>
      </c>
      <c r="AA642" s="1" t="s">
        <v>43</v>
      </c>
      <c r="AB642" s="4" t="s">
        <v>2581</v>
      </c>
      <c r="AC642" s="1"/>
      <c r="AD642" s="1" t="s">
        <v>75</v>
      </c>
      <c r="AE642" s="1" t="s">
        <v>76</v>
      </c>
      <c r="AF642" s="1" t="s">
        <v>77</v>
      </c>
      <c r="AG642" s="1" t="s">
        <v>43</v>
      </c>
      <c r="AH642" s="1" t="s">
        <v>43</v>
      </c>
      <c r="AI642" s="1" t="s">
        <v>78</v>
      </c>
      <c r="AJ642">
        <v>7</v>
      </c>
      <c r="AK642">
        <v>8</v>
      </c>
      <c r="AL642">
        <v>1</v>
      </c>
    </row>
    <row r="643" spans="1:38" ht="38.25" hidden="1" x14ac:dyDescent="0.2">
      <c r="A643">
        <v>7454</v>
      </c>
      <c r="B643" s="1" t="s">
        <v>494</v>
      </c>
      <c r="C643">
        <v>17</v>
      </c>
      <c r="D643">
        <v>5</v>
      </c>
      <c r="E643" s="1" t="s">
        <v>53</v>
      </c>
      <c r="F643" s="1" t="s">
        <v>54</v>
      </c>
      <c r="G643" s="1" t="s">
        <v>495</v>
      </c>
      <c r="H643" s="1" t="s">
        <v>496</v>
      </c>
      <c r="I643" s="1" t="s">
        <v>341</v>
      </c>
      <c r="J643" s="2">
        <v>44736</v>
      </c>
      <c r="K643" s="1" t="s">
        <v>242</v>
      </c>
      <c r="L643">
        <v>2</v>
      </c>
      <c r="M643">
        <v>3</v>
      </c>
      <c r="N643" s="1" t="s">
        <v>497</v>
      </c>
      <c r="O643" s="1" t="s">
        <v>43</v>
      </c>
      <c r="P643" s="2">
        <v>44739</v>
      </c>
      <c r="Q643" s="2">
        <v>44739</v>
      </c>
      <c r="R643" s="1" t="s">
        <v>43</v>
      </c>
      <c r="S643" s="1" t="s">
        <v>43</v>
      </c>
      <c r="T643" s="1" t="s">
        <v>44</v>
      </c>
      <c r="U643" s="1" t="s">
        <v>45</v>
      </c>
      <c r="V643">
        <v>866554</v>
      </c>
      <c r="W643" s="2">
        <v>45341.455597569446</v>
      </c>
      <c r="X643" s="2">
        <v>45344.292165868057</v>
      </c>
      <c r="Y643" t="b">
        <v>0</v>
      </c>
      <c r="Z643" s="1" t="s">
        <v>498</v>
      </c>
      <c r="AA643" s="1" t="s">
        <v>43</v>
      </c>
      <c r="AB643" s="4" t="s">
        <v>2582</v>
      </c>
      <c r="AC643" s="1"/>
      <c r="AD643" s="1" t="s">
        <v>75</v>
      </c>
      <c r="AE643" s="1" t="s">
        <v>76</v>
      </c>
      <c r="AF643" s="1" t="s">
        <v>77</v>
      </c>
      <c r="AG643" s="1" t="s">
        <v>43</v>
      </c>
      <c r="AH643" s="1" t="s">
        <v>43</v>
      </c>
      <c r="AI643" s="1" t="s">
        <v>78</v>
      </c>
      <c r="AJ643">
        <v>7</v>
      </c>
      <c r="AK643">
        <v>8</v>
      </c>
      <c r="AL643">
        <v>1</v>
      </c>
    </row>
    <row r="644" spans="1:38" ht="38.25" x14ac:dyDescent="0.2">
      <c r="A644">
        <v>27621</v>
      </c>
      <c r="B644" s="1" t="s">
        <v>2583</v>
      </c>
      <c r="C644">
        <v>2</v>
      </c>
      <c r="D644">
        <v>38</v>
      </c>
      <c r="E644" s="1" t="s">
        <v>53</v>
      </c>
      <c r="F644" s="1" t="s">
        <v>68</v>
      </c>
      <c r="G644" s="1" t="s">
        <v>2584</v>
      </c>
      <c r="H644" s="1" t="s">
        <v>2585</v>
      </c>
      <c r="I644" s="1" t="s">
        <v>109</v>
      </c>
      <c r="J644" s="2">
        <v>44168</v>
      </c>
      <c r="K644" s="1" t="s">
        <v>129</v>
      </c>
      <c r="L644">
        <v>2</v>
      </c>
      <c r="M644">
        <v>8</v>
      </c>
      <c r="N644" s="1" t="s">
        <v>2586</v>
      </c>
      <c r="O644" s="1" t="s">
        <v>43</v>
      </c>
      <c r="P644" s="2">
        <v>44168</v>
      </c>
      <c r="Q644" s="2">
        <v>44168</v>
      </c>
      <c r="R644" s="1" t="s">
        <v>43</v>
      </c>
      <c r="S644" s="1" t="s">
        <v>43</v>
      </c>
      <c r="T644" s="1" t="s">
        <v>44</v>
      </c>
      <c r="U644" s="1" t="s">
        <v>45</v>
      </c>
      <c r="V644">
        <v>112680</v>
      </c>
      <c r="W644" s="2">
        <v>45341.455597569446</v>
      </c>
      <c r="X644" s="2">
        <v>45343.445711932873</v>
      </c>
      <c r="Y644" t="b">
        <v>0</v>
      </c>
      <c r="Z644" s="1" t="s">
        <v>2587</v>
      </c>
      <c r="AA644" s="1" t="s">
        <v>43</v>
      </c>
      <c r="AB644" s="4" t="s">
        <v>2588</v>
      </c>
      <c r="AC644" s="1"/>
      <c r="AD644" s="1" t="s">
        <v>119</v>
      </c>
      <c r="AE644" s="1" t="s">
        <v>120</v>
      </c>
      <c r="AF644" s="1" t="s">
        <v>77</v>
      </c>
      <c r="AG644" s="1" t="s">
        <v>43</v>
      </c>
      <c r="AH644" s="1" t="s">
        <v>43</v>
      </c>
      <c r="AI644" s="1" t="s">
        <v>43</v>
      </c>
      <c r="AJ644">
        <v>7</v>
      </c>
      <c r="AK644">
        <v>8</v>
      </c>
      <c r="AL644">
        <v>1</v>
      </c>
    </row>
    <row r="645" spans="1:38" ht="25.5" hidden="1" x14ac:dyDescent="0.2">
      <c r="A645">
        <v>36008</v>
      </c>
      <c r="B645" s="1" t="s">
        <v>1146</v>
      </c>
      <c r="C645">
        <v>17</v>
      </c>
      <c r="D645">
        <v>2</v>
      </c>
      <c r="E645" s="1" t="s">
        <v>53</v>
      </c>
      <c r="F645" s="1" t="s">
        <v>68</v>
      </c>
      <c r="G645" s="1" t="s">
        <v>1147</v>
      </c>
      <c r="H645" s="1" t="s">
        <v>1148</v>
      </c>
      <c r="I645" s="1" t="s">
        <v>71</v>
      </c>
      <c r="J645" s="2">
        <v>43545</v>
      </c>
      <c r="K645" s="1" t="s">
        <v>116</v>
      </c>
      <c r="L645">
        <v>2</v>
      </c>
      <c r="M645">
        <v>6</v>
      </c>
      <c r="N645" s="1" t="s">
        <v>43</v>
      </c>
      <c r="O645" s="1" t="s">
        <v>43</v>
      </c>
      <c r="P645" s="2">
        <v>43544</v>
      </c>
      <c r="Q645" s="2">
        <v>43545</v>
      </c>
      <c r="R645" s="1" t="s">
        <v>43</v>
      </c>
      <c r="S645" s="1" t="s">
        <v>43</v>
      </c>
      <c r="T645" s="1" t="s">
        <v>44</v>
      </c>
      <c r="U645" s="1" t="s">
        <v>45</v>
      </c>
      <c r="V645">
        <v>83563</v>
      </c>
      <c r="W645" s="2">
        <v>45341.455597569446</v>
      </c>
      <c r="X645" s="2">
        <v>45343.724809872685</v>
      </c>
      <c r="Y645" t="b">
        <v>0</v>
      </c>
      <c r="Z645" s="1" t="s">
        <v>1149</v>
      </c>
      <c r="AA645" s="1" t="s">
        <v>43</v>
      </c>
      <c r="AB645" s="4" t="s">
        <v>2589</v>
      </c>
      <c r="AC645" s="1"/>
      <c r="AD645" s="1" t="s">
        <v>75</v>
      </c>
      <c r="AE645" s="1" t="s">
        <v>76</v>
      </c>
      <c r="AF645" s="1" t="s">
        <v>77</v>
      </c>
      <c r="AG645" s="1" t="s">
        <v>43</v>
      </c>
      <c r="AH645" s="1" t="s">
        <v>43</v>
      </c>
      <c r="AI645" s="1" t="s">
        <v>78</v>
      </c>
      <c r="AJ645">
        <v>7</v>
      </c>
      <c r="AK645">
        <v>8</v>
      </c>
      <c r="AL645">
        <v>1</v>
      </c>
    </row>
    <row r="646" spans="1:38" ht="51" hidden="1" x14ac:dyDescent="0.2">
      <c r="A646">
        <v>27887</v>
      </c>
      <c r="B646" s="1" t="s">
        <v>200</v>
      </c>
      <c r="C646">
        <v>45</v>
      </c>
      <c r="D646">
        <v>31</v>
      </c>
      <c r="E646" s="1" t="s">
        <v>53</v>
      </c>
      <c r="F646" s="1" t="s">
        <v>68</v>
      </c>
      <c r="G646" s="1" t="s">
        <v>201</v>
      </c>
      <c r="H646" s="1" t="s">
        <v>202</v>
      </c>
      <c r="I646" s="1" t="s">
        <v>203</v>
      </c>
      <c r="J646" s="2">
        <v>41555</v>
      </c>
      <c r="K646" s="1" t="s">
        <v>57</v>
      </c>
      <c r="L646">
        <v>2</v>
      </c>
      <c r="M646">
        <v>45</v>
      </c>
      <c r="N646" s="1" t="s">
        <v>204</v>
      </c>
      <c r="O646" s="1" t="s">
        <v>43</v>
      </c>
      <c r="P646" s="2">
        <v>41555</v>
      </c>
      <c r="Q646" s="2">
        <v>41556</v>
      </c>
      <c r="R646" s="1" t="s">
        <v>43</v>
      </c>
      <c r="S646" s="1" t="s">
        <v>43</v>
      </c>
      <c r="T646" s="1" t="s">
        <v>44</v>
      </c>
      <c r="U646" s="1" t="s">
        <v>45</v>
      </c>
      <c r="V646">
        <v>183819</v>
      </c>
      <c r="W646" s="2">
        <v>45341.455597569446</v>
      </c>
      <c r="X646" s="2">
        <v>45342.859592650464</v>
      </c>
      <c r="Y646" t="b">
        <v>0</v>
      </c>
      <c r="Z646" s="1" t="s">
        <v>205</v>
      </c>
      <c r="AA646" s="1" t="s">
        <v>43</v>
      </c>
      <c r="AB646" s="4" t="s">
        <v>2590</v>
      </c>
      <c r="AC646" s="1"/>
      <c r="AD646" s="1" t="s">
        <v>75</v>
      </c>
      <c r="AE646" s="1" t="s">
        <v>76</v>
      </c>
      <c r="AF646" s="1" t="s">
        <v>77</v>
      </c>
      <c r="AG646" s="1" t="s">
        <v>43</v>
      </c>
      <c r="AH646" s="1" t="s">
        <v>43</v>
      </c>
      <c r="AI646" s="1" t="s">
        <v>78</v>
      </c>
      <c r="AJ646">
        <v>7</v>
      </c>
      <c r="AK646">
        <v>8</v>
      </c>
      <c r="AL646">
        <v>1</v>
      </c>
    </row>
    <row r="647" spans="1:38" ht="25.5" hidden="1" x14ac:dyDescent="0.2">
      <c r="A647">
        <v>34317</v>
      </c>
      <c r="B647" s="1" t="s">
        <v>408</v>
      </c>
      <c r="C647">
        <v>26</v>
      </c>
      <c r="D647">
        <v>16</v>
      </c>
      <c r="E647" s="1" t="s">
        <v>53</v>
      </c>
      <c r="F647" s="1" t="s">
        <v>227</v>
      </c>
      <c r="G647" s="1" t="s">
        <v>409</v>
      </c>
      <c r="H647" s="1" t="s">
        <v>410</v>
      </c>
      <c r="I647" s="1" t="s">
        <v>372</v>
      </c>
      <c r="J647" s="2">
        <v>44693</v>
      </c>
      <c r="K647" s="1" t="s">
        <v>242</v>
      </c>
      <c r="L647">
        <v>2</v>
      </c>
      <c r="M647">
        <v>2</v>
      </c>
      <c r="N647" s="1" t="s">
        <v>43</v>
      </c>
      <c r="O647" s="1" t="s">
        <v>43</v>
      </c>
      <c r="P647" s="2">
        <v>44693</v>
      </c>
      <c r="Q647" s="2">
        <v>44693</v>
      </c>
      <c r="R647" s="1" t="s">
        <v>43</v>
      </c>
      <c r="S647" s="1" t="s">
        <v>43</v>
      </c>
      <c r="T647" s="1" t="s">
        <v>44</v>
      </c>
      <c r="U647" s="1" t="s">
        <v>45</v>
      </c>
      <c r="V647">
        <v>134846</v>
      </c>
      <c r="W647" s="2">
        <v>45341.455597569446</v>
      </c>
      <c r="X647" s="2">
        <v>45344.479067071756</v>
      </c>
      <c r="Y647" t="b">
        <v>0</v>
      </c>
      <c r="Z647" s="1" t="s">
        <v>411</v>
      </c>
      <c r="AA647" s="1" t="s">
        <v>43</v>
      </c>
      <c r="AB647" s="4" t="s">
        <v>2591</v>
      </c>
      <c r="AC647" s="1"/>
      <c r="AD647" s="1" t="s">
        <v>75</v>
      </c>
      <c r="AE647" s="1" t="s">
        <v>76</v>
      </c>
      <c r="AF647" s="1" t="s">
        <v>77</v>
      </c>
      <c r="AG647" s="1" t="s">
        <v>43</v>
      </c>
      <c r="AH647" s="1" t="s">
        <v>43</v>
      </c>
      <c r="AI647" s="1" t="s">
        <v>78</v>
      </c>
      <c r="AJ647">
        <v>7</v>
      </c>
      <c r="AK647">
        <v>8</v>
      </c>
      <c r="AL647">
        <v>1</v>
      </c>
    </row>
    <row r="648" spans="1:38" ht="38.25" x14ac:dyDescent="0.2">
      <c r="A648">
        <v>41411</v>
      </c>
      <c r="B648" s="1" t="s">
        <v>824</v>
      </c>
      <c r="C648">
        <v>6</v>
      </c>
      <c r="D648">
        <v>2</v>
      </c>
      <c r="E648" s="1" t="s">
        <v>38</v>
      </c>
      <c r="F648" s="1" t="s">
        <v>38</v>
      </c>
      <c r="G648" s="1" t="s">
        <v>825</v>
      </c>
      <c r="H648" s="1" t="s">
        <v>43</v>
      </c>
      <c r="I648" s="1" t="s">
        <v>826</v>
      </c>
      <c r="J648" s="2">
        <v>44193</v>
      </c>
      <c r="K648" s="1" t="s">
        <v>129</v>
      </c>
      <c r="L648">
        <v>2</v>
      </c>
      <c r="M648">
        <v>-1</v>
      </c>
      <c r="N648" s="1" t="s">
        <v>43</v>
      </c>
      <c r="O648" s="1" t="s">
        <v>43</v>
      </c>
      <c r="P648" s="2">
        <v>44193</v>
      </c>
      <c r="Q648" s="2"/>
      <c r="R648" s="1" t="s">
        <v>43</v>
      </c>
      <c r="S648" s="1" t="s">
        <v>43</v>
      </c>
      <c r="T648" s="1" t="s">
        <v>44</v>
      </c>
      <c r="U648" s="1" t="s">
        <v>45</v>
      </c>
      <c r="V648">
        <v>514529</v>
      </c>
      <c r="W648" s="2">
        <v>45341.455597569446</v>
      </c>
      <c r="X648" s="2">
        <v>45341.62002209491</v>
      </c>
      <c r="Y648" t="b">
        <v>0</v>
      </c>
      <c r="Z648" s="1" t="s">
        <v>827</v>
      </c>
      <c r="AA648" s="1" t="s">
        <v>828</v>
      </c>
      <c r="AB648" s="4" t="s">
        <v>2592</v>
      </c>
      <c r="AC648" s="1"/>
      <c r="AD648" s="1" t="s">
        <v>86</v>
      </c>
      <c r="AE648" s="1" t="s">
        <v>50</v>
      </c>
      <c r="AF648" s="1" t="s">
        <v>51</v>
      </c>
      <c r="AG648" s="1" t="s">
        <v>43</v>
      </c>
      <c r="AH648" s="1" t="s">
        <v>43</v>
      </c>
      <c r="AI648" s="1" t="s">
        <v>43</v>
      </c>
      <c r="AJ648">
        <v>7</v>
      </c>
      <c r="AK648">
        <v>8</v>
      </c>
      <c r="AL648">
        <v>1</v>
      </c>
    </row>
    <row r="649" spans="1:38" ht="38.25" x14ac:dyDescent="0.2">
      <c r="A649">
        <v>38879</v>
      </c>
      <c r="B649" s="1" t="s">
        <v>1488</v>
      </c>
      <c r="C649">
        <v>23</v>
      </c>
      <c r="D649">
        <v>8</v>
      </c>
      <c r="E649" s="1" t="s">
        <v>38</v>
      </c>
      <c r="F649" s="1" t="s">
        <v>38</v>
      </c>
      <c r="G649" s="1" t="s">
        <v>1489</v>
      </c>
      <c r="H649" s="1" t="s">
        <v>466</v>
      </c>
      <c r="I649" s="1" t="s">
        <v>1490</v>
      </c>
      <c r="J649" s="2">
        <v>43361</v>
      </c>
      <c r="K649" s="1" t="s">
        <v>116</v>
      </c>
      <c r="L649">
        <v>2</v>
      </c>
      <c r="M649">
        <v>-1</v>
      </c>
      <c r="N649" s="1" t="s">
        <v>43</v>
      </c>
      <c r="O649" s="1" t="s">
        <v>43</v>
      </c>
      <c r="P649" s="2">
        <v>43361</v>
      </c>
      <c r="Q649" s="2"/>
      <c r="R649" s="1" t="s">
        <v>43</v>
      </c>
      <c r="S649" s="1" t="s">
        <v>43</v>
      </c>
      <c r="T649" s="1" t="s">
        <v>44</v>
      </c>
      <c r="U649" s="1" t="s">
        <v>45</v>
      </c>
      <c r="V649">
        <v>1746917</v>
      </c>
      <c r="W649" s="2">
        <v>45341.455597569446</v>
      </c>
      <c r="X649" s="2">
        <v>45342.332941261571</v>
      </c>
      <c r="Y649" t="b">
        <v>0</v>
      </c>
      <c r="Z649" s="1" t="s">
        <v>1491</v>
      </c>
      <c r="AA649" s="1" t="s">
        <v>464</v>
      </c>
      <c r="AB649" s="4" t="s">
        <v>2593</v>
      </c>
      <c r="AC649" s="1"/>
      <c r="AD649" s="1" t="s">
        <v>86</v>
      </c>
      <c r="AE649" s="1" t="s">
        <v>50</v>
      </c>
      <c r="AF649" s="1" t="s">
        <v>51</v>
      </c>
      <c r="AG649" s="1" t="s">
        <v>43</v>
      </c>
      <c r="AH649" s="1" t="s">
        <v>43</v>
      </c>
      <c r="AI649" s="1" t="s">
        <v>43</v>
      </c>
      <c r="AJ649">
        <v>7</v>
      </c>
      <c r="AK649">
        <v>8</v>
      </c>
      <c r="AL649">
        <v>1</v>
      </c>
    </row>
    <row r="650" spans="1:38" x14ac:dyDescent="0.2">
      <c r="A650">
        <v>6340</v>
      </c>
      <c r="B650" s="1" t="s">
        <v>464</v>
      </c>
      <c r="C650">
        <v>256</v>
      </c>
      <c r="D650">
        <v>2</v>
      </c>
      <c r="E650" s="1" t="s">
        <v>53</v>
      </c>
      <c r="F650" s="1" t="s">
        <v>54</v>
      </c>
      <c r="G650" s="1" t="s">
        <v>465</v>
      </c>
      <c r="H650" s="1" t="s">
        <v>466</v>
      </c>
      <c r="I650" s="1" t="s">
        <v>54</v>
      </c>
      <c r="J650" s="2">
        <v>43361</v>
      </c>
      <c r="K650" s="1" t="s">
        <v>116</v>
      </c>
      <c r="L650">
        <v>2</v>
      </c>
      <c r="M650">
        <v>2</v>
      </c>
      <c r="N650" s="1" t="s">
        <v>43</v>
      </c>
      <c r="O650" s="1" t="s">
        <v>43</v>
      </c>
      <c r="P650" s="2">
        <v>43319</v>
      </c>
      <c r="Q650" s="2">
        <v>43361</v>
      </c>
      <c r="R650" s="1" t="s">
        <v>43</v>
      </c>
      <c r="S650" s="1" t="s">
        <v>43</v>
      </c>
      <c r="T650" s="1" t="s">
        <v>44</v>
      </c>
      <c r="U650" s="1" t="s">
        <v>45</v>
      </c>
      <c r="V650">
        <v>3783384</v>
      </c>
      <c r="W650" s="2">
        <v>45341.455597569446</v>
      </c>
      <c r="X650" s="2">
        <v>45342.451853310187</v>
      </c>
      <c r="Y650" t="b">
        <v>0</v>
      </c>
      <c r="Z650" s="1" t="s">
        <v>467</v>
      </c>
      <c r="AA650" s="1" t="s">
        <v>43</v>
      </c>
      <c r="AB650" s="4" t="s">
        <v>2594</v>
      </c>
      <c r="AC650" s="1"/>
      <c r="AD650" s="1" t="s">
        <v>98</v>
      </c>
      <c r="AE650" s="1" t="s">
        <v>99</v>
      </c>
      <c r="AF650" s="1" t="s">
        <v>77</v>
      </c>
      <c r="AG650" s="1" t="s">
        <v>43</v>
      </c>
      <c r="AH650" s="1" t="s">
        <v>43</v>
      </c>
      <c r="AI650" s="1" t="s">
        <v>43</v>
      </c>
      <c r="AJ650">
        <v>7</v>
      </c>
      <c r="AK650">
        <v>8</v>
      </c>
      <c r="AL650">
        <v>1</v>
      </c>
    </row>
    <row r="651" spans="1:38" ht="51" x14ac:dyDescent="0.2">
      <c r="A651">
        <v>17992</v>
      </c>
      <c r="B651" s="1" t="s">
        <v>474</v>
      </c>
      <c r="C651">
        <v>23</v>
      </c>
      <c r="D651">
        <v>13</v>
      </c>
      <c r="E651" s="1" t="s">
        <v>53</v>
      </c>
      <c r="F651" s="1" t="s">
        <v>68</v>
      </c>
      <c r="G651" s="1" t="s">
        <v>475</v>
      </c>
      <c r="H651" s="1" t="s">
        <v>476</v>
      </c>
      <c r="I651" s="1" t="s">
        <v>109</v>
      </c>
      <c r="J651" s="2">
        <v>40876</v>
      </c>
      <c r="K651" s="1" t="s">
        <v>110</v>
      </c>
      <c r="L651">
        <v>2</v>
      </c>
      <c r="M651">
        <v>8</v>
      </c>
      <c r="N651" s="1" t="s">
        <v>43</v>
      </c>
      <c r="O651" s="1" t="s">
        <v>43</v>
      </c>
      <c r="P651" s="2">
        <v>40875</v>
      </c>
      <c r="Q651" s="2">
        <v>40876</v>
      </c>
      <c r="R651" s="1" t="s">
        <v>43</v>
      </c>
      <c r="S651" s="1" t="s">
        <v>43</v>
      </c>
      <c r="T651" s="1" t="s">
        <v>44</v>
      </c>
      <c r="U651" s="1" t="s">
        <v>45</v>
      </c>
      <c r="V651">
        <v>114626</v>
      </c>
      <c r="W651" s="2">
        <v>45341.455597569446</v>
      </c>
      <c r="X651" s="2">
        <v>45342.360793888889</v>
      </c>
      <c r="Y651" t="b">
        <v>0</v>
      </c>
      <c r="Z651" s="1" t="s">
        <v>477</v>
      </c>
      <c r="AA651" s="1" t="s">
        <v>43</v>
      </c>
      <c r="AB651" s="4" t="s">
        <v>2595</v>
      </c>
      <c r="AC651" s="1"/>
      <c r="AD651" s="1" t="s">
        <v>2596</v>
      </c>
      <c r="AE651" s="1" t="s">
        <v>485</v>
      </c>
      <c r="AF651" s="1" t="s">
        <v>32</v>
      </c>
      <c r="AG651" s="1" t="s">
        <v>2597</v>
      </c>
      <c r="AH651" s="1" t="s">
        <v>2598</v>
      </c>
      <c r="AI651" s="1" t="s">
        <v>2599</v>
      </c>
      <c r="AJ651">
        <v>7</v>
      </c>
      <c r="AK651">
        <v>8</v>
      </c>
      <c r="AL651">
        <v>1</v>
      </c>
    </row>
    <row r="652" spans="1:38" ht="38.25" x14ac:dyDescent="0.2">
      <c r="A652">
        <v>32077</v>
      </c>
      <c r="B652" s="1" t="s">
        <v>2600</v>
      </c>
      <c r="C652">
        <v>116</v>
      </c>
      <c r="D652">
        <v>4</v>
      </c>
      <c r="E652" s="1" t="s">
        <v>53</v>
      </c>
      <c r="F652" s="1" t="s">
        <v>54</v>
      </c>
      <c r="G652" s="1" t="s">
        <v>2601</v>
      </c>
      <c r="H652" s="1" t="s">
        <v>1766</v>
      </c>
      <c r="I652" s="1" t="s">
        <v>54</v>
      </c>
      <c r="J652" s="2">
        <v>41652</v>
      </c>
      <c r="K652" s="1" t="s">
        <v>57</v>
      </c>
      <c r="L652">
        <v>2</v>
      </c>
      <c r="M652">
        <v>3</v>
      </c>
      <c r="N652" s="1" t="s">
        <v>1767</v>
      </c>
      <c r="O652" s="1" t="s">
        <v>43</v>
      </c>
      <c r="P652" s="2">
        <v>41653</v>
      </c>
      <c r="Q652" s="2">
        <v>41653</v>
      </c>
      <c r="R652" s="1" t="s">
        <v>43</v>
      </c>
      <c r="S652" s="1" t="s">
        <v>43</v>
      </c>
      <c r="T652" s="1" t="s">
        <v>44</v>
      </c>
      <c r="U652" s="1" t="s">
        <v>45</v>
      </c>
      <c r="V652">
        <v>648790</v>
      </c>
      <c r="W652" s="2">
        <v>45341.455597569446</v>
      </c>
      <c r="X652" s="2">
        <v>45343.37684005787</v>
      </c>
      <c r="Y652" t="b">
        <v>0</v>
      </c>
      <c r="Z652" s="1" t="s">
        <v>2602</v>
      </c>
      <c r="AA652" s="1" t="s">
        <v>43</v>
      </c>
      <c r="AB652" s="4" t="s">
        <v>2603</v>
      </c>
      <c r="AC652" s="1"/>
      <c r="AD652" s="1" t="s">
        <v>137</v>
      </c>
      <c r="AE652" s="1" t="s">
        <v>138</v>
      </c>
      <c r="AF652" s="1" t="s">
        <v>77</v>
      </c>
      <c r="AG652" s="1" t="s">
        <v>43</v>
      </c>
      <c r="AH652" s="1" t="s">
        <v>43</v>
      </c>
      <c r="AI652" s="1" t="s">
        <v>43</v>
      </c>
      <c r="AJ652">
        <v>7</v>
      </c>
      <c r="AK652">
        <v>8</v>
      </c>
      <c r="AL652">
        <v>1</v>
      </c>
    </row>
    <row r="653" spans="1:38" hidden="1" x14ac:dyDescent="0.2">
      <c r="A653">
        <v>41054</v>
      </c>
      <c r="B653" s="1" t="s">
        <v>2604</v>
      </c>
      <c r="C653">
        <v>10</v>
      </c>
      <c r="D653">
        <v>30</v>
      </c>
      <c r="E653" s="1" t="s">
        <v>38</v>
      </c>
      <c r="F653" s="1" t="s">
        <v>38</v>
      </c>
      <c r="G653" s="1" t="s">
        <v>2605</v>
      </c>
      <c r="H653" s="1" t="s">
        <v>1901</v>
      </c>
      <c r="I653" s="1" t="s">
        <v>2606</v>
      </c>
      <c r="J653" s="2">
        <v>43628</v>
      </c>
      <c r="K653" s="1" t="s">
        <v>116</v>
      </c>
      <c r="L653">
        <v>2</v>
      </c>
      <c r="M653">
        <v>-1</v>
      </c>
      <c r="N653" s="1" t="s">
        <v>43</v>
      </c>
      <c r="O653" s="1" t="s">
        <v>43</v>
      </c>
      <c r="P653" s="2">
        <v>43628</v>
      </c>
      <c r="Q653" s="2"/>
      <c r="R653" s="1" t="s">
        <v>43</v>
      </c>
      <c r="S653" s="1" t="s">
        <v>43</v>
      </c>
      <c r="T653" s="1" t="s">
        <v>44</v>
      </c>
      <c r="U653" s="1" t="s">
        <v>45</v>
      </c>
      <c r="V653">
        <v>439032</v>
      </c>
      <c r="W653" s="2">
        <v>45341.455597569446</v>
      </c>
      <c r="X653" s="2">
        <v>45343.157913206021</v>
      </c>
      <c r="Y653" t="b">
        <v>0</v>
      </c>
      <c r="Z653" s="1" t="s">
        <v>2607</v>
      </c>
      <c r="AA653" s="1" t="s">
        <v>1899</v>
      </c>
      <c r="AB653" s="4" t="s">
        <v>2608</v>
      </c>
      <c r="AC653" s="1"/>
      <c r="AD653" s="1" t="s">
        <v>75</v>
      </c>
      <c r="AE653" s="1" t="s">
        <v>76</v>
      </c>
      <c r="AF653" s="1" t="s">
        <v>77</v>
      </c>
      <c r="AG653" s="1" t="s">
        <v>43</v>
      </c>
      <c r="AH653" s="1" t="s">
        <v>43</v>
      </c>
      <c r="AI653" s="1" t="s">
        <v>78</v>
      </c>
      <c r="AJ653">
        <v>7</v>
      </c>
      <c r="AK653">
        <v>8</v>
      </c>
      <c r="AL653">
        <v>1</v>
      </c>
    </row>
    <row r="654" spans="1:38" ht="38.25" x14ac:dyDescent="0.2">
      <c r="A654">
        <v>15228</v>
      </c>
      <c r="B654" s="1" t="s">
        <v>2609</v>
      </c>
      <c r="C654">
        <v>12</v>
      </c>
      <c r="D654">
        <v>7</v>
      </c>
      <c r="E654" s="1" t="s">
        <v>53</v>
      </c>
      <c r="F654" s="1" t="s">
        <v>263</v>
      </c>
      <c r="G654" s="1" t="s">
        <v>2610</v>
      </c>
      <c r="H654" s="1" t="s">
        <v>306</v>
      </c>
      <c r="I654" s="1" t="s">
        <v>1241</v>
      </c>
      <c r="J654" s="2">
        <v>43066</v>
      </c>
      <c r="K654" s="1" t="s">
        <v>307</v>
      </c>
      <c r="L654">
        <v>2</v>
      </c>
      <c r="M654">
        <v>6</v>
      </c>
      <c r="N654" s="1" t="s">
        <v>308</v>
      </c>
      <c r="O654" s="1" t="s">
        <v>43</v>
      </c>
      <c r="P654" s="2">
        <v>43067</v>
      </c>
      <c r="Q654" s="2">
        <v>43066</v>
      </c>
      <c r="R654" s="1" t="s">
        <v>43</v>
      </c>
      <c r="S654" s="1" t="s">
        <v>43</v>
      </c>
      <c r="T654" s="1" t="s">
        <v>44</v>
      </c>
      <c r="U654" s="1" t="s">
        <v>45</v>
      </c>
      <c r="V654">
        <v>79903</v>
      </c>
      <c r="W654" s="2">
        <v>45341.455597569446</v>
      </c>
      <c r="X654" s="2">
        <v>45344.535721539352</v>
      </c>
      <c r="Y654" t="b">
        <v>0</v>
      </c>
      <c r="Z654" s="1" t="s">
        <v>2611</v>
      </c>
      <c r="AA654" s="1" t="s">
        <v>43</v>
      </c>
      <c r="AB654" s="4" t="s">
        <v>2612</v>
      </c>
      <c r="AC654" s="1"/>
      <c r="AD654" s="1" t="s">
        <v>119</v>
      </c>
      <c r="AE654" s="1" t="s">
        <v>120</v>
      </c>
      <c r="AF654" s="1" t="s">
        <v>77</v>
      </c>
      <c r="AG654" s="1" t="s">
        <v>43</v>
      </c>
      <c r="AH654" s="1" t="s">
        <v>43</v>
      </c>
      <c r="AI654" s="1" t="s">
        <v>43</v>
      </c>
      <c r="AJ654">
        <v>7</v>
      </c>
      <c r="AK654">
        <v>8</v>
      </c>
      <c r="AL654">
        <v>1</v>
      </c>
    </row>
    <row r="655" spans="1:38" ht="25.5" hidden="1" x14ac:dyDescent="0.2">
      <c r="A655">
        <v>24339</v>
      </c>
      <c r="B655" s="1" t="s">
        <v>628</v>
      </c>
      <c r="C655">
        <v>16</v>
      </c>
      <c r="D655">
        <v>11</v>
      </c>
      <c r="E655" s="1" t="s">
        <v>53</v>
      </c>
      <c r="F655" s="1" t="s">
        <v>68</v>
      </c>
      <c r="G655" s="1" t="s">
        <v>629</v>
      </c>
      <c r="H655" s="1" t="s">
        <v>347</v>
      </c>
      <c r="I655" s="1" t="s">
        <v>109</v>
      </c>
      <c r="J655" s="2">
        <v>45358</v>
      </c>
      <c r="K655" s="1" t="s">
        <v>300</v>
      </c>
      <c r="L655">
        <v>2</v>
      </c>
      <c r="M655">
        <v>6</v>
      </c>
      <c r="N655" s="1" t="s">
        <v>348</v>
      </c>
      <c r="O655" s="1" t="s">
        <v>43</v>
      </c>
      <c r="P655" s="2">
        <v>45358</v>
      </c>
      <c r="Q655" s="2">
        <v>45359</v>
      </c>
      <c r="R655" s="1" t="s">
        <v>43</v>
      </c>
      <c r="S655" s="1" t="s">
        <v>43</v>
      </c>
      <c r="T655" s="1" t="s">
        <v>44</v>
      </c>
      <c r="U655" s="1" t="s">
        <v>45</v>
      </c>
      <c r="V655">
        <v>126287</v>
      </c>
      <c r="W655" s="2">
        <v>45364.421141087965</v>
      </c>
      <c r="X655" s="2">
        <v>45364.42163675926</v>
      </c>
      <c r="Y655" t="b">
        <v>0</v>
      </c>
      <c r="Z655" s="1" t="s">
        <v>630</v>
      </c>
      <c r="AA655" s="1" t="s">
        <v>43</v>
      </c>
      <c r="AB655" s="4" t="s">
        <v>2613</v>
      </c>
      <c r="AC655" s="1"/>
      <c r="AD655" s="1" t="s">
        <v>75</v>
      </c>
      <c r="AE655" s="1" t="s">
        <v>76</v>
      </c>
      <c r="AF655" s="1" t="s">
        <v>77</v>
      </c>
      <c r="AG655" s="1" t="s">
        <v>43</v>
      </c>
      <c r="AH655" s="1" t="s">
        <v>43</v>
      </c>
      <c r="AI655" s="1" t="s">
        <v>78</v>
      </c>
      <c r="AJ655">
        <v>7</v>
      </c>
      <c r="AK655">
        <v>8</v>
      </c>
      <c r="AL655">
        <v>1</v>
      </c>
    </row>
    <row r="656" spans="1:38" ht="51" x14ac:dyDescent="0.2">
      <c r="A656">
        <v>20485</v>
      </c>
      <c r="B656" s="1" t="s">
        <v>2614</v>
      </c>
      <c r="C656">
        <v>37</v>
      </c>
      <c r="D656">
        <v>15</v>
      </c>
      <c r="E656" s="1" t="s">
        <v>53</v>
      </c>
      <c r="F656" s="1" t="s">
        <v>54</v>
      </c>
      <c r="G656" s="1" t="s">
        <v>2615</v>
      </c>
      <c r="H656" s="1" t="s">
        <v>2616</v>
      </c>
      <c r="I656" s="1" t="s">
        <v>54</v>
      </c>
      <c r="J656" s="2">
        <v>45057</v>
      </c>
      <c r="K656" s="1" t="s">
        <v>90</v>
      </c>
      <c r="L656">
        <v>2</v>
      </c>
      <c r="M656">
        <v>2</v>
      </c>
      <c r="N656" s="1" t="s">
        <v>43</v>
      </c>
      <c r="O656" s="1" t="s">
        <v>43</v>
      </c>
      <c r="P656" s="2">
        <v>45030</v>
      </c>
      <c r="Q656" s="2">
        <v>45057</v>
      </c>
      <c r="R656" s="1" t="s">
        <v>43</v>
      </c>
      <c r="S656" s="1" t="s">
        <v>43</v>
      </c>
      <c r="T656" s="1" t="s">
        <v>44</v>
      </c>
      <c r="U656" s="1" t="s">
        <v>45</v>
      </c>
      <c r="V656">
        <v>4481767</v>
      </c>
      <c r="W656" s="2">
        <v>45341.455597569446</v>
      </c>
      <c r="X656" s="2">
        <v>45343.569731550924</v>
      </c>
      <c r="Y656" t="b">
        <v>0</v>
      </c>
      <c r="Z656" s="1" t="s">
        <v>2617</v>
      </c>
      <c r="AA656" s="1" t="s">
        <v>43</v>
      </c>
      <c r="AB656" s="4" t="s">
        <v>2618</v>
      </c>
      <c r="AC656" s="1"/>
      <c r="AD656" s="1" t="s">
        <v>2478</v>
      </c>
      <c r="AE656" s="1" t="s">
        <v>598</v>
      </c>
      <c r="AF656" s="1" t="s">
        <v>77</v>
      </c>
      <c r="AG656" s="1" t="s">
        <v>43</v>
      </c>
      <c r="AH656" s="1" t="s">
        <v>43</v>
      </c>
      <c r="AI656" s="1" t="s">
        <v>43</v>
      </c>
      <c r="AJ656">
        <v>7</v>
      </c>
      <c r="AK656">
        <v>8</v>
      </c>
      <c r="AL656">
        <v>1</v>
      </c>
    </row>
    <row r="657" spans="1:38" hidden="1" x14ac:dyDescent="0.2">
      <c r="A657">
        <v>36000</v>
      </c>
      <c r="B657" s="1" t="s">
        <v>1146</v>
      </c>
      <c r="C657">
        <v>5</v>
      </c>
      <c r="D657">
        <v>25</v>
      </c>
      <c r="E657" s="1" t="s">
        <v>53</v>
      </c>
      <c r="F657" s="1" t="s">
        <v>68</v>
      </c>
      <c r="G657" s="1" t="s">
        <v>1147</v>
      </c>
      <c r="H657" s="1" t="s">
        <v>1148</v>
      </c>
      <c r="I657" s="1" t="s">
        <v>71</v>
      </c>
      <c r="J657" s="2">
        <v>43545</v>
      </c>
      <c r="K657" s="1" t="s">
        <v>116</v>
      </c>
      <c r="L657">
        <v>2</v>
      </c>
      <c r="M657">
        <v>6</v>
      </c>
      <c r="N657" s="1" t="s">
        <v>43</v>
      </c>
      <c r="O657" s="1" t="s">
        <v>43</v>
      </c>
      <c r="P657" s="2">
        <v>43544</v>
      </c>
      <c r="Q657" s="2">
        <v>43545</v>
      </c>
      <c r="R657" s="1" t="s">
        <v>43</v>
      </c>
      <c r="S657" s="1" t="s">
        <v>43</v>
      </c>
      <c r="T657" s="1" t="s">
        <v>44</v>
      </c>
      <c r="U657" s="1" t="s">
        <v>45</v>
      </c>
      <c r="V657">
        <v>83563</v>
      </c>
      <c r="W657" s="2">
        <v>45341.455597569446</v>
      </c>
      <c r="X657" s="2">
        <v>45343.724809872685</v>
      </c>
      <c r="Y657" t="b">
        <v>0</v>
      </c>
      <c r="Z657" s="1" t="s">
        <v>1149</v>
      </c>
      <c r="AA657" s="1" t="s">
        <v>43</v>
      </c>
      <c r="AB657" s="4" t="s">
        <v>2619</v>
      </c>
      <c r="AC657" s="1"/>
      <c r="AD657" s="1" t="s">
        <v>75</v>
      </c>
      <c r="AE657" s="1" t="s">
        <v>76</v>
      </c>
      <c r="AF657" s="1" t="s">
        <v>77</v>
      </c>
      <c r="AG657" s="1" t="s">
        <v>43</v>
      </c>
      <c r="AH657" s="1" t="s">
        <v>43</v>
      </c>
      <c r="AI657" s="1" t="s">
        <v>78</v>
      </c>
      <c r="AJ657">
        <v>7</v>
      </c>
      <c r="AK657">
        <v>8</v>
      </c>
      <c r="AL657">
        <v>1</v>
      </c>
    </row>
    <row r="658" spans="1:38" ht="63.75" x14ac:dyDescent="0.2">
      <c r="A658">
        <v>20065</v>
      </c>
      <c r="B658" s="1" t="s">
        <v>2620</v>
      </c>
      <c r="C658">
        <v>11</v>
      </c>
      <c r="D658">
        <v>13</v>
      </c>
      <c r="E658" s="1" t="s">
        <v>53</v>
      </c>
      <c r="F658" s="1" t="s">
        <v>54</v>
      </c>
      <c r="G658" s="1" t="s">
        <v>2621</v>
      </c>
      <c r="H658" s="1" t="s">
        <v>2622</v>
      </c>
      <c r="I658" s="1" t="s">
        <v>54</v>
      </c>
      <c r="J658" s="2">
        <v>44155</v>
      </c>
      <c r="K658" s="1" t="s">
        <v>129</v>
      </c>
      <c r="L658">
        <v>2</v>
      </c>
      <c r="M658">
        <v>3</v>
      </c>
      <c r="N658" s="1" t="s">
        <v>2623</v>
      </c>
      <c r="O658" s="1" t="s">
        <v>43</v>
      </c>
      <c r="P658" s="2">
        <v>44158</v>
      </c>
      <c r="Q658" s="2">
        <v>44158</v>
      </c>
      <c r="R658" s="1" t="s">
        <v>43</v>
      </c>
      <c r="S658" s="1" t="s">
        <v>43</v>
      </c>
      <c r="T658" s="1" t="s">
        <v>44</v>
      </c>
      <c r="U658" s="1" t="s">
        <v>45</v>
      </c>
      <c r="V658">
        <v>145678</v>
      </c>
      <c r="W658" s="2">
        <v>45341.455597569446</v>
      </c>
      <c r="X658" s="2">
        <v>45342.719425740739</v>
      </c>
      <c r="Y658" t="b">
        <v>0</v>
      </c>
      <c r="Z658" s="1" t="s">
        <v>2624</v>
      </c>
      <c r="AA658" s="1" t="s">
        <v>43</v>
      </c>
      <c r="AB658" s="4" t="s">
        <v>2625</v>
      </c>
      <c r="AC658" s="1"/>
      <c r="AD658" s="1" t="s">
        <v>49</v>
      </c>
      <c r="AE658" s="1" t="s">
        <v>50</v>
      </c>
      <c r="AF658" s="1" t="s">
        <v>51</v>
      </c>
      <c r="AG658" s="1" t="s">
        <v>43</v>
      </c>
      <c r="AH658" s="1" t="s">
        <v>269</v>
      </c>
      <c r="AI658" s="1" t="s">
        <v>43</v>
      </c>
      <c r="AJ658">
        <v>7</v>
      </c>
      <c r="AK658">
        <v>8</v>
      </c>
      <c r="AL658">
        <v>1</v>
      </c>
    </row>
    <row r="659" spans="1:38" hidden="1" x14ac:dyDescent="0.2">
      <c r="A659">
        <v>40610</v>
      </c>
      <c r="B659" s="1" t="s">
        <v>2234</v>
      </c>
      <c r="C659">
        <v>4</v>
      </c>
      <c r="D659">
        <v>13</v>
      </c>
      <c r="E659" s="1" t="s">
        <v>38</v>
      </c>
      <c r="F659" s="1" t="s">
        <v>38</v>
      </c>
      <c r="G659" s="1" t="s">
        <v>2235</v>
      </c>
      <c r="H659" s="1" t="s">
        <v>43</v>
      </c>
      <c r="I659" s="1" t="s">
        <v>2236</v>
      </c>
      <c r="J659" s="2">
        <v>44116</v>
      </c>
      <c r="K659" s="1" t="s">
        <v>129</v>
      </c>
      <c r="L659">
        <v>2</v>
      </c>
      <c r="M659">
        <v>-1</v>
      </c>
      <c r="N659" s="1" t="s">
        <v>43</v>
      </c>
      <c r="O659" s="1" t="s">
        <v>43</v>
      </c>
      <c r="P659" s="2">
        <v>44116</v>
      </c>
      <c r="Q659" s="2"/>
      <c r="R659" s="1" t="s">
        <v>43</v>
      </c>
      <c r="S659" s="1" t="s">
        <v>43</v>
      </c>
      <c r="T659" s="1" t="s">
        <v>44</v>
      </c>
      <c r="U659" s="1" t="s">
        <v>45</v>
      </c>
      <c r="V659">
        <v>2677596</v>
      </c>
      <c r="W659" s="2">
        <v>45341.455597569446</v>
      </c>
      <c r="X659" s="2">
        <v>45344.964859444444</v>
      </c>
      <c r="Y659" t="b">
        <v>0</v>
      </c>
      <c r="Z659" s="1" t="s">
        <v>2237</v>
      </c>
      <c r="AA659" s="1" t="s">
        <v>431</v>
      </c>
      <c r="AB659" s="4" t="s">
        <v>2626</v>
      </c>
      <c r="AC659" s="1"/>
      <c r="AD659" s="1" t="s">
        <v>75</v>
      </c>
      <c r="AE659" s="1" t="s">
        <v>76</v>
      </c>
      <c r="AF659" s="1" t="s">
        <v>77</v>
      </c>
      <c r="AG659" s="1" t="s">
        <v>43</v>
      </c>
      <c r="AH659" s="1" t="s">
        <v>43</v>
      </c>
      <c r="AI659" s="1" t="s">
        <v>78</v>
      </c>
      <c r="AJ659">
        <v>7</v>
      </c>
      <c r="AK659">
        <v>8</v>
      </c>
      <c r="AL659">
        <v>1</v>
      </c>
    </row>
    <row r="660" spans="1:38" ht="153" x14ac:dyDescent="0.2">
      <c r="A660">
        <v>41633</v>
      </c>
      <c r="B660" s="1" t="s">
        <v>2627</v>
      </c>
      <c r="C660">
        <v>1</v>
      </c>
      <c r="D660">
        <v>1</v>
      </c>
      <c r="E660" s="1" t="s">
        <v>38</v>
      </c>
      <c r="F660" s="1" t="s">
        <v>38</v>
      </c>
      <c r="G660" s="1" t="s">
        <v>2628</v>
      </c>
      <c r="H660" s="1" t="s">
        <v>43</v>
      </c>
      <c r="I660" s="1" t="s">
        <v>2629</v>
      </c>
      <c r="J660" s="2">
        <v>45355</v>
      </c>
      <c r="K660" s="1" t="s">
        <v>300</v>
      </c>
      <c r="L660">
        <v>2</v>
      </c>
      <c r="M660">
        <v>-1</v>
      </c>
      <c r="N660" s="1" t="s">
        <v>43</v>
      </c>
      <c r="O660" s="1" t="s">
        <v>43</v>
      </c>
      <c r="P660" s="2">
        <v>45355</v>
      </c>
      <c r="Q660" s="2"/>
      <c r="R660" s="1" t="s">
        <v>43</v>
      </c>
      <c r="S660" s="1" t="s">
        <v>43</v>
      </c>
      <c r="T660" s="1" t="s">
        <v>44</v>
      </c>
      <c r="U660" s="1" t="s">
        <v>45</v>
      </c>
      <c r="V660">
        <v>205676</v>
      </c>
      <c r="W660" s="2">
        <v>45359.528406053243</v>
      </c>
      <c r="X660" s="2">
        <v>45359.529441273145</v>
      </c>
      <c r="Y660" t="b">
        <v>0</v>
      </c>
      <c r="Z660" s="1" t="s">
        <v>2630</v>
      </c>
      <c r="AA660" s="1" t="s">
        <v>2033</v>
      </c>
      <c r="AB660" s="4" t="s">
        <v>2631</v>
      </c>
      <c r="AC660" s="1"/>
      <c r="AD660" s="1" t="s">
        <v>759</v>
      </c>
      <c r="AE660" s="1" t="s">
        <v>138</v>
      </c>
      <c r="AF660" s="1" t="s">
        <v>77</v>
      </c>
      <c r="AG660" s="1" t="s">
        <v>43</v>
      </c>
      <c r="AH660" s="1" t="s">
        <v>43</v>
      </c>
      <c r="AI660" s="1" t="s">
        <v>43</v>
      </c>
      <c r="AJ660">
        <v>7</v>
      </c>
      <c r="AK660">
        <v>8</v>
      </c>
      <c r="AL660">
        <v>1</v>
      </c>
    </row>
    <row r="661" spans="1:38" ht="63.75" x14ac:dyDescent="0.2">
      <c r="A661">
        <v>18169</v>
      </c>
      <c r="B661" s="1" t="s">
        <v>2632</v>
      </c>
      <c r="C661">
        <v>28</v>
      </c>
      <c r="D661">
        <v>20</v>
      </c>
      <c r="E661" s="1" t="s">
        <v>53</v>
      </c>
      <c r="F661" s="1" t="s">
        <v>54</v>
      </c>
      <c r="G661" s="1" t="s">
        <v>2633</v>
      </c>
      <c r="H661" s="1" t="s">
        <v>2634</v>
      </c>
      <c r="I661" s="1" t="s">
        <v>54</v>
      </c>
      <c r="J661" s="2">
        <v>43528</v>
      </c>
      <c r="K661" s="1" t="s">
        <v>116</v>
      </c>
      <c r="L661">
        <v>2</v>
      </c>
      <c r="M661">
        <v>3</v>
      </c>
      <c r="N661" s="1" t="s">
        <v>43</v>
      </c>
      <c r="O661" s="1" t="s">
        <v>43</v>
      </c>
      <c r="P661" s="2">
        <v>43529</v>
      </c>
      <c r="Q661" s="2">
        <v>43528</v>
      </c>
      <c r="R661" s="1" t="s">
        <v>43</v>
      </c>
      <c r="S661" s="1" t="s">
        <v>43</v>
      </c>
      <c r="T661" s="1" t="s">
        <v>44</v>
      </c>
      <c r="U661" s="1" t="s">
        <v>45</v>
      </c>
      <c r="V661">
        <v>168309</v>
      </c>
      <c r="W661" s="2">
        <v>45341.455597569446</v>
      </c>
      <c r="X661" s="2">
        <v>45344.635496238428</v>
      </c>
      <c r="Y661" t="b">
        <v>0</v>
      </c>
      <c r="Z661" s="1" t="s">
        <v>2635</v>
      </c>
      <c r="AA661" s="1" t="s">
        <v>43</v>
      </c>
      <c r="AB661" s="4" t="s">
        <v>2636</v>
      </c>
      <c r="AC661" s="1"/>
      <c r="AD661" s="1" t="s">
        <v>98</v>
      </c>
      <c r="AE661" s="1" t="s">
        <v>99</v>
      </c>
      <c r="AF661" s="1" t="s">
        <v>77</v>
      </c>
      <c r="AG661" s="1" t="s">
        <v>43</v>
      </c>
      <c r="AH661" s="1" t="s">
        <v>43</v>
      </c>
      <c r="AI661" s="1" t="s">
        <v>43</v>
      </c>
      <c r="AJ661">
        <v>7</v>
      </c>
      <c r="AK661">
        <v>8</v>
      </c>
      <c r="AL661">
        <v>1</v>
      </c>
    </row>
    <row r="662" spans="1:38" ht="51" hidden="1" x14ac:dyDescent="0.2">
      <c r="A662">
        <v>39042</v>
      </c>
      <c r="B662" s="1" t="s">
        <v>2637</v>
      </c>
      <c r="C662">
        <v>8</v>
      </c>
      <c r="D662">
        <v>12</v>
      </c>
      <c r="E662" s="1" t="s">
        <v>38</v>
      </c>
      <c r="F662" s="1" t="s">
        <v>38</v>
      </c>
      <c r="G662" s="1" t="s">
        <v>2638</v>
      </c>
      <c r="H662" s="1" t="s">
        <v>43</v>
      </c>
      <c r="I662" s="1" t="s">
        <v>2639</v>
      </c>
      <c r="J662" s="2">
        <v>44739</v>
      </c>
      <c r="K662" s="1" t="s">
        <v>242</v>
      </c>
      <c r="L662">
        <v>2</v>
      </c>
      <c r="M662">
        <v>-1</v>
      </c>
      <c r="N662" s="1" t="s">
        <v>43</v>
      </c>
      <c r="O662" s="1" t="s">
        <v>43</v>
      </c>
      <c r="P662" s="2">
        <v>44739</v>
      </c>
      <c r="Q662" s="2"/>
      <c r="R662" s="1" t="s">
        <v>43</v>
      </c>
      <c r="S662" s="1" t="s">
        <v>43</v>
      </c>
      <c r="T662" s="1" t="s">
        <v>44</v>
      </c>
      <c r="U662" s="1" t="s">
        <v>45</v>
      </c>
      <c r="V662">
        <v>10960291</v>
      </c>
      <c r="W662" s="2">
        <v>45341.455597569446</v>
      </c>
      <c r="X662" s="2">
        <v>45345.593910937503</v>
      </c>
      <c r="Y662" t="b">
        <v>0</v>
      </c>
      <c r="Z662" s="1" t="s">
        <v>2640</v>
      </c>
      <c r="AA662" s="1" t="s">
        <v>494</v>
      </c>
      <c r="AB662" s="4" t="s">
        <v>2641</v>
      </c>
      <c r="AC662" s="1"/>
      <c r="AD662" s="1" t="s">
        <v>75</v>
      </c>
      <c r="AE662" s="1" t="s">
        <v>76</v>
      </c>
      <c r="AF662" s="1" t="s">
        <v>77</v>
      </c>
      <c r="AG662" s="1" t="s">
        <v>43</v>
      </c>
      <c r="AH662" s="1" t="s">
        <v>43</v>
      </c>
      <c r="AI662" s="1" t="s">
        <v>78</v>
      </c>
      <c r="AJ662">
        <v>7</v>
      </c>
      <c r="AK662">
        <v>8</v>
      </c>
      <c r="AL662">
        <v>1</v>
      </c>
    </row>
    <row r="663" spans="1:38" ht="114.75" x14ac:dyDescent="0.2">
      <c r="A663">
        <v>41419</v>
      </c>
      <c r="B663" s="1" t="s">
        <v>2642</v>
      </c>
      <c r="C663">
        <v>4</v>
      </c>
      <c r="D663">
        <v>7</v>
      </c>
      <c r="E663" s="1" t="s">
        <v>38</v>
      </c>
      <c r="F663" s="1" t="s">
        <v>38</v>
      </c>
      <c r="G663" s="1" t="s">
        <v>2643</v>
      </c>
      <c r="H663" s="1" t="s">
        <v>43</v>
      </c>
      <c r="I663" s="1" t="s">
        <v>2644</v>
      </c>
      <c r="J663" s="2">
        <v>44936</v>
      </c>
      <c r="K663" s="1" t="s">
        <v>90</v>
      </c>
      <c r="L663">
        <v>2</v>
      </c>
      <c r="M663">
        <v>-1</v>
      </c>
      <c r="N663" s="1" t="s">
        <v>43</v>
      </c>
      <c r="O663" s="1" t="s">
        <v>43</v>
      </c>
      <c r="P663" s="2">
        <v>44936</v>
      </c>
      <c r="Q663" s="2"/>
      <c r="R663" s="1" t="s">
        <v>43</v>
      </c>
      <c r="S663" s="1" t="s">
        <v>43</v>
      </c>
      <c r="T663" s="1" t="s">
        <v>44</v>
      </c>
      <c r="U663" s="1" t="s">
        <v>45</v>
      </c>
      <c r="V663">
        <v>980221</v>
      </c>
      <c r="W663" s="2">
        <v>45341.455597569446</v>
      </c>
      <c r="X663" s="2">
        <v>45343.514564409721</v>
      </c>
      <c r="Y663" t="b">
        <v>0</v>
      </c>
      <c r="Z663" s="1" t="s">
        <v>2645</v>
      </c>
      <c r="AA663" s="1" t="s">
        <v>719</v>
      </c>
      <c r="AB663" s="4" t="s">
        <v>2646</v>
      </c>
      <c r="AC663" s="1"/>
      <c r="AD663" s="1" t="s">
        <v>98</v>
      </c>
      <c r="AE663" s="1" t="s">
        <v>99</v>
      </c>
      <c r="AF663" s="1" t="s">
        <v>77</v>
      </c>
      <c r="AG663" s="1" t="s">
        <v>43</v>
      </c>
      <c r="AH663" s="1" t="s">
        <v>43</v>
      </c>
      <c r="AI663" s="1" t="s">
        <v>43</v>
      </c>
      <c r="AJ663">
        <v>7</v>
      </c>
      <c r="AK663">
        <v>8</v>
      </c>
      <c r="AL663">
        <v>1</v>
      </c>
    </row>
    <row r="664" spans="1:38" ht="51" hidden="1" x14ac:dyDescent="0.2">
      <c r="A664">
        <v>41021</v>
      </c>
      <c r="B664" s="1" t="s">
        <v>2647</v>
      </c>
      <c r="C664">
        <v>13</v>
      </c>
      <c r="D664">
        <v>9</v>
      </c>
      <c r="E664" s="1" t="s">
        <v>38</v>
      </c>
      <c r="F664" s="1" t="s">
        <v>38</v>
      </c>
      <c r="G664" s="1" t="s">
        <v>2648</v>
      </c>
      <c r="H664" s="1" t="s">
        <v>43</v>
      </c>
      <c r="I664" s="1" t="s">
        <v>2649</v>
      </c>
      <c r="J664" s="2">
        <v>43874</v>
      </c>
      <c r="K664" s="1" t="s">
        <v>162</v>
      </c>
      <c r="L664">
        <v>2</v>
      </c>
      <c r="M664">
        <v>-1</v>
      </c>
      <c r="N664" s="1" t="s">
        <v>43</v>
      </c>
      <c r="O664" s="1" t="s">
        <v>43</v>
      </c>
      <c r="P664" s="2">
        <v>43874</v>
      </c>
      <c r="Q664" s="2"/>
      <c r="R664" s="1" t="s">
        <v>43</v>
      </c>
      <c r="S664" s="1" t="s">
        <v>43</v>
      </c>
      <c r="T664" s="1" t="s">
        <v>44</v>
      </c>
      <c r="U664" s="1" t="s">
        <v>45</v>
      </c>
      <c r="V664">
        <v>8216885</v>
      </c>
      <c r="W664" s="2">
        <v>45341.455597569446</v>
      </c>
      <c r="X664" s="2">
        <v>45342.970318240739</v>
      </c>
      <c r="Y664" t="b">
        <v>0</v>
      </c>
      <c r="Z664" s="1" t="s">
        <v>2650</v>
      </c>
      <c r="AA664" s="1" t="s">
        <v>1273</v>
      </c>
      <c r="AB664" s="4" t="s">
        <v>2651</v>
      </c>
      <c r="AC664" s="1"/>
      <c r="AD664" s="1" t="s">
        <v>75</v>
      </c>
      <c r="AE664" s="1" t="s">
        <v>76</v>
      </c>
      <c r="AF664" s="1" t="s">
        <v>77</v>
      </c>
      <c r="AG664" s="1" t="s">
        <v>43</v>
      </c>
      <c r="AH664" s="1" t="s">
        <v>43</v>
      </c>
      <c r="AI664" s="1" t="s">
        <v>78</v>
      </c>
      <c r="AJ664">
        <v>7</v>
      </c>
      <c r="AK664">
        <v>8</v>
      </c>
      <c r="AL664">
        <v>1</v>
      </c>
    </row>
    <row r="665" spans="1:38" ht="25.5" x14ac:dyDescent="0.2">
      <c r="A665">
        <v>18930</v>
      </c>
      <c r="B665" s="1" t="s">
        <v>2652</v>
      </c>
      <c r="C665">
        <v>25</v>
      </c>
      <c r="D665">
        <v>9</v>
      </c>
      <c r="E665" s="1" t="s">
        <v>53</v>
      </c>
      <c r="F665" s="1" t="s">
        <v>68</v>
      </c>
      <c r="G665" s="1" t="s">
        <v>2653</v>
      </c>
      <c r="H665" s="1" t="s">
        <v>2654</v>
      </c>
      <c r="I665" s="1" t="s">
        <v>71</v>
      </c>
      <c r="J665" s="2">
        <v>42528</v>
      </c>
      <c r="K665" s="1" t="s">
        <v>142</v>
      </c>
      <c r="L665">
        <v>2</v>
      </c>
      <c r="M665">
        <v>6</v>
      </c>
      <c r="N665" s="1" t="s">
        <v>43</v>
      </c>
      <c r="O665" s="1" t="s">
        <v>43</v>
      </c>
      <c r="P665" s="2">
        <v>42528</v>
      </c>
      <c r="Q665" s="2">
        <v>42528</v>
      </c>
      <c r="R665" s="1" t="s">
        <v>43</v>
      </c>
      <c r="S665" s="1" t="s">
        <v>43</v>
      </c>
      <c r="T665" s="1" t="s">
        <v>44</v>
      </c>
      <c r="U665" s="1" t="s">
        <v>45</v>
      </c>
      <c r="V665">
        <v>124818</v>
      </c>
      <c r="W665" s="2">
        <v>45341.455597569446</v>
      </c>
      <c r="X665" s="2">
        <v>45341.615149872683</v>
      </c>
      <c r="Y665" t="b">
        <v>0</v>
      </c>
      <c r="Z665" s="1" t="s">
        <v>2655</v>
      </c>
      <c r="AA665" s="1" t="s">
        <v>43</v>
      </c>
      <c r="AB665" s="4" t="s">
        <v>2656</v>
      </c>
      <c r="AC665" s="1"/>
      <c r="AD665" s="1" t="s">
        <v>86</v>
      </c>
      <c r="AE665" s="1" t="s">
        <v>50</v>
      </c>
      <c r="AF665" s="1" t="s">
        <v>51</v>
      </c>
      <c r="AG665" s="1" t="s">
        <v>43</v>
      </c>
      <c r="AH665" s="1" t="s">
        <v>49</v>
      </c>
      <c r="AI665" s="1" t="s">
        <v>43</v>
      </c>
      <c r="AJ665">
        <v>7</v>
      </c>
      <c r="AK665">
        <v>8</v>
      </c>
      <c r="AL665">
        <v>1</v>
      </c>
    </row>
    <row r="666" spans="1:38" ht="38.25" hidden="1" x14ac:dyDescent="0.2">
      <c r="A666">
        <v>1519</v>
      </c>
      <c r="B666" s="1" t="s">
        <v>100</v>
      </c>
      <c r="C666">
        <v>36</v>
      </c>
      <c r="D666">
        <v>2</v>
      </c>
      <c r="E666" s="1" t="s">
        <v>53</v>
      </c>
      <c r="F666" s="1" t="s">
        <v>54</v>
      </c>
      <c r="G666" s="1" t="s">
        <v>101</v>
      </c>
      <c r="H666" s="1" t="s">
        <v>102</v>
      </c>
      <c r="I666" s="1" t="s">
        <v>103</v>
      </c>
      <c r="J666" s="2">
        <v>40442</v>
      </c>
      <c r="K666" s="1" t="s">
        <v>72</v>
      </c>
      <c r="L666">
        <v>2</v>
      </c>
      <c r="M666">
        <v>2</v>
      </c>
      <c r="N666" s="1" t="s">
        <v>43</v>
      </c>
      <c r="O666" s="1" t="s">
        <v>43</v>
      </c>
      <c r="P666" s="2">
        <v>40442</v>
      </c>
      <c r="Q666" s="2">
        <v>40442</v>
      </c>
      <c r="R666" s="1" t="s">
        <v>43</v>
      </c>
      <c r="S666" s="1" t="s">
        <v>43</v>
      </c>
      <c r="T666" s="1" t="s">
        <v>44</v>
      </c>
      <c r="U666" s="1" t="s">
        <v>45</v>
      </c>
      <c r="V666">
        <v>4290883</v>
      </c>
      <c r="W666" s="2">
        <v>45341.455597569446</v>
      </c>
      <c r="X666" s="2">
        <v>45344.640237847219</v>
      </c>
      <c r="Y666" t="b">
        <v>0</v>
      </c>
      <c r="Z666" s="1" t="s">
        <v>104</v>
      </c>
      <c r="AA666" s="1" t="s">
        <v>43</v>
      </c>
      <c r="AB666" s="4" t="s">
        <v>2657</v>
      </c>
      <c r="AC666" s="1"/>
      <c r="AD666" s="1" t="s">
        <v>75</v>
      </c>
      <c r="AE666" s="1" t="s">
        <v>76</v>
      </c>
      <c r="AF666" s="1" t="s">
        <v>77</v>
      </c>
      <c r="AG666" s="1" t="s">
        <v>43</v>
      </c>
      <c r="AH666" s="1" t="s">
        <v>43</v>
      </c>
      <c r="AI666" s="1" t="s">
        <v>78</v>
      </c>
      <c r="AJ666">
        <v>7</v>
      </c>
      <c r="AK666">
        <v>8</v>
      </c>
      <c r="AL666">
        <v>1</v>
      </c>
    </row>
    <row r="667" spans="1:38" ht="25.5" x14ac:dyDescent="0.2">
      <c r="A667">
        <v>1427</v>
      </c>
      <c r="B667" s="1" t="s">
        <v>2658</v>
      </c>
      <c r="C667">
        <v>7</v>
      </c>
      <c r="D667">
        <v>4</v>
      </c>
      <c r="E667" s="1" t="s">
        <v>53</v>
      </c>
      <c r="F667" s="1" t="s">
        <v>227</v>
      </c>
      <c r="G667" s="1" t="s">
        <v>2659</v>
      </c>
      <c r="H667" s="1" t="s">
        <v>2660</v>
      </c>
      <c r="I667" s="1" t="s">
        <v>227</v>
      </c>
      <c r="J667" s="2">
        <v>43501</v>
      </c>
      <c r="K667" s="1" t="s">
        <v>116</v>
      </c>
      <c r="L667">
        <v>2</v>
      </c>
      <c r="M667">
        <v>2</v>
      </c>
      <c r="N667" s="1" t="s">
        <v>43</v>
      </c>
      <c r="O667" s="1" t="s">
        <v>43</v>
      </c>
      <c r="P667" s="2">
        <v>43501</v>
      </c>
      <c r="Q667" s="2">
        <v>43501</v>
      </c>
      <c r="R667" s="1" t="s">
        <v>43</v>
      </c>
      <c r="S667" s="1" t="s">
        <v>43</v>
      </c>
      <c r="T667" s="1" t="s">
        <v>44</v>
      </c>
      <c r="U667" s="1" t="s">
        <v>45</v>
      </c>
      <c r="V667">
        <v>66056</v>
      </c>
      <c r="W667" s="2">
        <v>45341.455597569446</v>
      </c>
      <c r="X667" s="2">
        <v>45343.90208201389</v>
      </c>
      <c r="Y667" t="b">
        <v>0</v>
      </c>
      <c r="Z667" s="1" t="s">
        <v>2661</v>
      </c>
      <c r="AA667" s="1" t="s">
        <v>43</v>
      </c>
      <c r="AB667" s="4" t="s">
        <v>2662</v>
      </c>
      <c r="AC667" s="1"/>
      <c r="AD667" s="1" t="s">
        <v>1451</v>
      </c>
      <c r="AE667" s="1" t="s">
        <v>50</v>
      </c>
      <c r="AF667" s="1" t="s">
        <v>77</v>
      </c>
      <c r="AG667" s="1" t="s">
        <v>43</v>
      </c>
      <c r="AH667" s="1" t="s">
        <v>43</v>
      </c>
      <c r="AI667" s="1" t="s">
        <v>43</v>
      </c>
      <c r="AJ667">
        <v>7</v>
      </c>
      <c r="AK667">
        <v>8</v>
      </c>
      <c r="AL667">
        <v>1</v>
      </c>
    </row>
    <row r="668" spans="1:38" ht="38.25" hidden="1" x14ac:dyDescent="0.2">
      <c r="A668">
        <v>21854</v>
      </c>
      <c r="B668" s="1" t="s">
        <v>2663</v>
      </c>
      <c r="C668">
        <v>9</v>
      </c>
      <c r="D668">
        <v>6</v>
      </c>
      <c r="E668" s="1" t="s">
        <v>53</v>
      </c>
      <c r="F668" s="1" t="s">
        <v>54</v>
      </c>
      <c r="G668" s="1" t="s">
        <v>2664</v>
      </c>
      <c r="H668" s="1" t="s">
        <v>2665</v>
      </c>
      <c r="I668" s="1" t="s">
        <v>54</v>
      </c>
      <c r="J668" s="2">
        <v>42342</v>
      </c>
      <c r="K668" s="1" t="s">
        <v>142</v>
      </c>
      <c r="L668">
        <v>2</v>
      </c>
      <c r="M668">
        <v>3</v>
      </c>
      <c r="N668" s="1" t="s">
        <v>43</v>
      </c>
      <c r="O668" s="1" t="s">
        <v>43</v>
      </c>
      <c r="P668" s="2">
        <v>42345</v>
      </c>
      <c r="Q668" s="2">
        <v>42345</v>
      </c>
      <c r="R668" s="1" t="s">
        <v>43</v>
      </c>
      <c r="S668" s="1" t="s">
        <v>43</v>
      </c>
      <c r="T668" s="1" t="s">
        <v>44</v>
      </c>
      <c r="U668" s="1" t="s">
        <v>45</v>
      </c>
      <c r="V668">
        <v>87639</v>
      </c>
      <c r="W668" s="2">
        <v>45341.455597569446</v>
      </c>
      <c r="X668" s="2">
        <v>45344.594214699071</v>
      </c>
      <c r="Y668" t="b">
        <v>0</v>
      </c>
      <c r="Z668" s="1" t="s">
        <v>2666</v>
      </c>
      <c r="AA668" s="1" t="s">
        <v>43</v>
      </c>
      <c r="AB668" s="4" t="s">
        <v>2667</v>
      </c>
      <c r="AC668" s="1"/>
      <c r="AD668" s="1" t="s">
        <v>75</v>
      </c>
      <c r="AE668" s="1" t="s">
        <v>76</v>
      </c>
      <c r="AF668" s="1" t="s">
        <v>77</v>
      </c>
      <c r="AG668" s="1" t="s">
        <v>43</v>
      </c>
      <c r="AH668" s="1" t="s">
        <v>43</v>
      </c>
      <c r="AI668" s="1" t="s">
        <v>78</v>
      </c>
      <c r="AJ668">
        <v>7</v>
      </c>
      <c r="AK668">
        <v>8</v>
      </c>
      <c r="AL668">
        <v>1</v>
      </c>
    </row>
    <row r="669" spans="1:38" ht="89.25" x14ac:dyDescent="0.2">
      <c r="A669">
        <v>3628</v>
      </c>
      <c r="B669" s="1" t="s">
        <v>2668</v>
      </c>
      <c r="C669">
        <v>20</v>
      </c>
      <c r="D669">
        <v>4</v>
      </c>
      <c r="E669" s="1" t="s">
        <v>53</v>
      </c>
      <c r="F669" s="1" t="s">
        <v>68</v>
      </c>
      <c r="G669" s="1" t="s">
        <v>2669</v>
      </c>
      <c r="H669" s="1" t="s">
        <v>755</v>
      </c>
      <c r="I669" s="1" t="s">
        <v>109</v>
      </c>
      <c r="J669" s="2">
        <v>43679</v>
      </c>
      <c r="K669" s="1" t="s">
        <v>116</v>
      </c>
      <c r="L669">
        <v>2</v>
      </c>
      <c r="M669">
        <v>8</v>
      </c>
      <c r="N669" s="1" t="s">
        <v>43</v>
      </c>
      <c r="O669" s="1" t="s">
        <v>43</v>
      </c>
      <c r="P669" s="2">
        <v>43679</v>
      </c>
      <c r="Q669" s="2">
        <v>43679</v>
      </c>
      <c r="R669" s="1" t="s">
        <v>43</v>
      </c>
      <c r="S669" s="1" t="s">
        <v>43</v>
      </c>
      <c r="T669" s="1" t="s">
        <v>44</v>
      </c>
      <c r="U669" s="1" t="s">
        <v>45</v>
      </c>
      <c r="V669">
        <v>133058</v>
      </c>
      <c r="W669" s="2">
        <v>45341.455597569446</v>
      </c>
      <c r="X669" s="2">
        <v>45344.851106215276</v>
      </c>
      <c r="Y669" t="b">
        <v>0</v>
      </c>
      <c r="Z669" s="1" t="s">
        <v>2670</v>
      </c>
      <c r="AA669" s="1" t="s">
        <v>43</v>
      </c>
      <c r="AB669" s="4" t="s">
        <v>2671</v>
      </c>
      <c r="AC669" s="1"/>
      <c r="AD669" s="1" t="s">
        <v>119</v>
      </c>
      <c r="AE669" s="1" t="s">
        <v>120</v>
      </c>
      <c r="AF669" s="1" t="s">
        <v>77</v>
      </c>
      <c r="AG669" s="1" t="s">
        <v>43</v>
      </c>
      <c r="AH669" s="1" t="s">
        <v>43</v>
      </c>
      <c r="AI669" s="1" t="s">
        <v>43</v>
      </c>
      <c r="AJ669">
        <v>7</v>
      </c>
      <c r="AK669">
        <v>8</v>
      </c>
      <c r="AL669">
        <v>1</v>
      </c>
    </row>
    <row r="670" spans="1:38" ht="63.75" hidden="1" x14ac:dyDescent="0.2">
      <c r="A670">
        <v>28118</v>
      </c>
      <c r="B670" s="1" t="s">
        <v>2447</v>
      </c>
      <c r="C670">
        <v>49</v>
      </c>
      <c r="D670">
        <v>33</v>
      </c>
      <c r="E670" s="1" t="s">
        <v>53</v>
      </c>
      <c r="F670" s="1" t="s">
        <v>68</v>
      </c>
      <c r="G670" s="1" t="s">
        <v>2448</v>
      </c>
      <c r="H670" s="1" t="s">
        <v>2449</v>
      </c>
      <c r="I670" s="1" t="s">
        <v>109</v>
      </c>
      <c r="J670" s="2">
        <v>41621</v>
      </c>
      <c r="K670" s="1" t="s">
        <v>57</v>
      </c>
      <c r="L670">
        <v>2</v>
      </c>
      <c r="M670">
        <v>19</v>
      </c>
      <c r="N670" s="1" t="s">
        <v>2450</v>
      </c>
      <c r="O670" s="1" t="s">
        <v>43</v>
      </c>
      <c r="P670" s="2">
        <v>41620</v>
      </c>
      <c r="Q670" s="2">
        <v>41621</v>
      </c>
      <c r="R670" s="1" t="s">
        <v>43</v>
      </c>
      <c r="S670" s="1" t="s">
        <v>43</v>
      </c>
      <c r="T670" s="1" t="s">
        <v>44</v>
      </c>
      <c r="U670" s="1" t="s">
        <v>45</v>
      </c>
      <c r="V670">
        <v>432833</v>
      </c>
      <c r="W670" s="2">
        <v>45341.455597569446</v>
      </c>
      <c r="X670" s="2">
        <v>45344.595441504629</v>
      </c>
      <c r="Y670" t="b">
        <v>0</v>
      </c>
      <c r="Z670" s="1" t="s">
        <v>2451</v>
      </c>
      <c r="AA670" s="1" t="s">
        <v>43</v>
      </c>
      <c r="AB670" s="4" t="s">
        <v>2672</v>
      </c>
      <c r="AC670" s="1"/>
      <c r="AD670" s="1" t="s">
        <v>75</v>
      </c>
      <c r="AE670" s="1" t="s">
        <v>76</v>
      </c>
      <c r="AF670" s="1" t="s">
        <v>77</v>
      </c>
      <c r="AG670" s="1" t="s">
        <v>43</v>
      </c>
      <c r="AH670" s="1" t="s">
        <v>43</v>
      </c>
      <c r="AI670" s="1" t="s">
        <v>78</v>
      </c>
      <c r="AJ670">
        <v>7</v>
      </c>
      <c r="AK670">
        <v>8</v>
      </c>
      <c r="AL670">
        <v>1</v>
      </c>
    </row>
    <row r="671" spans="1:38" ht="25.5" x14ac:dyDescent="0.2">
      <c r="A671">
        <v>16731</v>
      </c>
      <c r="B671" s="1" t="s">
        <v>1232</v>
      </c>
      <c r="C671">
        <v>367</v>
      </c>
      <c r="D671">
        <v>8</v>
      </c>
      <c r="E671" s="1" t="s">
        <v>53</v>
      </c>
      <c r="F671" s="1" t="s">
        <v>54</v>
      </c>
      <c r="G671" s="1" t="s">
        <v>1233</v>
      </c>
      <c r="H671" s="1" t="s">
        <v>1234</v>
      </c>
      <c r="I671" s="1" t="s">
        <v>54</v>
      </c>
      <c r="J671" s="2">
        <v>44649</v>
      </c>
      <c r="K671" s="1" t="s">
        <v>242</v>
      </c>
      <c r="L671">
        <v>2</v>
      </c>
      <c r="M671">
        <v>3</v>
      </c>
      <c r="N671" s="1" t="s">
        <v>1235</v>
      </c>
      <c r="O671" s="1" t="s">
        <v>43</v>
      </c>
      <c r="P671" s="2">
        <v>44650</v>
      </c>
      <c r="Q671" s="2">
        <v>44650</v>
      </c>
      <c r="R671" s="1" t="s">
        <v>43</v>
      </c>
      <c r="S671" s="1" t="s">
        <v>43</v>
      </c>
      <c r="T671" s="1" t="s">
        <v>44</v>
      </c>
      <c r="U671" s="1" t="s">
        <v>45</v>
      </c>
      <c r="V671">
        <v>1785446</v>
      </c>
      <c r="W671" s="2">
        <v>45341.455597569446</v>
      </c>
      <c r="X671" s="2">
        <v>45341.555111238427</v>
      </c>
      <c r="Y671" t="b">
        <v>0</v>
      </c>
      <c r="Z671" s="1" t="s">
        <v>1236</v>
      </c>
      <c r="AA671" s="1" t="s">
        <v>43</v>
      </c>
      <c r="AB671" s="4" t="s">
        <v>2673</v>
      </c>
      <c r="AC671" s="1"/>
      <c r="AD671" s="1" t="s">
        <v>119</v>
      </c>
      <c r="AE671" s="1" t="s">
        <v>120</v>
      </c>
      <c r="AF671" s="1" t="s">
        <v>77</v>
      </c>
      <c r="AG671" s="1" t="s">
        <v>43</v>
      </c>
      <c r="AH671" s="1" t="s">
        <v>43</v>
      </c>
      <c r="AI671" s="1" t="s">
        <v>43</v>
      </c>
      <c r="AJ671">
        <v>7</v>
      </c>
      <c r="AK671">
        <v>8</v>
      </c>
      <c r="AL671">
        <v>1</v>
      </c>
    </row>
    <row r="672" spans="1:38" ht="63.75" x14ac:dyDescent="0.2">
      <c r="A672">
        <v>33262</v>
      </c>
      <c r="B672" s="1" t="s">
        <v>379</v>
      </c>
      <c r="C672">
        <v>12</v>
      </c>
      <c r="D672">
        <v>7</v>
      </c>
      <c r="E672" s="1" t="s">
        <v>53</v>
      </c>
      <c r="F672" s="1" t="s">
        <v>54</v>
      </c>
      <c r="G672" s="1" t="s">
        <v>427</v>
      </c>
      <c r="H672" s="1" t="s">
        <v>428</v>
      </c>
      <c r="I672" s="1" t="s">
        <v>54</v>
      </c>
      <c r="J672" s="2">
        <v>44319</v>
      </c>
      <c r="K672" s="1" t="s">
        <v>129</v>
      </c>
      <c r="L672">
        <v>2</v>
      </c>
      <c r="M672">
        <v>3</v>
      </c>
      <c r="N672" s="1" t="s">
        <v>43</v>
      </c>
      <c r="O672" s="1" t="s">
        <v>43</v>
      </c>
      <c r="P672" s="2">
        <v>44320</v>
      </c>
      <c r="Q672" s="2">
        <v>44320</v>
      </c>
      <c r="R672" s="1" t="s">
        <v>43</v>
      </c>
      <c r="S672" s="1" t="s">
        <v>43</v>
      </c>
      <c r="T672" s="1" t="s">
        <v>44</v>
      </c>
      <c r="U672" s="1" t="s">
        <v>45</v>
      </c>
      <c r="V672">
        <v>79308</v>
      </c>
      <c r="W672" s="2">
        <v>45341.455597569446</v>
      </c>
      <c r="X672" s="2">
        <v>45345.366537939815</v>
      </c>
      <c r="Y672" t="b">
        <v>0</v>
      </c>
      <c r="Z672" s="1" t="s">
        <v>429</v>
      </c>
      <c r="AA672" s="1" t="s">
        <v>43</v>
      </c>
      <c r="AB672" s="4" t="s">
        <v>2674</v>
      </c>
      <c r="AC672" s="1"/>
      <c r="AD672" s="1" t="s">
        <v>311</v>
      </c>
      <c r="AE672" s="1" t="s">
        <v>120</v>
      </c>
      <c r="AF672" s="1" t="s">
        <v>77</v>
      </c>
      <c r="AG672" s="1" t="s">
        <v>43</v>
      </c>
      <c r="AH672" s="1" t="s">
        <v>43</v>
      </c>
      <c r="AI672" s="1" t="s">
        <v>43</v>
      </c>
      <c r="AJ672">
        <v>7</v>
      </c>
      <c r="AK672">
        <v>8</v>
      </c>
      <c r="AL672">
        <v>1</v>
      </c>
    </row>
    <row r="673" spans="1:38" ht="38.25" x14ac:dyDescent="0.2">
      <c r="A673">
        <v>30004</v>
      </c>
      <c r="B673" s="1" t="s">
        <v>2675</v>
      </c>
      <c r="C673">
        <v>18</v>
      </c>
      <c r="D673">
        <v>9</v>
      </c>
      <c r="E673" s="1" t="s">
        <v>53</v>
      </c>
      <c r="F673" s="1" t="s">
        <v>54</v>
      </c>
      <c r="G673" s="1" t="s">
        <v>2676</v>
      </c>
      <c r="H673" s="1" t="s">
        <v>2677</v>
      </c>
      <c r="I673" s="1" t="s">
        <v>2678</v>
      </c>
      <c r="J673" s="2">
        <v>41820</v>
      </c>
      <c r="K673" s="1" t="s">
        <v>57</v>
      </c>
      <c r="L673">
        <v>2</v>
      </c>
      <c r="M673">
        <v>3</v>
      </c>
      <c r="N673" s="1" t="s">
        <v>43</v>
      </c>
      <c r="O673" s="1" t="s">
        <v>43</v>
      </c>
      <c r="P673" s="2">
        <v>41821</v>
      </c>
      <c r="Q673" s="2">
        <v>41822</v>
      </c>
      <c r="R673" s="1" t="s">
        <v>43</v>
      </c>
      <c r="S673" s="1" t="s">
        <v>43</v>
      </c>
      <c r="T673" s="1" t="s">
        <v>44</v>
      </c>
      <c r="U673" s="1" t="s">
        <v>45</v>
      </c>
      <c r="V673">
        <v>138241</v>
      </c>
      <c r="W673" s="2">
        <v>45341.455597569446</v>
      </c>
      <c r="X673" s="2">
        <v>45344.980909537036</v>
      </c>
      <c r="Y673" t="b">
        <v>0</v>
      </c>
      <c r="Z673" s="1" t="s">
        <v>2679</v>
      </c>
      <c r="AA673" s="1" t="s">
        <v>43</v>
      </c>
      <c r="AB673" s="4" t="s">
        <v>2680</v>
      </c>
      <c r="AC673" s="1"/>
      <c r="AD673" s="1" t="s">
        <v>98</v>
      </c>
      <c r="AE673" s="1" t="s">
        <v>99</v>
      </c>
      <c r="AF673" s="1" t="s">
        <v>77</v>
      </c>
      <c r="AG673" s="1" t="s">
        <v>43</v>
      </c>
      <c r="AH673" s="1" t="s">
        <v>43</v>
      </c>
      <c r="AI673" s="1" t="s">
        <v>43</v>
      </c>
      <c r="AJ673">
        <v>7</v>
      </c>
      <c r="AK673">
        <v>8</v>
      </c>
      <c r="AL673">
        <v>1</v>
      </c>
    </row>
    <row r="674" spans="1:38" ht="102" x14ac:dyDescent="0.2">
      <c r="A674">
        <v>384</v>
      </c>
      <c r="B674" s="1" t="s">
        <v>1621</v>
      </c>
      <c r="C674">
        <v>11</v>
      </c>
      <c r="D674">
        <v>6</v>
      </c>
      <c r="E674" s="1" t="s">
        <v>53</v>
      </c>
      <c r="F674" s="1" t="s">
        <v>54</v>
      </c>
      <c r="G674" s="1" t="s">
        <v>2681</v>
      </c>
      <c r="H674" s="1" t="s">
        <v>1618</v>
      </c>
      <c r="I674" s="1" t="s">
        <v>54</v>
      </c>
      <c r="J674" s="2">
        <v>43417</v>
      </c>
      <c r="K674" s="1" t="s">
        <v>116</v>
      </c>
      <c r="L674">
        <v>2</v>
      </c>
      <c r="M674">
        <v>3</v>
      </c>
      <c r="N674" s="1" t="s">
        <v>43</v>
      </c>
      <c r="O674" s="1" t="s">
        <v>43</v>
      </c>
      <c r="P674" s="2">
        <v>43418</v>
      </c>
      <c r="Q674" s="2">
        <v>43418</v>
      </c>
      <c r="R674" s="1" t="s">
        <v>43</v>
      </c>
      <c r="S674" s="1" t="s">
        <v>43</v>
      </c>
      <c r="T674" s="1" t="s">
        <v>44</v>
      </c>
      <c r="U674" s="1" t="s">
        <v>45</v>
      </c>
      <c r="V674">
        <v>101655</v>
      </c>
      <c r="W674" s="2">
        <v>45341.455597569446</v>
      </c>
      <c r="X674" s="2">
        <v>45343.728413622688</v>
      </c>
      <c r="Y674" t="b">
        <v>0</v>
      </c>
      <c r="Z674" s="1" t="s">
        <v>2682</v>
      </c>
      <c r="AA674" s="1" t="s">
        <v>43</v>
      </c>
      <c r="AB674" s="4" t="s">
        <v>2683</v>
      </c>
      <c r="AC674" s="1"/>
      <c r="AD674" s="1" t="s">
        <v>137</v>
      </c>
      <c r="AE674" s="1" t="s">
        <v>138</v>
      </c>
      <c r="AF674" s="1" t="s">
        <v>77</v>
      </c>
      <c r="AG674" s="1" t="s">
        <v>43</v>
      </c>
      <c r="AH674" s="1" t="s">
        <v>43</v>
      </c>
      <c r="AI674" s="1" t="s">
        <v>43</v>
      </c>
      <c r="AJ674">
        <v>7</v>
      </c>
      <c r="AK674">
        <v>8</v>
      </c>
      <c r="AL674">
        <v>1</v>
      </c>
    </row>
    <row r="675" spans="1:38" ht="38.25" hidden="1" x14ac:dyDescent="0.2">
      <c r="A675">
        <v>19658</v>
      </c>
      <c r="B675" s="1" t="s">
        <v>2684</v>
      </c>
      <c r="C675">
        <v>10</v>
      </c>
      <c r="D675">
        <v>19</v>
      </c>
      <c r="E675" s="1" t="s">
        <v>53</v>
      </c>
      <c r="F675" s="1" t="s">
        <v>68</v>
      </c>
      <c r="G675" s="1" t="s">
        <v>2685</v>
      </c>
      <c r="H675" s="1" t="s">
        <v>2686</v>
      </c>
      <c r="I675" s="1" t="s">
        <v>2687</v>
      </c>
      <c r="J675" s="2">
        <v>43423</v>
      </c>
      <c r="K675" s="1" t="s">
        <v>116</v>
      </c>
      <c r="L675">
        <v>2</v>
      </c>
      <c r="M675">
        <v>8</v>
      </c>
      <c r="N675" s="1" t="s">
        <v>43</v>
      </c>
      <c r="O675" s="1" t="s">
        <v>43</v>
      </c>
      <c r="P675" s="2">
        <v>43423</v>
      </c>
      <c r="Q675" s="2">
        <v>43423</v>
      </c>
      <c r="R675" s="1" t="s">
        <v>43</v>
      </c>
      <c r="S675" s="1" t="s">
        <v>43</v>
      </c>
      <c r="T675" s="1" t="s">
        <v>44</v>
      </c>
      <c r="U675" s="1" t="s">
        <v>45</v>
      </c>
      <c r="V675">
        <v>105717</v>
      </c>
      <c r="W675" s="2">
        <v>45341.455597569446</v>
      </c>
      <c r="X675" s="2">
        <v>45344.824283229165</v>
      </c>
      <c r="Y675" t="b">
        <v>0</v>
      </c>
      <c r="Z675" s="1" t="s">
        <v>2688</v>
      </c>
      <c r="AA675" s="1" t="s">
        <v>43</v>
      </c>
      <c r="AB675" s="4" t="s">
        <v>2689</v>
      </c>
      <c r="AC675" s="1"/>
      <c r="AD675" s="1" t="s">
        <v>75</v>
      </c>
      <c r="AE675" s="1" t="s">
        <v>76</v>
      </c>
      <c r="AF675" s="1" t="s">
        <v>77</v>
      </c>
      <c r="AG675" s="1" t="s">
        <v>43</v>
      </c>
      <c r="AH675" s="1" t="s">
        <v>43</v>
      </c>
      <c r="AI675" s="1" t="s">
        <v>78</v>
      </c>
      <c r="AJ675">
        <v>7</v>
      </c>
      <c r="AK675">
        <v>8</v>
      </c>
      <c r="AL675">
        <v>1</v>
      </c>
    </row>
    <row r="676" spans="1:38" ht="38.25" x14ac:dyDescent="0.2">
      <c r="A676">
        <v>17590</v>
      </c>
      <c r="B676" s="1" t="s">
        <v>2690</v>
      </c>
      <c r="C676">
        <v>11</v>
      </c>
      <c r="D676">
        <v>7</v>
      </c>
      <c r="E676" s="1" t="s">
        <v>53</v>
      </c>
      <c r="F676" s="1" t="s">
        <v>227</v>
      </c>
      <c r="G676" s="1" t="s">
        <v>2691</v>
      </c>
      <c r="H676" s="1" t="s">
        <v>2692</v>
      </c>
      <c r="I676" s="1" t="s">
        <v>372</v>
      </c>
      <c r="J676" s="2">
        <v>45385</v>
      </c>
      <c r="K676" s="1" t="s">
        <v>300</v>
      </c>
      <c r="L676">
        <v>2</v>
      </c>
      <c r="M676">
        <v>2</v>
      </c>
      <c r="N676" s="1" t="s">
        <v>43</v>
      </c>
      <c r="O676" s="1" t="s">
        <v>43</v>
      </c>
      <c r="P676" s="2">
        <v>45385</v>
      </c>
      <c r="Q676" s="2">
        <v>45385</v>
      </c>
      <c r="R676" s="1" t="s">
        <v>43</v>
      </c>
      <c r="S676" s="1" t="s">
        <v>43</v>
      </c>
      <c r="T676" s="1" t="s">
        <v>44</v>
      </c>
      <c r="U676" s="1" t="s">
        <v>45</v>
      </c>
      <c r="V676">
        <v>71676</v>
      </c>
      <c r="W676" s="2">
        <v>45390.707924884256</v>
      </c>
      <c r="X676" s="2">
        <v>45390.708411122687</v>
      </c>
      <c r="Y676" t="b">
        <v>0</v>
      </c>
      <c r="Z676" s="1" t="s">
        <v>2693</v>
      </c>
      <c r="AA676" s="1" t="s">
        <v>43</v>
      </c>
      <c r="AB676" s="4" t="s">
        <v>2694</v>
      </c>
      <c r="AC676" s="1"/>
      <c r="AD676" s="1" t="s">
        <v>86</v>
      </c>
      <c r="AE676" s="1" t="s">
        <v>50</v>
      </c>
      <c r="AF676" s="1" t="s">
        <v>51</v>
      </c>
      <c r="AG676" s="1" t="s">
        <v>43</v>
      </c>
      <c r="AH676" s="1" t="s">
        <v>43</v>
      </c>
      <c r="AI676" s="1" t="s">
        <v>43</v>
      </c>
      <c r="AJ676">
        <v>7</v>
      </c>
      <c r="AK676">
        <v>8</v>
      </c>
      <c r="AL676">
        <v>1</v>
      </c>
    </row>
    <row r="677" spans="1:38" ht="25.5" x14ac:dyDescent="0.2">
      <c r="A677">
        <v>37744</v>
      </c>
      <c r="B677" s="1" t="s">
        <v>2695</v>
      </c>
      <c r="C677">
        <v>9</v>
      </c>
      <c r="D677">
        <v>3</v>
      </c>
      <c r="E677" s="1" t="s">
        <v>38</v>
      </c>
      <c r="F677" s="1" t="s">
        <v>38</v>
      </c>
      <c r="G677" s="1" t="s">
        <v>2696</v>
      </c>
      <c r="H677" s="1" t="s">
        <v>1618</v>
      </c>
      <c r="I677" s="1" t="s">
        <v>2697</v>
      </c>
      <c r="J677" s="2">
        <v>43418</v>
      </c>
      <c r="K677" s="1" t="s">
        <v>116</v>
      </c>
      <c r="L677">
        <v>2</v>
      </c>
      <c r="M677">
        <v>-1</v>
      </c>
      <c r="N677" s="1" t="s">
        <v>43</v>
      </c>
      <c r="O677" s="1" t="s">
        <v>43</v>
      </c>
      <c r="P677" s="2">
        <v>43418</v>
      </c>
      <c r="Q677" s="2"/>
      <c r="R677" s="1" t="s">
        <v>43</v>
      </c>
      <c r="S677" s="1" t="s">
        <v>43</v>
      </c>
      <c r="T677" s="1" t="s">
        <v>44</v>
      </c>
      <c r="U677" s="1" t="s">
        <v>45</v>
      </c>
      <c r="V677">
        <v>822608</v>
      </c>
      <c r="W677" s="2">
        <v>45341.455597569446</v>
      </c>
      <c r="X677" s="2">
        <v>45344.523886759256</v>
      </c>
      <c r="Y677" t="b">
        <v>0</v>
      </c>
      <c r="Z677" s="1" t="s">
        <v>2698</v>
      </c>
      <c r="AA677" s="1" t="s">
        <v>1621</v>
      </c>
      <c r="AB677" s="4" t="s">
        <v>2699</v>
      </c>
      <c r="AC677" s="1"/>
      <c r="AD677" s="1" t="s">
        <v>137</v>
      </c>
      <c r="AE677" s="1" t="s">
        <v>138</v>
      </c>
      <c r="AF677" s="1" t="s">
        <v>77</v>
      </c>
      <c r="AG677" s="1" t="s">
        <v>43</v>
      </c>
      <c r="AH677" s="1" t="s">
        <v>43</v>
      </c>
      <c r="AI677" s="1" t="s">
        <v>43</v>
      </c>
      <c r="AJ677">
        <v>7</v>
      </c>
      <c r="AK677">
        <v>8</v>
      </c>
      <c r="AL677">
        <v>1</v>
      </c>
    </row>
    <row r="678" spans="1:38" ht="38.25" x14ac:dyDescent="0.2">
      <c r="A678">
        <v>39974</v>
      </c>
      <c r="B678" s="1" t="s">
        <v>1258</v>
      </c>
      <c r="C678">
        <v>50</v>
      </c>
      <c r="D678">
        <v>4</v>
      </c>
      <c r="E678" s="1" t="s">
        <v>38</v>
      </c>
      <c r="F678" s="1" t="s">
        <v>38</v>
      </c>
      <c r="G678" s="1" t="s">
        <v>1259</v>
      </c>
      <c r="H678" s="1" t="s">
        <v>43</v>
      </c>
      <c r="I678" s="1" t="s">
        <v>1260</v>
      </c>
      <c r="J678" s="2">
        <v>42243</v>
      </c>
      <c r="K678" s="1" t="s">
        <v>274</v>
      </c>
      <c r="L678">
        <v>2</v>
      </c>
      <c r="M678">
        <v>-1</v>
      </c>
      <c r="N678" s="1" t="s">
        <v>43</v>
      </c>
      <c r="O678" s="1" t="s">
        <v>43</v>
      </c>
      <c r="P678" s="2">
        <v>42243</v>
      </c>
      <c r="Q678" s="2"/>
      <c r="R678" s="1" t="s">
        <v>43</v>
      </c>
      <c r="S678" s="1" t="s">
        <v>43</v>
      </c>
      <c r="T678" s="1" t="s">
        <v>44</v>
      </c>
      <c r="U678" s="1" t="s">
        <v>45</v>
      </c>
      <c r="V678">
        <v>369802</v>
      </c>
      <c r="W678" s="2">
        <v>45341.455597569446</v>
      </c>
      <c r="X678" s="2">
        <v>45341.903470370373</v>
      </c>
      <c r="Y678" t="b">
        <v>0</v>
      </c>
      <c r="Z678" s="1" t="s">
        <v>1261</v>
      </c>
      <c r="AA678" s="1" t="s">
        <v>675</v>
      </c>
      <c r="AB678" s="4" t="s">
        <v>2700</v>
      </c>
      <c r="AC678" s="1"/>
      <c r="AD678" s="1" t="s">
        <v>86</v>
      </c>
      <c r="AE678" s="1" t="s">
        <v>50</v>
      </c>
      <c r="AF678" s="1" t="s">
        <v>51</v>
      </c>
      <c r="AG678" s="1" t="s">
        <v>43</v>
      </c>
      <c r="AH678" s="1" t="s">
        <v>49</v>
      </c>
      <c r="AI678" s="1" t="s">
        <v>43</v>
      </c>
      <c r="AJ678">
        <v>7</v>
      </c>
      <c r="AK678">
        <v>8</v>
      </c>
      <c r="AL678">
        <v>1</v>
      </c>
    </row>
    <row r="679" spans="1:38" ht="38.25" x14ac:dyDescent="0.2">
      <c r="A679">
        <v>25522</v>
      </c>
      <c r="B679" s="1" t="s">
        <v>1781</v>
      </c>
      <c r="C679">
        <v>5</v>
      </c>
      <c r="D679">
        <v>27</v>
      </c>
      <c r="E679" s="1" t="s">
        <v>53</v>
      </c>
      <c r="F679" s="1" t="s">
        <v>54</v>
      </c>
      <c r="G679" s="1" t="s">
        <v>1782</v>
      </c>
      <c r="H679" s="1" t="s">
        <v>1783</v>
      </c>
      <c r="I679" s="1" t="s">
        <v>54</v>
      </c>
      <c r="J679" s="2">
        <v>43361</v>
      </c>
      <c r="K679" s="1" t="s">
        <v>116</v>
      </c>
      <c r="L679">
        <v>2</v>
      </c>
      <c r="M679">
        <v>2</v>
      </c>
      <c r="N679" s="1" t="s">
        <v>43</v>
      </c>
      <c r="O679" s="1" t="s">
        <v>43</v>
      </c>
      <c r="P679" s="2">
        <v>43319</v>
      </c>
      <c r="Q679" s="2">
        <v>43361</v>
      </c>
      <c r="R679" s="1" t="s">
        <v>43</v>
      </c>
      <c r="S679" s="1" t="s">
        <v>43</v>
      </c>
      <c r="T679" s="1" t="s">
        <v>44</v>
      </c>
      <c r="U679" s="1" t="s">
        <v>45</v>
      </c>
      <c r="V679">
        <v>3946387</v>
      </c>
      <c r="W679" s="2">
        <v>45341.455597569446</v>
      </c>
      <c r="X679" s="2">
        <v>45342.53088071759</v>
      </c>
      <c r="Y679" t="b">
        <v>0</v>
      </c>
      <c r="Z679" s="1" t="s">
        <v>1784</v>
      </c>
      <c r="AA679" s="1" t="s">
        <v>43</v>
      </c>
      <c r="AB679" s="4" t="s">
        <v>1785</v>
      </c>
      <c r="AC679" s="1"/>
      <c r="AD679" s="1" t="s">
        <v>49</v>
      </c>
      <c r="AE679" s="1" t="s">
        <v>50</v>
      </c>
      <c r="AF679" s="1" t="s">
        <v>51</v>
      </c>
      <c r="AG679" s="1" t="s">
        <v>43</v>
      </c>
      <c r="AH679" s="1" t="s">
        <v>43</v>
      </c>
      <c r="AI679" s="1" t="s">
        <v>43</v>
      </c>
      <c r="AJ679">
        <v>7</v>
      </c>
      <c r="AK679">
        <v>8</v>
      </c>
      <c r="AL679">
        <v>1</v>
      </c>
    </row>
    <row r="680" spans="1:38" ht="25.5" hidden="1" x14ac:dyDescent="0.2">
      <c r="A680">
        <v>17557</v>
      </c>
      <c r="B680" s="1" t="s">
        <v>605</v>
      </c>
      <c r="C680">
        <v>11</v>
      </c>
      <c r="D680">
        <v>6</v>
      </c>
      <c r="E680" s="1" t="s">
        <v>53</v>
      </c>
      <c r="F680" s="1" t="s">
        <v>68</v>
      </c>
      <c r="G680" s="1" t="s">
        <v>606</v>
      </c>
      <c r="H680" s="1" t="s">
        <v>607</v>
      </c>
      <c r="I680" s="1" t="s">
        <v>608</v>
      </c>
      <c r="J680" s="2">
        <v>40812</v>
      </c>
      <c r="K680" s="1" t="s">
        <v>110</v>
      </c>
      <c r="L680">
        <v>2</v>
      </c>
      <c r="M680">
        <v>10</v>
      </c>
      <c r="N680" s="1" t="s">
        <v>43</v>
      </c>
      <c r="O680" s="1" t="s">
        <v>43</v>
      </c>
      <c r="P680" s="2">
        <v>40812</v>
      </c>
      <c r="Q680" s="2">
        <v>40812</v>
      </c>
      <c r="R680" s="1" t="s">
        <v>43</v>
      </c>
      <c r="S680" s="1" t="s">
        <v>43</v>
      </c>
      <c r="T680" s="1" t="s">
        <v>44</v>
      </c>
      <c r="U680" s="1" t="s">
        <v>45</v>
      </c>
      <c r="V680">
        <v>113119</v>
      </c>
      <c r="W680" s="2">
        <v>45341.455597569446</v>
      </c>
      <c r="X680" s="2">
        <v>45344.294937974541</v>
      </c>
      <c r="Y680" t="b">
        <v>0</v>
      </c>
      <c r="Z680" s="1" t="s">
        <v>609</v>
      </c>
      <c r="AA680" s="1" t="s">
        <v>43</v>
      </c>
      <c r="AB680" s="4" t="s">
        <v>2701</v>
      </c>
      <c r="AC680" s="1"/>
      <c r="AD680" s="1" t="s">
        <v>75</v>
      </c>
      <c r="AE680" s="1" t="s">
        <v>76</v>
      </c>
      <c r="AF680" s="1" t="s">
        <v>77</v>
      </c>
      <c r="AG680" s="1" t="s">
        <v>43</v>
      </c>
      <c r="AH680" s="1" t="s">
        <v>43</v>
      </c>
      <c r="AI680" s="1" t="s">
        <v>78</v>
      </c>
      <c r="AJ680">
        <v>7</v>
      </c>
      <c r="AK680">
        <v>8</v>
      </c>
      <c r="AL680">
        <v>1</v>
      </c>
    </row>
    <row r="681" spans="1:38" ht="51" hidden="1" x14ac:dyDescent="0.2">
      <c r="A681">
        <v>19339</v>
      </c>
      <c r="B681" s="1" t="s">
        <v>529</v>
      </c>
      <c r="C681">
        <v>172</v>
      </c>
      <c r="D681">
        <v>2</v>
      </c>
      <c r="E681" s="1" t="s">
        <v>53</v>
      </c>
      <c r="F681" s="1" t="s">
        <v>68</v>
      </c>
      <c r="G681" s="1" t="s">
        <v>530</v>
      </c>
      <c r="H681" s="1" t="s">
        <v>531</v>
      </c>
      <c r="I681" s="1" t="s">
        <v>71</v>
      </c>
      <c r="J681" s="2">
        <v>41936</v>
      </c>
      <c r="K681" s="1" t="s">
        <v>274</v>
      </c>
      <c r="L681">
        <v>2</v>
      </c>
      <c r="M681">
        <v>13</v>
      </c>
      <c r="N681" s="1" t="s">
        <v>532</v>
      </c>
      <c r="O681" s="1" t="s">
        <v>43</v>
      </c>
      <c r="P681" s="2">
        <v>41936</v>
      </c>
      <c r="Q681" s="2">
        <v>41936</v>
      </c>
      <c r="R681" s="1" t="s">
        <v>43</v>
      </c>
      <c r="S681" s="1" t="s">
        <v>43</v>
      </c>
      <c r="T681" s="1" t="s">
        <v>44</v>
      </c>
      <c r="U681" s="1" t="s">
        <v>45</v>
      </c>
      <c r="V681">
        <v>905009</v>
      </c>
      <c r="W681" s="2">
        <v>45341.455597569446</v>
      </c>
      <c r="X681" s="2">
        <v>45344.629014826387</v>
      </c>
      <c r="Y681" t="b">
        <v>0</v>
      </c>
      <c r="Z681" s="1" t="s">
        <v>533</v>
      </c>
      <c r="AA681" s="1" t="s">
        <v>43</v>
      </c>
      <c r="AB681" s="4" t="s">
        <v>2702</v>
      </c>
      <c r="AC681" s="1"/>
      <c r="AD681" s="1" t="s">
        <v>75</v>
      </c>
      <c r="AE681" s="1" t="s">
        <v>76</v>
      </c>
      <c r="AF681" s="1" t="s">
        <v>77</v>
      </c>
      <c r="AG681" s="1" t="s">
        <v>43</v>
      </c>
      <c r="AH681" s="1" t="s">
        <v>43</v>
      </c>
      <c r="AI681" s="1" t="s">
        <v>78</v>
      </c>
      <c r="AJ681">
        <v>7</v>
      </c>
      <c r="AK681">
        <v>8</v>
      </c>
      <c r="AL681">
        <v>1</v>
      </c>
    </row>
    <row r="682" spans="1:38" ht="38.25" x14ac:dyDescent="0.2">
      <c r="A682">
        <v>8208</v>
      </c>
      <c r="B682" s="1" t="s">
        <v>853</v>
      </c>
      <c r="C682">
        <v>12</v>
      </c>
      <c r="D682">
        <v>13</v>
      </c>
      <c r="E682" s="1" t="s">
        <v>53</v>
      </c>
      <c r="F682" s="1" t="s">
        <v>68</v>
      </c>
      <c r="G682" s="1" t="s">
        <v>854</v>
      </c>
      <c r="H682" s="1" t="s">
        <v>428</v>
      </c>
      <c r="I682" s="1" t="s">
        <v>71</v>
      </c>
      <c r="J682" s="2">
        <v>44519</v>
      </c>
      <c r="K682" s="1" t="s">
        <v>242</v>
      </c>
      <c r="L682">
        <v>2</v>
      </c>
      <c r="M682">
        <v>7</v>
      </c>
      <c r="N682" s="1" t="s">
        <v>43</v>
      </c>
      <c r="O682" s="1" t="s">
        <v>43</v>
      </c>
      <c r="P682" s="2">
        <v>44515</v>
      </c>
      <c r="Q682" s="2">
        <v>44519</v>
      </c>
      <c r="R682" s="1" t="s">
        <v>43</v>
      </c>
      <c r="S682" s="1" t="s">
        <v>43</v>
      </c>
      <c r="T682" s="1" t="s">
        <v>44</v>
      </c>
      <c r="U682" s="1" t="s">
        <v>45</v>
      </c>
      <c r="V682">
        <v>127602</v>
      </c>
      <c r="W682" s="2">
        <v>45341.455597569446</v>
      </c>
      <c r="X682" s="2">
        <v>45342.816065057872</v>
      </c>
      <c r="Y682" t="b">
        <v>0</v>
      </c>
      <c r="Z682" s="1" t="s">
        <v>855</v>
      </c>
      <c r="AA682" s="1" t="s">
        <v>43</v>
      </c>
      <c r="AB682" s="4" t="s">
        <v>2703</v>
      </c>
      <c r="AC682" s="1"/>
      <c r="AD682" s="1" t="s">
        <v>119</v>
      </c>
      <c r="AE682" s="1" t="s">
        <v>120</v>
      </c>
      <c r="AF682" s="1" t="s">
        <v>77</v>
      </c>
      <c r="AG682" s="1" t="s">
        <v>43</v>
      </c>
      <c r="AH682" s="1" t="s">
        <v>43</v>
      </c>
      <c r="AI682" s="1" t="s">
        <v>43</v>
      </c>
      <c r="AJ682">
        <v>7</v>
      </c>
      <c r="AK682">
        <v>8</v>
      </c>
      <c r="AL682">
        <v>1</v>
      </c>
    </row>
    <row r="683" spans="1:38" ht="38.25" x14ac:dyDescent="0.2">
      <c r="A683">
        <v>9824</v>
      </c>
      <c r="B683" s="1" t="s">
        <v>2704</v>
      </c>
      <c r="C683">
        <v>8</v>
      </c>
      <c r="D683">
        <v>5</v>
      </c>
      <c r="E683" s="1" t="s">
        <v>53</v>
      </c>
      <c r="F683" s="1" t="s">
        <v>68</v>
      </c>
      <c r="G683" s="1" t="s">
        <v>2705</v>
      </c>
      <c r="H683" s="1" t="s">
        <v>2706</v>
      </c>
      <c r="I683" s="1" t="s">
        <v>109</v>
      </c>
      <c r="J683" s="2">
        <v>44482</v>
      </c>
      <c r="K683" s="1" t="s">
        <v>242</v>
      </c>
      <c r="L683">
        <v>2</v>
      </c>
      <c r="M683">
        <v>6</v>
      </c>
      <c r="N683" s="1" t="s">
        <v>2707</v>
      </c>
      <c r="O683" s="1" t="s">
        <v>43</v>
      </c>
      <c r="P683" s="2">
        <v>44482</v>
      </c>
      <c r="Q683" s="2">
        <v>44487</v>
      </c>
      <c r="R683" s="1" t="s">
        <v>43</v>
      </c>
      <c r="S683" s="1" t="s">
        <v>43</v>
      </c>
      <c r="T683" s="1" t="s">
        <v>44</v>
      </c>
      <c r="U683" s="1" t="s">
        <v>45</v>
      </c>
      <c r="V683">
        <v>72728</v>
      </c>
      <c r="W683" s="2">
        <v>45341.455597569446</v>
      </c>
      <c r="X683" s="2">
        <v>45344.696936597225</v>
      </c>
      <c r="Y683" t="b">
        <v>0</v>
      </c>
      <c r="Z683" s="1" t="s">
        <v>2708</v>
      </c>
      <c r="AA683" s="1" t="s">
        <v>43</v>
      </c>
      <c r="AB683" s="4" t="s">
        <v>2709</v>
      </c>
      <c r="AC683" s="1"/>
      <c r="AD683" s="1" t="s">
        <v>86</v>
      </c>
      <c r="AE683" s="1" t="s">
        <v>50</v>
      </c>
      <c r="AF683" s="1" t="s">
        <v>51</v>
      </c>
      <c r="AG683" s="1" t="s">
        <v>43</v>
      </c>
      <c r="AH683" s="1" t="s">
        <v>43</v>
      </c>
      <c r="AI683" s="1" t="s">
        <v>43</v>
      </c>
      <c r="AJ683">
        <v>7</v>
      </c>
      <c r="AK683">
        <v>8</v>
      </c>
      <c r="AL683">
        <v>1</v>
      </c>
    </row>
    <row r="684" spans="1:38" ht="25.5" hidden="1" x14ac:dyDescent="0.2">
      <c r="A684">
        <v>1129</v>
      </c>
      <c r="B684" s="1" t="s">
        <v>2710</v>
      </c>
      <c r="C684">
        <v>8</v>
      </c>
      <c r="D684">
        <v>5</v>
      </c>
      <c r="E684" s="1" t="s">
        <v>53</v>
      </c>
      <c r="F684" s="1" t="s">
        <v>68</v>
      </c>
      <c r="G684" s="1" t="s">
        <v>2711</v>
      </c>
      <c r="H684" s="1" t="s">
        <v>2712</v>
      </c>
      <c r="I684" s="1" t="s">
        <v>109</v>
      </c>
      <c r="J684" s="2">
        <v>44875</v>
      </c>
      <c r="K684" s="1" t="s">
        <v>90</v>
      </c>
      <c r="L684">
        <v>2</v>
      </c>
      <c r="M684">
        <v>8</v>
      </c>
      <c r="N684" s="1" t="s">
        <v>2713</v>
      </c>
      <c r="O684" s="1" t="s">
        <v>43</v>
      </c>
      <c r="P684" s="2">
        <v>44874</v>
      </c>
      <c r="Q684" s="2">
        <v>44875</v>
      </c>
      <c r="R684" s="1" t="s">
        <v>43</v>
      </c>
      <c r="S684" s="1" t="s">
        <v>43</v>
      </c>
      <c r="T684" s="1" t="s">
        <v>44</v>
      </c>
      <c r="U684" s="1" t="s">
        <v>45</v>
      </c>
      <c r="V684">
        <v>83301</v>
      </c>
      <c r="W684" s="2">
        <v>45341.455597569446</v>
      </c>
      <c r="X684" s="2">
        <v>45343.945486759258</v>
      </c>
      <c r="Y684" t="b">
        <v>0</v>
      </c>
      <c r="Z684" s="1" t="s">
        <v>2714</v>
      </c>
      <c r="AA684" s="1" t="s">
        <v>43</v>
      </c>
      <c r="AB684" s="4" t="s">
        <v>2715</v>
      </c>
      <c r="AC684" s="1"/>
      <c r="AD684" s="1" t="s">
        <v>75</v>
      </c>
      <c r="AE684" s="1" t="s">
        <v>76</v>
      </c>
      <c r="AF684" s="1" t="s">
        <v>77</v>
      </c>
      <c r="AG684" s="1" t="s">
        <v>43</v>
      </c>
      <c r="AH684" s="1" t="s">
        <v>43</v>
      </c>
      <c r="AI684" s="1" t="s">
        <v>78</v>
      </c>
      <c r="AJ684">
        <v>7</v>
      </c>
      <c r="AK684">
        <v>8</v>
      </c>
      <c r="AL684">
        <v>1</v>
      </c>
    </row>
    <row r="685" spans="1:38" ht="25.5" x14ac:dyDescent="0.2">
      <c r="A685">
        <v>4815</v>
      </c>
      <c r="B685" s="1" t="s">
        <v>1298</v>
      </c>
      <c r="C685">
        <v>69</v>
      </c>
      <c r="D685">
        <v>21</v>
      </c>
      <c r="E685" s="1" t="s">
        <v>53</v>
      </c>
      <c r="F685" s="1" t="s">
        <v>54</v>
      </c>
      <c r="G685" s="1" t="s">
        <v>1299</v>
      </c>
      <c r="H685" s="1" t="s">
        <v>1300</v>
      </c>
      <c r="I685" s="1" t="s">
        <v>54</v>
      </c>
      <c r="J685" s="2">
        <v>44824</v>
      </c>
      <c r="K685" s="1" t="s">
        <v>90</v>
      </c>
      <c r="L685">
        <v>2</v>
      </c>
      <c r="M685">
        <v>2</v>
      </c>
      <c r="N685" s="1" t="s">
        <v>43</v>
      </c>
      <c r="O685" s="1" t="s">
        <v>43</v>
      </c>
      <c r="P685" s="2">
        <v>44811</v>
      </c>
      <c r="Q685" s="2">
        <v>44824</v>
      </c>
      <c r="R685" s="1" t="s">
        <v>43</v>
      </c>
      <c r="S685" s="1" t="s">
        <v>43</v>
      </c>
      <c r="T685" s="1" t="s">
        <v>44</v>
      </c>
      <c r="U685" s="1" t="s">
        <v>45</v>
      </c>
      <c r="V685">
        <v>15732958</v>
      </c>
      <c r="W685" s="2">
        <v>45341.455597569446</v>
      </c>
      <c r="X685" s="2">
        <v>45344.859177523147</v>
      </c>
      <c r="Y685" t="b">
        <v>0</v>
      </c>
      <c r="Z685" s="1" t="s">
        <v>1301</v>
      </c>
      <c r="AA685" s="1" t="s">
        <v>43</v>
      </c>
      <c r="AB685" s="4" t="s">
        <v>2716</v>
      </c>
      <c r="AC685" s="1"/>
      <c r="AD685" s="1" t="s">
        <v>194</v>
      </c>
      <c r="AE685" s="1" t="s">
        <v>76</v>
      </c>
      <c r="AF685" s="1" t="s">
        <v>77</v>
      </c>
      <c r="AG685" s="1" t="s">
        <v>43</v>
      </c>
      <c r="AH685" s="1" t="s">
        <v>43</v>
      </c>
      <c r="AI685" s="1" t="s">
        <v>43</v>
      </c>
      <c r="AJ685">
        <v>7</v>
      </c>
      <c r="AK685">
        <v>8</v>
      </c>
      <c r="AL685">
        <v>1</v>
      </c>
    </row>
    <row r="686" spans="1:38" ht="51" hidden="1" x14ac:dyDescent="0.2">
      <c r="A686">
        <v>19842</v>
      </c>
      <c r="B686" s="1" t="s">
        <v>2717</v>
      </c>
      <c r="C686">
        <v>12</v>
      </c>
      <c r="D686">
        <v>8</v>
      </c>
      <c r="E686" s="1" t="s">
        <v>53</v>
      </c>
      <c r="F686" s="1" t="s">
        <v>54</v>
      </c>
      <c r="G686" s="1" t="s">
        <v>2718</v>
      </c>
      <c r="H686" s="1" t="s">
        <v>365</v>
      </c>
      <c r="I686" s="1" t="s">
        <v>54</v>
      </c>
      <c r="J686" s="2">
        <v>40012</v>
      </c>
      <c r="K686" s="1" t="s">
        <v>441</v>
      </c>
      <c r="L686">
        <v>2</v>
      </c>
      <c r="M686">
        <v>3</v>
      </c>
      <c r="N686" s="1" t="s">
        <v>43</v>
      </c>
      <c r="O686" s="1" t="s">
        <v>43</v>
      </c>
      <c r="P686" s="2">
        <v>40018</v>
      </c>
      <c r="Q686" s="2">
        <v>40018</v>
      </c>
      <c r="R686" s="1" t="s">
        <v>43</v>
      </c>
      <c r="S686" s="1" t="s">
        <v>43</v>
      </c>
      <c r="T686" s="1" t="s">
        <v>44</v>
      </c>
      <c r="U686" s="1" t="s">
        <v>45</v>
      </c>
      <c r="V686">
        <v>123511</v>
      </c>
      <c r="W686" s="2">
        <v>45341.455597569446</v>
      </c>
      <c r="X686" s="2">
        <v>45345.177635381944</v>
      </c>
      <c r="Y686" t="b">
        <v>0</v>
      </c>
      <c r="Z686" s="1" t="s">
        <v>2719</v>
      </c>
      <c r="AA686" s="1" t="s">
        <v>43</v>
      </c>
      <c r="AB686" s="4" t="s">
        <v>2720</v>
      </c>
      <c r="AC686" s="1"/>
      <c r="AD686" s="1" t="s">
        <v>75</v>
      </c>
      <c r="AE686" s="1" t="s">
        <v>76</v>
      </c>
      <c r="AF686" s="1" t="s">
        <v>77</v>
      </c>
      <c r="AG686" s="1" t="s">
        <v>43</v>
      </c>
      <c r="AH686" s="1" t="s">
        <v>43</v>
      </c>
      <c r="AI686" s="1" t="s">
        <v>78</v>
      </c>
      <c r="AJ686">
        <v>7</v>
      </c>
      <c r="AK686">
        <v>8</v>
      </c>
      <c r="AL686">
        <v>1</v>
      </c>
    </row>
    <row r="687" spans="1:38" ht="25.5" hidden="1" x14ac:dyDescent="0.2">
      <c r="A687">
        <v>38641</v>
      </c>
      <c r="B687" s="1" t="s">
        <v>999</v>
      </c>
      <c r="C687">
        <v>20</v>
      </c>
      <c r="D687">
        <v>7</v>
      </c>
      <c r="E687" s="1" t="s">
        <v>38</v>
      </c>
      <c r="F687" s="1" t="s">
        <v>38</v>
      </c>
      <c r="G687" s="1" t="s">
        <v>1000</v>
      </c>
      <c r="H687" s="1" t="s">
        <v>43</v>
      </c>
      <c r="I687" s="1" t="s">
        <v>1001</v>
      </c>
      <c r="J687" s="2">
        <v>44544</v>
      </c>
      <c r="K687" s="1" t="s">
        <v>242</v>
      </c>
      <c r="L687">
        <v>2</v>
      </c>
      <c r="M687">
        <v>-1</v>
      </c>
      <c r="N687" s="1" t="s">
        <v>43</v>
      </c>
      <c r="O687" s="1" t="s">
        <v>43</v>
      </c>
      <c r="P687" s="2">
        <v>44544</v>
      </c>
      <c r="Q687" s="2"/>
      <c r="R687" s="1" t="s">
        <v>43</v>
      </c>
      <c r="S687" s="1" t="s">
        <v>43</v>
      </c>
      <c r="T687" s="1" t="s">
        <v>44</v>
      </c>
      <c r="U687" s="1" t="s">
        <v>45</v>
      </c>
      <c r="V687">
        <v>1398480</v>
      </c>
      <c r="W687" s="2">
        <v>45341.455597569446</v>
      </c>
      <c r="X687" s="2">
        <v>45343.786900995372</v>
      </c>
      <c r="Y687" t="b">
        <v>0</v>
      </c>
      <c r="Z687" s="1" t="s">
        <v>1002</v>
      </c>
      <c r="AA687" s="1" t="s">
        <v>937</v>
      </c>
      <c r="AB687" s="4" t="s">
        <v>2721</v>
      </c>
      <c r="AC687" s="1"/>
      <c r="AD687" s="1" t="s">
        <v>75</v>
      </c>
      <c r="AE687" s="1" t="s">
        <v>76</v>
      </c>
      <c r="AF687" s="1" t="s">
        <v>77</v>
      </c>
      <c r="AG687" s="1" t="s">
        <v>43</v>
      </c>
      <c r="AH687" s="1" t="s">
        <v>43</v>
      </c>
      <c r="AI687" s="1" t="s">
        <v>78</v>
      </c>
      <c r="AJ687">
        <v>7</v>
      </c>
      <c r="AK687">
        <v>8</v>
      </c>
      <c r="AL687">
        <v>1</v>
      </c>
    </row>
    <row r="688" spans="1:38" ht="409.5" hidden="1" x14ac:dyDescent="0.2">
      <c r="A688">
        <v>39059</v>
      </c>
      <c r="B688" s="1" t="s">
        <v>1886</v>
      </c>
      <c r="C688">
        <v>12</v>
      </c>
      <c r="D688">
        <v>1</v>
      </c>
      <c r="E688" s="1" t="s">
        <v>38</v>
      </c>
      <c r="F688" s="1" t="s">
        <v>38</v>
      </c>
      <c r="G688" s="1" t="s">
        <v>1887</v>
      </c>
      <c r="H688" s="1" t="s">
        <v>43</v>
      </c>
      <c r="I688" s="1" t="s">
        <v>1888</v>
      </c>
      <c r="J688" s="2">
        <v>44739</v>
      </c>
      <c r="K688" s="1" t="s">
        <v>242</v>
      </c>
      <c r="L688">
        <v>2</v>
      </c>
      <c r="M688">
        <v>-1</v>
      </c>
      <c r="N688" s="1" t="s">
        <v>43</v>
      </c>
      <c r="O688" s="1" t="s">
        <v>43</v>
      </c>
      <c r="P688" s="2">
        <v>44739</v>
      </c>
      <c r="Q688" s="2"/>
      <c r="R688" s="1" t="s">
        <v>43</v>
      </c>
      <c r="S688" s="1" t="s">
        <v>43</v>
      </c>
      <c r="T688" s="1" t="s">
        <v>44</v>
      </c>
      <c r="U688" s="1" t="s">
        <v>45</v>
      </c>
      <c r="V688">
        <v>14115372</v>
      </c>
      <c r="W688" s="2">
        <v>45341.455597569446</v>
      </c>
      <c r="X688" s="2">
        <v>45343.481583738423</v>
      </c>
      <c r="Y688" t="b">
        <v>0</v>
      </c>
      <c r="Z688" s="1" t="s">
        <v>1889</v>
      </c>
      <c r="AA688" s="1" t="s">
        <v>494</v>
      </c>
      <c r="AB688" s="4" t="s">
        <v>2722</v>
      </c>
      <c r="AC688" s="1"/>
      <c r="AD688" s="1" t="s">
        <v>75</v>
      </c>
      <c r="AE688" s="1" t="s">
        <v>76</v>
      </c>
      <c r="AF688" s="1" t="s">
        <v>77</v>
      </c>
      <c r="AG688" s="1" t="s">
        <v>43</v>
      </c>
      <c r="AH688" s="1" t="s">
        <v>43</v>
      </c>
      <c r="AI688" s="1" t="s">
        <v>78</v>
      </c>
      <c r="AJ688">
        <v>7</v>
      </c>
      <c r="AK688">
        <v>8</v>
      </c>
      <c r="AL688">
        <v>1</v>
      </c>
    </row>
    <row r="689" spans="1:38" ht="25.5" hidden="1" x14ac:dyDescent="0.2">
      <c r="A689">
        <v>24722</v>
      </c>
      <c r="B689" s="1" t="s">
        <v>1880</v>
      </c>
      <c r="C689">
        <v>6</v>
      </c>
      <c r="D689">
        <v>6</v>
      </c>
      <c r="E689" s="1" t="s">
        <v>53</v>
      </c>
      <c r="F689" s="1" t="s">
        <v>68</v>
      </c>
      <c r="G689" s="1" t="s">
        <v>1881</v>
      </c>
      <c r="H689" s="1" t="s">
        <v>168</v>
      </c>
      <c r="I689" s="1" t="s">
        <v>71</v>
      </c>
      <c r="J689" s="2">
        <v>42731</v>
      </c>
      <c r="K689" s="1" t="s">
        <v>42</v>
      </c>
      <c r="L689">
        <v>2</v>
      </c>
      <c r="M689">
        <v>6</v>
      </c>
      <c r="N689" s="1" t="s">
        <v>169</v>
      </c>
      <c r="O689" s="1" t="s">
        <v>43</v>
      </c>
      <c r="P689" s="2">
        <v>42727</v>
      </c>
      <c r="Q689" s="2">
        <v>42731</v>
      </c>
      <c r="R689" s="1" t="s">
        <v>43</v>
      </c>
      <c r="S689" s="1" t="s">
        <v>43</v>
      </c>
      <c r="T689" s="1" t="s">
        <v>44</v>
      </c>
      <c r="U689" s="1" t="s">
        <v>45</v>
      </c>
      <c r="V689">
        <v>107698</v>
      </c>
      <c r="W689" s="2">
        <v>45341.455597569446</v>
      </c>
      <c r="X689" s="2">
        <v>45345.621357094904</v>
      </c>
      <c r="Y689" t="b">
        <v>0</v>
      </c>
      <c r="Z689" s="1" t="s">
        <v>1882</v>
      </c>
      <c r="AA689" s="1" t="s">
        <v>43</v>
      </c>
      <c r="AB689" s="4" t="s">
        <v>2723</v>
      </c>
      <c r="AC689" s="1"/>
      <c r="AD689" s="1" t="s">
        <v>75</v>
      </c>
      <c r="AE689" s="1" t="s">
        <v>76</v>
      </c>
      <c r="AF689" s="1" t="s">
        <v>77</v>
      </c>
      <c r="AG689" s="1" t="s">
        <v>43</v>
      </c>
      <c r="AH689" s="1" t="s">
        <v>43</v>
      </c>
      <c r="AI689" s="1" t="s">
        <v>78</v>
      </c>
      <c r="AJ689">
        <v>7</v>
      </c>
      <c r="AK689">
        <v>8</v>
      </c>
      <c r="AL689">
        <v>1</v>
      </c>
    </row>
    <row r="690" spans="1:38" ht="25.5" hidden="1" x14ac:dyDescent="0.2">
      <c r="A690">
        <v>31261</v>
      </c>
      <c r="B690" s="1" t="s">
        <v>2724</v>
      </c>
      <c r="C690">
        <v>10</v>
      </c>
      <c r="D690">
        <v>6</v>
      </c>
      <c r="E690" s="1" t="s">
        <v>53</v>
      </c>
      <c r="F690" s="1" t="s">
        <v>2725</v>
      </c>
      <c r="G690" s="1" t="s">
        <v>2726</v>
      </c>
      <c r="H690" s="1" t="s">
        <v>1043</v>
      </c>
      <c r="I690" s="1" t="s">
        <v>2727</v>
      </c>
      <c r="J690" s="2">
        <v>42488</v>
      </c>
      <c r="K690" s="1" t="s">
        <v>142</v>
      </c>
      <c r="L690">
        <v>2</v>
      </c>
      <c r="M690">
        <v>11</v>
      </c>
      <c r="N690" s="1" t="s">
        <v>43</v>
      </c>
      <c r="O690" s="1" t="s">
        <v>43</v>
      </c>
      <c r="P690" s="2">
        <v>42488</v>
      </c>
      <c r="Q690" s="2">
        <v>42488</v>
      </c>
      <c r="R690" s="1" t="s">
        <v>43</v>
      </c>
      <c r="S690" s="1" t="s">
        <v>43</v>
      </c>
      <c r="T690" s="1" t="s">
        <v>44</v>
      </c>
      <c r="U690" s="1" t="s">
        <v>45</v>
      </c>
      <c r="V690">
        <v>100916</v>
      </c>
      <c r="W690" s="2">
        <v>45341.455597569446</v>
      </c>
      <c r="X690" s="2">
        <v>45343.025423356485</v>
      </c>
      <c r="Y690" t="b">
        <v>0</v>
      </c>
      <c r="Z690" s="1" t="s">
        <v>2728</v>
      </c>
      <c r="AA690" s="1" t="s">
        <v>43</v>
      </c>
      <c r="AB690" s="4" t="s">
        <v>2729</v>
      </c>
      <c r="AC690" s="1"/>
      <c r="AD690" s="1" t="s">
        <v>75</v>
      </c>
      <c r="AE690" s="1" t="s">
        <v>76</v>
      </c>
      <c r="AF690" s="1" t="s">
        <v>77</v>
      </c>
      <c r="AG690" s="1" t="s">
        <v>43</v>
      </c>
      <c r="AH690" s="1" t="s">
        <v>43</v>
      </c>
      <c r="AI690" s="1" t="s">
        <v>78</v>
      </c>
      <c r="AJ690">
        <v>7</v>
      </c>
      <c r="AK690">
        <v>8</v>
      </c>
      <c r="AL690">
        <v>1</v>
      </c>
    </row>
    <row r="691" spans="1:38" ht="38.25" hidden="1" x14ac:dyDescent="0.2">
      <c r="A691">
        <v>14876</v>
      </c>
      <c r="B691" s="1" t="s">
        <v>2531</v>
      </c>
      <c r="C691">
        <v>8</v>
      </c>
      <c r="D691">
        <v>18</v>
      </c>
      <c r="E691" s="1" t="s">
        <v>53</v>
      </c>
      <c r="F691" s="1" t="s">
        <v>68</v>
      </c>
      <c r="G691" s="1" t="s">
        <v>2532</v>
      </c>
      <c r="H691" s="1" t="s">
        <v>2533</v>
      </c>
      <c r="I691" s="1" t="s">
        <v>109</v>
      </c>
      <c r="J691" s="2">
        <v>44909</v>
      </c>
      <c r="K691" s="1" t="s">
        <v>90</v>
      </c>
      <c r="L691">
        <v>2</v>
      </c>
      <c r="M691">
        <v>10</v>
      </c>
      <c r="N691" s="1" t="s">
        <v>43</v>
      </c>
      <c r="O691" s="1" t="s">
        <v>43</v>
      </c>
      <c r="P691" s="2">
        <v>44908</v>
      </c>
      <c r="Q691" s="2">
        <v>44909</v>
      </c>
      <c r="R691" s="1" t="s">
        <v>43</v>
      </c>
      <c r="S691" s="1" t="s">
        <v>43</v>
      </c>
      <c r="T691" s="1" t="s">
        <v>44</v>
      </c>
      <c r="U691" s="1" t="s">
        <v>45</v>
      </c>
      <c r="V691">
        <v>176125</v>
      </c>
      <c r="W691" s="2">
        <v>45341.455597569446</v>
      </c>
      <c r="X691" s="2">
        <v>45344.515387708336</v>
      </c>
      <c r="Y691" t="b">
        <v>0</v>
      </c>
      <c r="Z691" s="1" t="s">
        <v>2534</v>
      </c>
      <c r="AA691" s="1" t="s">
        <v>43</v>
      </c>
      <c r="AB691" s="4" t="s">
        <v>2730</v>
      </c>
      <c r="AC691" s="1"/>
      <c r="AD691" s="1" t="s">
        <v>75</v>
      </c>
      <c r="AE691" s="1" t="s">
        <v>76</v>
      </c>
      <c r="AF691" s="1" t="s">
        <v>77</v>
      </c>
      <c r="AG691" s="1" t="s">
        <v>43</v>
      </c>
      <c r="AH691" s="1" t="s">
        <v>43</v>
      </c>
      <c r="AI691" s="1" t="s">
        <v>78</v>
      </c>
      <c r="AJ691">
        <v>7</v>
      </c>
      <c r="AK691">
        <v>8</v>
      </c>
      <c r="AL691">
        <v>1</v>
      </c>
    </row>
    <row r="692" spans="1:38" ht="38.25" hidden="1" x14ac:dyDescent="0.2">
      <c r="A692">
        <v>3522</v>
      </c>
      <c r="B692" s="1" t="s">
        <v>2731</v>
      </c>
      <c r="C692">
        <v>4</v>
      </c>
      <c r="D692">
        <v>16</v>
      </c>
      <c r="E692" s="1" t="s">
        <v>53</v>
      </c>
      <c r="F692" s="1" t="s">
        <v>54</v>
      </c>
      <c r="G692" s="1" t="s">
        <v>2732</v>
      </c>
      <c r="H692" s="1" t="s">
        <v>2733</v>
      </c>
      <c r="I692" s="1" t="s">
        <v>54</v>
      </c>
      <c r="J692" s="2">
        <v>41926</v>
      </c>
      <c r="K692" s="1" t="s">
        <v>274</v>
      </c>
      <c r="L692">
        <v>2</v>
      </c>
      <c r="M692">
        <v>3</v>
      </c>
      <c r="N692" s="1" t="s">
        <v>2734</v>
      </c>
      <c r="O692" s="1" t="s">
        <v>43</v>
      </c>
      <c r="P692" s="2">
        <v>41927</v>
      </c>
      <c r="Q692" s="2">
        <v>41927</v>
      </c>
      <c r="R692" s="1" t="s">
        <v>43</v>
      </c>
      <c r="S692" s="1" t="s">
        <v>43</v>
      </c>
      <c r="T692" s="1" t="s">
        <v>44</v>
      </c>
      <c r="U692" s="1" t="s">
        <v>45</v>
      </c>
      <c r="V692">
        <v>71465</v>
      </c>
      <c r="W692" s="2">
        <v>45341.455597569446</v>
      </c>
      <c r="X692" s="2">
        <v>45344.295062824072</v>
      </c>
      <c r="Y692" t="b">
        <v>0</v>
      </c>
      <c r="Z692" s="1" t="s">
        <v>2735</v>
      </c>
      <c r="AA692" s="1" t="s">
        <v>43</v>
      </c>
      <c r="AB692" s="4" t="s">
        <v>2736</v>
      </c>
      <c r="AC692" s="1"/>
      <c r="AD692" s="1" t="s">
        <v>75</v>
      </c>
      <c r="AE692" s="1" t="s">
        <v>76</v>
      </c>
      <c r="AF692" s="1" t="s">
        <v>77</v>
      </c>
      <c r="AG692" s="1" t="s">
        <v>43</v>
      </c>
      <c r="AH692" s="1" t="s">
        <v>43</v>
      </c>
      <c r="AI692" s="1" t="s">
        <v>78</v>
      </c>
      <c r="AJ692">
        <v>7</v>
      </c>
      <c r="AK692">
        <v>8</v>
      </c>
      <c r="AL692">
        <v>1</v>
      </c>
    </row>
    <row r="693" spans="1:38" ht="38.25" x14ac:dyDescent="0.2">
      <c r="A693">
        <v>14543</v>
      </c>
      <c r="B693" s="1" t="s">
        <v>2737</v>
      </c>
      <c r="C693">
        <v>3</v>
      </c>
      <c r="D693">
        <v>3</v>
      </c>
      <c r="E693" s="1" t="s">
        <v>53</v>
      </c>
      <c r="F693" s="1" t="s">
        <v>54</v>
      </c>
      <c r="G693" s="1" t="s">
        <v>2738</v>
      </c>
      <c r="H693" s="1" t="s">
        <v>2739</v>
      </c>
      <c r="I693" s="1" t="s">
        <v>54</v>
      </c>
      <c r="J693" s="2">
        <v>42559</v>
      </c>
      <c r="K693" s="1" t="s">
        <v>142</v>
      </c>
      <c r="L693">
        <v>2</v>
      </c>
      <c r="M693">
        <v>3</v>
      </c>
      <c r="N693" s="1" t="s">
        <v>43</v>
      </c>
      <c r="O693" s="1" t="s">
        <v>43</v>
      </c>
      <c r="P693" s="2">
        <v>42562</v>
      </c>
      <c r="Q693" s="2">
        <v>42562</v>
      </c>
      <c r="R693" s="1" t="s">
        <v>43</v>
      </c>
      <c r="S693" s="1" t="s">
        <v>43</v>
      </c>
      <c r="T693" s="1" t="s">
        <v>44</v>
      </c>
      <c r="U693" s="1" t="s">
        <v>45</v>
      </c>
      <c r="V693">
        <v>69372</v>
      </c>
      <c r="W693" s="2">
        <v>45341.455597569446</v>
      </c>
      <c r="X693" s="2">
        <v>45344.260887939818</v>
      </c>
      <c r="Y693" t="b">
        <v>0</v>
      </c>
      <c r="Z693" s="1" t="s">
        <v>2740</v>
      </c>
      <c r="AA693" s="1" t="s">
        <v>43</v>
      </c>
      <c r="AB693" s="4" t="s">
        <v>2741</v>
      </c>
      <c r="AC693" s="1"/>
      <c r="AD693" s="1" t="s">
        <v>98</v>
      </c>
      <c r="AE693" s="1" t="s">
        <v>99</v>
      </c>
      <c r="AF693" s="1" t="s">
        <v>77</v>
      </c>
      <c r="AG693" s="1" t="s">
        <v>43</v>
      </c>
      <c r="AH693" s="1" t="s">
        <v>43</v>
      </c>
      <c r="AI693" s="1" t="s">
        <v>43</v>
      </c>
      <c r="AJ693">
        <v>7</v>
      </c>
      <c r="AK693">
        <v>8</v>
      </c>
      <c r="AL693">
        <v>1</v>
      </c>
    </row>
    <row r="694" spans="1:38" ht="25.5" x14ac:dyDescent="0.2">
      <c r="A694">
        <v>33363</v>
      </c>
      <c r="B694" s="1" t="s">
        <v>2742</v>
      </c>
      <c r="C694">
        <v>20</v>
      </c>
      <c r="D694">
        <v>6</v>
      </c>
      <c r="E694" s="1" t="s">
        <v>53</v>
      </c>
      <c r="F694" s="1" t="s">
        <v>68</v>
      </c>
      <c r="G694" s="1" t="s">
        <v>2743</v>
      </c>
      <c r="H694" s="1" t="s">
        <v>2744</v>
      </c>
      <c r="I694" s="1" t="s">
        <v>71</v>
      </c>
      <c r="J694" s="2">
        <v>43406</v>
      </c>
      <c r="K694" s="1" t="s">
        <v>116</v>
      </c>
      <c r="L694">
        <v>2</v>
      </c>
      <c r="M694">
        <v>21</v>
      </c>
      <c r="N694" s="1" t="s">
        <v>2745</v>
      </c>
      <c r="O694" s="1" t="s">
        <v>43</v>
      </c>
      <c r="P694" s="2">
        <v>43406</v>
      </c>
      <c r="Q694" s="2">
        <v>43409</v>
      </c>
      <c r="R694" s="1" t="s">
        <v>43</v>
      </c>
      <c r="S694" s="1" t="s">
        <v>43</v>
      </c>
      <c r="T694" s="1" t="s">
        <v>44</v>
      </c>
      <c r="U694" s="1" t="s">
        <v>45</v>
      </c>
      <c r="V694">
        <v>844592</v>
      </c>
      <c r="W694" s="2">
        <v>45341.455597569446</v>
      </c>
      <c r="X694" s="2">
        <v>45341.592147777781</v>
      </c>
      <c r="Y694" t="b">
        <v>0</v>
      </c>
      <c r="Z694" s="1" t="s">
        <v>2746</v>
      </c>
      <c r="AA694" s="1" t="s">
        <v>43</v>
      </c>
      <c r="AB694" s="4" t="s">
        <v>2747</v>
      </c>
      <c r="AC694" s="1"/>
      <c r="AD694" s="1" t="s">
        <v>49</v>
      </c>
      <c r="AE694" s="1" t="s">
        <v>50</v>
      </c>
      <c r="AF694" s="1" t="s">
        <v>51</v>
      </c>
      <c r="AG694" s="1" t="s">
        <v>43</v>
      </c>
      <c r="AH694" s="1" t="s">
        <v>49</v>
      </c>
      <c r="AI694" s="1" t="s">
        <v>43</v>
      </c>
      <c r="AJ694">
        <v>7</v>
      </c>
      <c r="AK694">
        <v>8</v>
      </c>
      <c r="AL694">
        <v>1</v>
      </c>
    </row>
    <row r="695" spans="1:38" ht="25.5" x14ac:dyDescent="0.2">
      <c r="A695">
        <v>19546</v>
      </c>
      <c r="B695" s="1" t="s">
        <v>1373</v>
      </c>
      <c r="C695">
        <v>196</v>
      </c>
      <c r="D695">
        <v>10</v>
      </c>
      <c r="E695" s="1" t="s">
        <v>53</v>
      </c>
      <c r="F695" s="1" t="s">
        <v>54</v>
      </c>
      <c r="G695" s="1" t="s">
        <v>1374</v>
      </c>
      <c r="H695" s="1" t="s">
        <v>1375</v>
      </c>
      <c r="I695" s="1" t="s">
        <v>82</v>
      </c>
      <c r="J695" s="2">
        <v>40071</v>
      </c>
      <c r="K695" s="1" t="s">
        <v>64</v>
      </c>
      <c r="L695">
        <v>2</v>
      </c>
      <c r="M695">
        <v>2</v>
      </c>
      <c r="N695" s="1" t="s">
        <v>43</v>
      </c>
      <c r="O695" s="1" t="s">
        <v>43</v>
      </c>
      <c r="P695" s="2">
        <v>40071</v>
      </c>
      <c r="Q695" s="2">
        <v>40071</v>
      </c>
      <c r="R695" s="1" t="s">
        <v>43</v>
      </c>
      <c r="S695" s="1" t="s">
        <v>43</v>
      </c>
      <c r="T695" s="1" t="s">
        <v>44</v>
      </c>
      <c r="U695" s="1" t="s">
        <v>45</v>
      </c>
      <c r="V695">
        <v>960106</v>
      </c>
      <c r="W695" s="2">
        <v>45341.455597569446</v>
      </c>
      <c r="X695" s="2">
        <v>45342.759425856479</v>
      </c>
      <c r="Y695" t="b">
        <v>0</v>
      </c>
      <c r="Z695" s="1" t="s">
        <v>1376</v>
      </c>
      <c r="AA695" s="1" t="s">
        <v>43</v>
      </c>
      <c r="AB695" s="4" t="s">
        <v>2748</v>
      </c>
      <c r="AC695" s="1"/>
      <c r="AD695" s="1" t="s">
        <v>98</v>
      </c>
      <c r="AE695" s="1" t="s">
        <v>99</v>
      </c>
      <c r="AF695" s="1" t="s">
        <v>77</v>
      </c>
      <c r="AG695" s="1" t="s">
        <v>43</v>
      </c>
      <c r="AH695" s="1" t="s">
        <v>43</v>
      </c>
      <c r="AI695" s="1" t="s">
        <v>43</v>
      </c>
      <c r="AJ695">
        <v>7</v>
      </c>
      <c r="AK695">
        <v>8</v>
      </c>
      <c r="AL695">
        <v>1</v>
      </c>
    </row>
    <row r="696" spans="1:38" ht="25.5" hidden="1" x14ac:dyDescent="0.2">
      <c r="A696">
        <v>38362</v>
      </c>
      <c r="B696" s="1" t="s">
        <v>2749</v>
      </c>
      <c r="C696">
        <v>1</v>
      </c>
      <c r="D696">
        <v>14</v>
      </c>
      <c r="E696" s="1" t="s">
        <v>38</v>
      </c>
      <c r="F696" s="1" t="s">
        <v>38</v>
      </c>
      <c r="G696" s="1" t="s">
        <v>2750</v>
      </c>
      <c r="H696" s="1" t="s">
        <v>43</v>
      </c>
      <c r="I696" s="1" t="s">
        <v>2751</v>
      </c>
      <c r="J696" s="2">
        <v>45272</v>
      </c>
      <c r="K696" s="1" t="s">
        <v>300</v>
      </c>
      <c r="L696">
        <v>2</v>
      </c>
      <c r="M696">
        <v>-1</v>
      </c>
      <c r="N696" s="1" t="s">
        <v>43</v>
      </c>
      <c r="O696" s="1" t="s">
        <v>43</v>
      </c>
      <c r="P696" s="2">
        <v>45272</v>
      </c>
      <c r="Q696" s="2"/>
      <c r="R696" s="1" t="s">
        <v>43</v>
      </c>
      <c r="S696" s="1" t="s">
        <v>43</v>
      </c>
      <c r="T696" s="1" t="s">
        <v>44</v>
      </c>
      <c r="U696" s="1" t="s">
        <v>45</v>
      </c>
      <c r="V696">
        <v>125012</v>
      </c>
      <c r="W696" s="2">
        <v>45341.455597569446</v>
      </c>
      <c r="X696" s="2">
        <v>45343.582491493056</v>
      </c>
      <c r="Y696" t="b">
        <v>0</v>
      </c>
      <c r="Z696" s="1" t="s">
        <v>2752</v>
      </c>
      <c r="AA696" s="1" t="s">
        <v>2753</v>
      </c>
      <c r="AB696" s="4" t="s">
        <v>2754</v>
      </c>
      <c r="AC696" s="1"/>
      <c r="AD696" s="1" t="s">
        <v>75</v>
      </c>
      <c r="AE696" s="1" t="s">
        <v>76</v>
      </c>
      <c r="AF696" s="1" t="s">
        <v>77</v>
      </c>
      <c r="AG696" s="1" t="s">
        <v>43</v>
      </c>
      <c r="AH696" s="1" t="s">
        <v>43</v>
      </c>
      <c r="AI696" s="1" t="s">
        <v>78</v>
      </c>
      <c r="AJ696">
        <v>7</v>
      </c>
      <c r="AK696">
        <v>8</v>
      </c>
      <c r="AL696">
        <v>1</v>
      </c>
    </row>
    <row r="697" spans="1:38" hidden="1" x14ac:dyDescent="0.2">
      <c r="A697">
        <v>10903</v>
      </c>
      <c r="B697" s="1" t="s">
        <v>2755</v>
      </c>
      <c r="C697">
        <v>3</v>
      </c>
      <c r="D697">
        <v>12</v>
      </c>
      <c r="E697" s="1" t="s">
        <v>53</v>
      </c>
      <c r="F697" s="1" t="s">
        <v>68</v>
      </c>
      <c r="G697" s="1" t="s">
        <v>2756</v>
      </c>
      <c r="H697" s="1" t="s">
        <v>2757</v>
      </c>
      <c r="I697" s="1" t="s">
        <v>71</v>
      </c>
      <c r="J697" s="2">
        <v>41467</v>
      </c>
      <c r="K697" s="1" t="s">
        <v>83</v>
      </c>
      <c r="L697">
        <v>2</v>
      </c>
      <c r="M697">
        <v>6</v>
      </c>
      <c r="N697" s="1" t="s">
        <v>43</v>
      </c>
      <c r="O697" s="1" t="s">
        <v>43</v>
      </c>
      <c r="P697" s="2">
        <v>41467</v>
      </c>
      <c r="Q697" s="2">
        <v>41470</v>
      </c>
      <c r="R697" s="1" t="s">
        <v>43</v>
      </c>
      <c r="S697" s="1" t="s">
        <v>43</v>
      </c>
      <c r="T697" s="1" t="s">
        <v>44</v>
      </c>
      <c r="U697" s="1" t="s">
        <v>45</v>
      </c>
      <c r="V697">
        <v>66789</v>
      </c>
      <c r="W697" s="2">
        <v>45341.455597569446</v>
      </c>
      <c r="X697" s="2">
        <v>45344.298738460646</v>
      </c>
      <c r="Y697" t="b">
        <v>0</v>
      </c>
      <c r="Z697" s="1" t="s">
        <v>2758</v>
      </c>
      <c r="AA697" s="1" t="s">
        <v>43</v>
      </c>
      <c r="AB697" s="4" t="s">
        <v>2759</v>
      </c>
      <c r="AC697" s="1"/>
      <c r="AD697" s="1" t="s">
        <v>75</v>
      </c>
      <c r="AE697" s="1" t="s">
        <v>76</v>
      </c>
      <c r="AF697" s="1" t="s">
        <v>77</v>
      </c>
      <c r="AG697" s="1" t="s">
        <v>43</v>
      </c>
      <c r="AH697" s="1" t="s">
        <v>43</v>
      </c>
      <c r="AI697" s="1" t="s">
        <v>78</v>
      </c>
      <c r="AJ697">
        <v>7</v>
      </c>
      <c r="AK697">
        <v>8</v>
      </c>
      <c r="AL697">
        <v>1</v>
      </c>
    </row>
    <row r="698" spans="1:38" ht="38.25" hidden="1" x14ac:dyDescent="0.2">
      <c r="A698">
        <v>7375</v>
      </c>
      <c r="B698" s="1" t="s">
        <v>2760</v>
      </c>
      <c r="C698">
        <v>30</v>
      </c>
      <c r="D698">
        <v>23</v>
      </c>
      <c r="E698" s="1" t="s">
        <v>53</v>
      </c>
      <c r="F698" s="1" t="s">
        <v>68</v>
      </c>
      <c r="G698" s="1" t="s">
        <v>2761</v>
      </c>
      <c r="H698" s="1" t="s">
        <v>613</v>
      </c>
      <c r="I698" s="1" t="s">
        <v>71</v>
      </c>
      <c r="J698" s="2">
        <v>45079</v>
      </c>
      <c r="K698" s="1" t="s">
        <v>90</v>
      </c>
      <c r="L698">
        <v>2</v>
      </c>
      <c r="M698">
        <v>8</v>
      </c>
      <c r="N698" s="1" t="s">
        <v>43</v>
      </c>
      <c r="O698" s="1" t="s">
        <v>43</v>
      </c>
      <c r="P698" s="2">
        <v>45079</v>
      </c>
      <c r="Q698" s="2">
        <v>45084</v>
      </c>
      <c r="R698" s="1" t="s">
        <v>43</v>
      </c>
      <c r="S698" s="1" t="s">
        <v>43</v>
      </c>
      <c r="T698" s="1" t="s">
        <v>44</v>
      </c>
      <c r="U698" s="1" t="s">
        <v>45</v>
      </c>
      <c r="V698">
        <v>151166</v>
      </c>
      <c r="W698" s="2">
        <v>45341.455597569446</v>
      </c>
      <c r="X698" s="2">
        <v>45342.545371423614</v>
      </c>
      <c r="Y698" t="b">
        <v>0</v>
      </c>
      <c r="Z698" s="1" t="s">
        <v>2762</v>
      </c>
      <c r="AA698" s="1" t="s">
        <v>43</v>
      </c>
      <c r="AB698" s="4" t="s">
        <v>2763</v>
      </c>
      <c r="AC698" s="1"/>
      <c r="AD698" s="1" t="s">
        <v>75</v>
      </c>
      <c r="AE698" s="1" t="s">
        <v>76</v>
      </c>
      <c r="AF698" s="1" t="s">
        <v>77</v>
      </c>
      <c r="AG698" s="1" t="s">
        <v>43</v>
      </c>
      <c r="AH698" s="1" t="s">
        <v>43</v>
      </c>
      <c r="AI698" s="1" t="s">
        <v>78</v>
      </c>
      <c r="AJ698">
        <v>7</v>
      </c>
      <c r="AK698">
        <v>8</v>
      </c>
      <c r="AL698">
        <v>1</v>
      </c>
    </row>
    <row r="699" spans="1:38" ht="38.25" hidden="1" x14ac:dyDescent="0.2">
      <c r="A699">
        <v>9307</v>
      </c>
      <c r="B699" s="1" t="s">
        <v>2217</v>
      </c>
      <c r="C699">
        <v>145</v>
      </c>
      <c r="D699">
        <v>3</v>
      </c>
      <c r="E699" s="1" t="s">
        <v>53</v>
      </c>
      <c r="F699" s="1" t="s">
        <v>54</v>
      </c>
      <c r="G699" s="1" t="s">
        <v>2218</v>
      </c>
      <c r="H699" s="1" t="s">
        <v>2219</v>
      </c>
      <c r="I699" s="1" t="s">
        <v>54</v>
      </c>
      <c r="J699" s="2">
        <v>45188</v>
      </c>
      <c r="K699" s="1" t="s">
        <v>300</v>
      </c>
      <c r="L699">
        <v>2</v>
      </c>
      <c r="M699">
        <v>2</v>
      </c>
      <c r="N699" s="1" t="s">
        <v>43</v>
      </c>
      <c r="O699" s="1" t="s">
        <v>43</v>
      </c>
      <c r="P699" s="2">
        <v>45173</v>
      </c>
      <c r="Q699" s="2">
        <v>45188</v>
      </c>
      <c r="R699" s="1" t="s">
        <v>43</v>
      </c>
      <c r="S699" s="1" t="s">
        <v>43</v>
      </c>
      <c r="T699" s="1" t="s">
        <v>44</v>
      </c>
      <c r="U699" s="1" t="s">
        <v>45</v>
      </c>
      <c r="V699">
        <v>20492288</v>
      </c>
      <c r="W699" s="2">
        <v>45341.455597569446</v>
      </c>
      <c r="X699" s="2">
        <v>45341.680384212959</v>
      </c>
      <c r="Y699" t="b">
        <v>0</v>
      </c>
      <c r="Z699" s="1" t="s">
        <v>2220</v>
      </c>
      <c r="AA699" s="1" t="s">
        <v>43</v>
      </c>
      <c r="AB699" s="4" t="s">
        <v>2764</v>
      </c>
      <c r="AC699" s="1"/>
      <c r="AD699" s="1" t="s">
        <v>75</v>
      </c>
      <c r="AE699" s="1" t="s">
        <v>76</v>
      </c>
      <c r="AF699" s="1" t="s">
        <v>77</v>
      </c>
      <c r="AG699" s="1" t="s">
        <v>43</v>
      </c>
      <c r="AH699" s="1" t="s">
        <v>43</v>
      </c>
      <c r="AI699" s="1" t="s">
        <v>78</v>
      </c>
      <c r="AJ699">
        <v>7</v>
      </c>
      <c r="AK699">
        <v>8</v>
      </c>
      <c r="AL699">
        <v>1</v>
      </c>
    </row>
    <row r="700" spans="1:38" ht="25.5" x14ac:dyDescent="0.2">
      <c r="A700">
        <v>12720</v>
      </c>
      <c r="B700" s="1" t="s">
        <v>2765</v>
      </c>
      <c r="C700">
        <v>31</v>
      </c>
      <c r="D700">
        <v>9</v>
      </c>
      <c r="E700" s="1" t="s">
        <v>53</v>
      </c>
      <c r="F700" s="1" t="s">
        <v>54</v>
      </c>
      <c r="G700" s="1" t="s">
        <v>2766</v>
      </c>
      <c r="H700" s="1" t="s">
        <v>2767</v>
      </c>
      <c r="I700" s="1" t="s">
        <v>82</v>
      </c>
      <c r="J700" s="2">
        <v>44706</v>
      </c>
      <c r="K700" s="1" t="s">
        <v>242</v>
      </c>
      <c r="L700">
        <v>2</v>
      </c>
      <c r="M700">
        <v>2</v>
      </c>
      <c r="N700" s="1" t="s">
        <v>43</v>
      </c>
      <c r="O700" s="1" t="s">
        <v>43</v>
      </c>
      <c r="P700" s="2">
        <v>44700</v>
      </c>
      <c r="Q700" s="2">
        <v>44706</v>
      </c>
      <c r="R700" s="1" t="s">
        <v>43</v>
      </c>
      <c r="S700" s="1" t="s">
        <v>43</v>
      </c>
      <c r="T700" s="1" t="s">
        <v>44</v>
      </c>
      <c r="U700" s="1" t="s">
        <v>45</v>
      </c>
      <c r="V700">
        <v>3495570</v>
      </c>
      <c r="W700" s="2">
        <v>45341.455597569446</v>
      </c>
      <c r="X700" s="2">
        <v>45343.324057372687</v>
      </c>
      <c r="Y700" t="b">
        <v>0</v>
      </c>
      <c r="Z700" s="1" t="s">
        <v>2768</v>
      </c>
      <c r="AA700" s="1" t="s">
        <v>43</v>
      </c>
      <c r="AB700" s="4" t="s">
        <v>2769</v>
      </c>
      <c r="AC700" s="1"/>
      <c r="AD700" s="1" t="s">
        <v>49</v>
      </c>
      <c r="AE700" s="1" t="s">
        <v>50</v>
      </c>
      <c r="AF700" s="1" t="s">
        <v>51</v>
      </c>
      <c r="AG700" s="1" t="s">
        <v>43</v>
      </c>
      <c r="AH700" s="1" t="s">
        <v>49</v>
      </c>
      <c r="AI700" s="1" t="s">
        <v>43</v>
      </c>
      <c r="AJ700">
        <v>7</v>
      </c>
      <c r="AK700">
        <v>8</v>
      </c>
      <c r="AL700">
        <v>1</v>
      </c>
    </row>
    <row r="701" spans="1:38" ht="25.5" hidden="1" x14ac:dyDescent="0.2">
      <c r="A701">
        <v>28432</v>
      </c>
      <c r="B701" s="1" t="s">
        <v>2770</v>
      </c>
      <c r="C701">
        <v>6</v>
      </c>
      <c r="D701">
        <v>45</v>
      </c>
      <c r="E701" s="1" t="s">
        <v>53</v>
      </c>
      <c r="F701" s="1" t="s">
        <v>68</v>
      </c>
      <c r="G701" s="1" t="s">
        <v>2771</v>
      </c>
      <c r="H701" s="1" t="s">
        <v>2772</v>
      </c>
      <c r="I701" s="1" t="s">
        <v>109</v>
      </c>
      <c r="J701" s="2">
        <v>40287</v>
      </c>
      <c r="K701" s="1" t="s">
        <v>64</v>
      </c>
      <c r="L701">
        <v>2</v>
      </c>
      <c r="M701">
        <v>6</v>
      </c>
      <c r="N701" s="1" t="s">
        <v>43</v>
      </c>
      <c r="O701" s="1" t="s">
        <v>43</v>
      </c>
      <c r="P701" s="2">
        <v>40288</v>
      </c>
      <c r="Q701" s="2">
        <v>40287</v>
      </c>
      <c r="R701" s="1" t="s">
        <v>43</v>
      </c>
      <c r="S701" s="1" t="s">
        <v>43</v>
      </c>
      <c r="T701" s="1" t="s">
        <v>44</v>
      </c>
      <c r="U701" s="1" t="s">
        <v>45</v>
      </c>
      <c r="V701">
        <v>70526</v>
      </c>
      <c r="W701" s="2">
        <v>45341.455597569446</v>
      </c>
      <c r="X701" s="2">
        <v>45343.850405821759</v>
      </c>
      <c r="Y701" t="b">
        <v>0</v>
      </c>
      <c r="Z701" s="1" t="s">
        <v>2773</v>
      </c>
      <c r="AA701" s="1" t="s">
        <v>43</v>
      </c>
      <c r="AB701" s="4" t="s">
        <v>2774</v>
      </c>
      <c r="AC701" s="1"/>
      <c r="AD701" s="1" t="s">
        <v>75</v>
      </c>
      <c r="AE701" s="1" t="s">
        <v>76</v>
      </c>
      <c r="AF701" s="1" t="s">
        <v>77</v>
      </c>
      <c r="AG701" s="1" t="s">
        <v>43</v>
      </c>
      <c r="AH701" s="1" t="s">
        <v>43</v>
      </c>
      <c r="AI701" s="1" t="s">
        <v>78</v>
      </c>
      <c r="AJ701">
        <v>7</v>
      </c>
      <c r="AK701">
        <v>8</v>
      </c>
      <c r="AL701">
        <v>1</v>
      </c>
    </row>
    <row r="702" spans="1:38" ht="63.75" hidden="1" x14ac:dyDescent="0.2">
      <c r="A702">
        <v>7872</v>
      </c>
      <c r="B702" s="1" t="s">
        <v>1115</v>
      </c>
      <c r="C702">
        <v>9</v>
      </c>
      <c r="D702">
        <v>16</v>
      </c>
      <c r="E702" s="1" t="s">
        <v>53</v>
      </c>
      <c r="F702" s="1" t="s">
        <v>54</v>
      </c>
      <c r="G702" s="1" t="s">
        <v>1116</v>
      </c>
      <c r="H702" s="1" t="s">
        <v>1117</v>
      </c>
      <c r="I702" s="1" t="s">
        <v>54</v>
      </c>
      <c r="J702" s="2">
        <v>42023</v>
      </c>
      <c r="K702" s="1" t="s">
        <v>274</v>
      </c>
      <c r="L702">
        <v>2</v>
      </c>
      <c r="M702">
        <v>3</v>
      </c>
      <c r="N702" s="1" t="s">
        <v>43</v>
      </c>
      <c r="O702" s="1" t="s">
        <v>43</v>
      </c>
      <c r="P702" s="2">
        <v>42024</v>
      </c>
      <c r="Q702" s="2">
        <v>42024</v>
      </c>
      <c r="R702" s="1" t="s">
        <v>43</v>
      </c>
      <c r="S702" s="1" t="s">
        <v>43</v>
      </c>
      <c r="T702" s="1" t="s">
        <v>44</v>
      </c>
      <c r="U702" s="1" t="s">
        <v>45</v>
      </c>
      <c r="V702">
        <v>80378</v>
      </c>
      <c r="W702" s="2">
        <v>45341.455597569446</v>
      </c>
      <c r="X702" s="2">
        <v>45343.81395541667</v>
      </c>
      <c r="Y702" t="b">
        <v>0</v>
      </c>
      <c r="Z702" s="1" t="s">
        <v>1118</v>
      </c>
      <c r="AA702" s="1" t="s">
        <v>43</v>
      </c>
      <c r="AB702" s="4" t="s">
        <v>2775</v>
      </c>
      <c r="AC702" s="1"/>
      <c r="AD702" s="1" t="s">
        <v>75</v>
      </c>
      <c r="AE702" s="1" t="s">
        <v>76</v>
      </c>
      <c r="AF702" s="1" t="s">
        <v>77</v>
      </c>
      <c r="AG702" s="1" t="s">
        <v>43</v>
      </c>
      <c r="AH702" s="1" t="s">
        <v>43</v>
      </c>
      <c r="AI702" s="1" t="s">
        <v>78</v>
      </c>
      <c r="AJ702">
        <v>7</v>
      </c>
      <c r="AK702">
        <v>8</v>
      </c>
      <c r="AL702">
        <v>1</v>
      </c>
    </row>
    <row r="703" spans="1:38" ht="38.25" x14ac:dyDescent="0.2">
      <c r="A703">
        <v>12716</v>
      </c>
      <c r="B703" s="1" t="s">
        <v>2776</v>
      </c>
      <c r="C703">
        <v>2</v>
      </c>
      <c r="D703">
        <v>21</v>
      </c>
      <c r="E703" s="1" t="s">
        <v>53</v>
      </c>
      <c r="F703" s="1" t="s">
        <v>68</v>
      </c>
      <c r="G703" s="1" t="s">
        <v>2777</v>
      </c>
      <c r="H703" s="1" t="s">
        <v>2778</v>
      </c>
      <c r="I703" s="1" t="s">
        <v>71</v>
      </c>
      <c r="J703" s="2">
        <v>43111</v>
      </c>
      <c r="K703" s="1" t="s">
        <v>307</v>
      </c>
      <c r="L703">
        <v>2</v>
      </c>
      <c r="M703">
        <v>6</v>
      </c>
      <c r="N703" s="1" t="s">
        <v>43</v>
      </c>
      <c r="O703" s="1" t="s">
        <v>43</v>
      </c>
      <c r="P703" s="2">
        <v>43111</v>
      </c>
      <c r="Q703" s="2">
        <v>43112</v>
      </c>
      <c r="R703" s="1" t="s">
        <v>43</v>
      </c>
      <c r="S703" s="1" t="s">
        <v>43</v>
      </c>
      <c r="T703" s="1" t="s">
        <v>44</v>
      </c>
      <c r="U703" s="1" t="s">
        <v>45</v>
      </c>
      <c r="V703">
        <v>112728</v>
      </c>
      <c r="W703" s="2">
        <v>45341.455597569446</v>
      </c>
      <c r="X703" s="2">
        <v>45344.235878726853</v>
      </c>
      <c r="Y703" t="b">
        <v>0</v>
      </c>
      <c r="Z703" s="1" t="s">
        <v>2779</v>
      </c>
      <c r="AA703" s="1" t="s">
        <v>43</v>
      </c>
      <c r="AB703" s="4" t="s">
        <v>2780</v>
      </c>
      <c r="AC703" s="1"/>
      <c r="AD703" s="1" t="s">
        <v>98</v>
      </c>
      <c r="AE703" s="1" t="s">
        <v>99</v>
      </c>
      <c r="AF703" s="1" t="s">
        <v>77</v>
      </c>
      <c r="AG703" s="1" t="s">
        <v>43</v>
      </c>
      <c r="AH703" s="1" t="s">
        <v>43</v>
      </c>
      <c r="AI703" s="1" t="s">
        <v>43</v>
      </c>
      <c r="AJ703">
        <v>7</v>
      </c>
      <c r="AK703">
        <v>8</v>
      </c>
      <c r="AL703">
        <v>1</v>
      </c>
    </row>
    <row r="704" spans="1:38" ht="38.25" x14ac:dyDescent="0.2">
      <c r="A704">
        <v>25843</v>
      </c>
      <c r="B704" s="1" t="s">
        <v>2781</v>
      </c>
      <c r="C704">
        <v>15</v>
      </c>
      <c r="D704">
        <v>47</v>
      </c>
      <c r="E704" s="1" t="s">
        <v>53</v>
      </c>
      <c r="F704" s="1" t="s">
        <v>68</v>
      </c>
      <c r="G704" s="1" t="s">
        <v>2782</v>
      </c>
      <c r="H704" s="1" t="s">
        <v>780</v>
      </c>
      <c r="I704" s="1" t="s">
        <v>71</v>
      </c>
      <c r="J704" s="2">
        <v>45217</v>
      </c>
      <c r="K704" s="1" t="s">
        <v>300</v>
      </c>
      <c r="L704">
        <v>2</v>
      </c>
      <c r="M704">
        <v>35</v>
      </c>
      <c r="N704" s="1" t="s">
        <v>781</v>
      </c>
      <c r="O704" s="1" t="s">
        <v>43</v>
      </c>
      <c r="P704" s="2">
        <v>45212</v>
      </c>
      <c r="Q704" s="2">
        <v>45217</v>
      </c>
      <c r="R704" s="1" t="s">
        <v>43</v>
      </c>
      <c r="S704" s="1" t="s">
        <v>43</v>
      </c>
      <c r="T704" s="1" t="s">
        <v>44</v>
      </c>
      <c r="U704" s="1" t="s">
        <v>45</v>
      </c>
      <c r="V704">
        <v>933197</v>
      </c>
      <c r="W704" s="2">
        <v>45341.455597569446</v>
      </c>
      <c r="X704" s="2">
        <v>45341.933349467596</v>
      </c>
      <c r="Y704" t="b">
        <v>0</v>
      </c>
      <c r="Z704" s="1" t="s">
        <v>2783</v>
      </c>
      <c r="AA704" s="1" t="s">
        <v>43</v>
      </c>
      <c r="AB704" s="4" t="s">
        <v>2784</v>
      </c>
      <c r="AC704" s="1"/>
      <c r="AD704" s="1" t="s">
        <v>194</v>
      </c>
      <c r="AE704" s="1" t="s">
        <v>76</v>
      </c>
      <c r="AF704" s="1" t="s">
        <v>77</v>
      </c>
      <c r="AG704" s="1" t="s">
        <v>43</v>
      </c>
      <c r="AH704" s="1" t="s">
        <v>43</v>
      </c>
      <c r="AI704" s="1" t="s">
        <v>43</v>
      </c>
      <c r="AJ704">
        <v>7</v>
      </c>
      <c r="AK704">
        <v>8</v>
      </c>
      <c r="AL704">
        <v>1</v>
      </c>
    </row>
    <row r="705" spans="1:38" ht="25.5" hidden="1" x14ac:dyDescent="0.2">
      <c r="A705">
        <v>30573</v>
      </c>
      <c r="B705" s="1" t="s">
        <v>106</v>
      </c>
      <c r="C705">
        <v>65</v>
      </c>
      <c r="D705">
        <v>1</v>
      </c>
      <c r="E705" s="1" t="s">
        <v>53</v>
      </c>
      <c r="F705" s="1" t="s">
        <v>68</v>
      </c>
      <c r="G705" s="1" t="s">
        <v>107</v>
      </c>
      <c r="H705" s="1" t="s">
        <v>108</v>
      </c>
      <c r="I705" s="1" t="s">
        <v>109</v>
      </c>
      <c r="J705" s="2">
        <v>40934</v>
      </c>
      <c r="K705" s="1" t="s">
        <v>110</v>
      </c>
      <c r="L705">
        <v>2</v>
      </c>
      <c r="M705">
        <v>7</v>
      </c>
      <c r="N705" s="1" t="s">
        <v>43</v>
      </c>
      <c r="O705" s="1" t="s">
        <v>43</v>
      </c>
      <c r="P705" s="2">
        <v>40934</v>
      </c>
      <c r="Q705" s="2">
        <v>40934</v>
      </c>
      <c r="R705" s="1" t="s">
        <v>43</v>
      </c>
      <c r="S705" s="1" t="s">
        <v>43</v>
      </c>
      <c r="T705" s="1" t="s">
        <v>44</v>
      </c>
      <c r="U705" s="1" t="s">
        <v>45</v>
      </c>
      <c r="V705">
        <v>519997</v>
      </c>
      <c r="W705" s="2">
        <v>45341.455597569446</v>
      </c>
      <c r="X705" s="2">
        <v>45344.413934074073</v>
      </c>
      <c r="Y705" t="b">
        <v>0</v>
      </c>
      <c r="Z705" s="1" t="s">
        <v>111</v>
      </c>
      <c r="AA705" s="1" t="s">
        <v>43</v>
      </c>
      <c r="AB705" s="4" t="s">
        <v>2785</v>
      </c>
      <c r="AC705" s="1"/>
      <c r="AD705" s="1" t="s">
        <v>75</v>
      </c>
      <c r="AE705" s="1" t="s">
        <v>76</v>
      </c>
      <c r="AF705" s="1" t="s">
        <v>77</v>
      </c>
      <c r="AG705" s="1" t="s">
        <v>43</v>
      </c>
      <c r="AH705" s="1" t="s">
        <v>43</v>
      </c>
      <c r="AI705" s="1" t="s">
        <v>78</v>
      </c>
      <c r="AJ705">
        <v>7</v>
      </c>
      <c r="AK705">
        <v>8</v>
      </c>
      <c r="AL705">
        <v>1</v>
      </c>
    </row>
    <row r="706" spans="1:38" ht="63.75" x14ac:dyDescent="0.2">
      <c r="A706">
        <v>38719</v>
      </c>
      <c r="B706" s="1" t="s">
        <v>999</v>
      </c>
      <c r="C706">
        <v>30</v>
      </c>
      <c r="D706">
        <v>15</v>
      </c>
      <c r="E706" s="1" t="s">
        <v>38</v>
      </c>
      <c r="F706" s="1" t="s">
        <v>38</v>
      </c>
      <c r="G706" s="1" t="s">
        <v>1000</v>
      </c>
      <c r="H706" s="1" t="s">
        <v>43</v>
      </c>
      <c r="I706" s="1" t="s">
        <v>1001</v>
      </c>
      <c r="J706" s="2">
        <v>44544</v>
      </c>
      <c r="K706" s="1" t="s">
        <v>242</v>
      </c>
      <c r="L706">
        <v>2</v>
      </c>
      <c r="M706">
        <v>-1</v>
      </c>
      <c r="N706" s="1" t="s">
        <v>43</v>
      </c>
      <c r="O706" s="1" t="s">
        <v>43</v>
      </c>
      <c r="P706" s="2">
        <v>44544</v>
      </c>
      <c r="Q706" s="2"/>
      <c r="R706" s="1" t="s">
        <v>43</v>
      </c>
      <c r="S706" s="1" t="s">
        <v>43</v>
      </c>
      <c r="T706" s="1" t="s">
        <v>44</v>
      </c>
      <c r="U706" s="1" t="s">
        <v>45</v>
      </c>
      <c r="V706">
        <v>1398480</v>
      </c>
      <c r="W706" s="2">
        <v>45341.455597569446</v>
      </c>
      <c r="X706" s="2">
        <v>45343.786900995372</v>
      </c>
      <c r="Y706" t="b">
        <v>0</v>
      </c>
      <c r="Z706" s="1" t="s">
        <v>1002</v>
      </c>
      <c r="AA706" s="1" t="s">
        <v>937</v>
      </c>
      <c r="AB706" s="4" t="s">
        <v>2786</v>
      </c>
      <c r="AC706" s="1"/>
      <c r="AD706" s="1" t="s">
        <v>119</v>
      </c>
      <c r="AE706" s="1" t="s">
        <v>120</v>
      </c>
      <c r="AF706" s="1" t="s">
        <v>77</v>
      </c>
      <c r="AG706" s="1" t="s">
        <v>43</v>
      </c>
      <c r="AH706" s="1" t="s">
        <v>43</v>
      </c>
      <c r="AI706" s="1" t="s">
        <v>43</v>
      </c>
      <c r="AJ706">
        <v>7</v>
      </c>
      <c r="AK706">
        <v>8</v>
      </c>
      <c r="AL706">
        <v>1</v>
      </c>
    </row>
    <row r="707" spans="1:38" ht="114.75" x14ac:dyDescent="0.2">
      <c r="A707">
        <v>13915</v>
      </c>
      <c r="B707" s="1" t="s">
        <v>675</v>
      </c>
      <c r="C707">
        <v>123</v>
      </c>
      <c r="D707">
        <v>12</v>
      </c>
      <c r="E707" s="1" t="s">
        <v>53</v>
      </c>
      <c r="F707" s="1" t="s">
        <v>68</v>
      </c>
      <c r="G707" s="1" t="s">
        <v>676</v>
      </c>
      <c r="H707" s="1" t="s">
        <v>273</v>
      </c>
      <c r="I707" s="1" t="s">
        <v>71</v>
      </c>
      <c r="J707" s="2">
        <v>42244</v>
      </c>
      <c r="K707" s="1" t="s">
        <v>274</v>
      </c>
      <c r="L707">
        <v>2</v>
      </c>
      <c r="M707">
        <v>7</v>
      </c>
      <c r="N707" s="1" t="s">
        <v>275</v>
      </c>
      <c r="O707" s="1" t="s">
        <v>43</v>
      </c>
      <c r="P707" s="2">
        <v>42243</v>
      </c>
      <c r="Q707" s="2">
        <v>42244</v>
      </c>
      <c r="R707" s="1" t="s">
        <v>43</v>
      </c>
      <c r="S707" s="1" t="s">
        <v>43</v>
      </c>
      <c r="T707" s="1" t="s">
        <v>44</v>
      </c>
      <c r="U707" s="1" t="s">
        <v>45</v>
      </c>
      <c r="V707">
        <v>440738</v>
      </c>
      <c r="W707" s="2">
        <v>45341.455597569446</v>
      </c>
      <c r="X707" s="2">
        <v>45345.214736099537</v>
      </c>
      <c r="Y707" t="b">
        <v>0</v>
      </c>
      <c r="Z707" s="1" t="s">
        <v>677</v>
      </c>
      <c r="AA707" s="1" t="s">
        <v>43</v>
      </c>
      <c r="AB707" s="4" t="s">
        <v>2787</v>
      </c>
      <c r="AC707" s="1"/>
      <c r="AD707" s="1" t="s">
        <v>86</v>
      </c>
      <c r="AE707" s="1" t="s">
        <v>50</v>
      </c>
      <c r="AF707" s="1" t="s">
        <v>51</v>
      </c>
      <c r="AG707" s="1" t="s">
        <v>43</v>
      </c>
      <c r="AH707" s="1" t="s">
        <v>269</v>
      </c>
      <c r="AI707" s="1" t="s">
        <v>43</v>
      </c>
      <c r="AJ707">
        <v>7</v>
      </c>
      <c r="AK707">
        <v>8</v>
      </c>
      <c r="AL707">
        <v>1</v>
      </c>
    </row>
    <row r="708" spans="1:38" ht="25.5" x14ac:dyDescent="0.2">
      <c r="A708">
        <v>40051</v>
      </c>
      <c r="B708" s="1" t="s">
        <v>1258</v>
      </c>
      <c r="C708">
        <v>55</v>
      </c>
      <c r="D708">
        <v>41</v>
      </c>
      <c r="E708" s="1" t="s">
        <v>38</v>
      </c>
      <c r="F708" s="1" t="s">
        <v>38</v>
      </c>
      <c r="G708" s="1" t="s">
        <v>1259</v>
      </c>
      <c r="H708" s="1" t="s">
        <v>43</v>
      </c>
      <c r="I708" s="1" t="s">
        <v>1260</v>
      </c>
      <c r="J708" s="2">
        <v>42243</v>
      </c>
      <c r="K708" s="1" t="s">
        <v>274</v>
      </c>
      <c r="L708">
        <v>2</v>
      </c>
      <c r="M708">
        <v>-1</v>
      </c>
      <c r="N708" s="1" t="s">
        <v>43</v>
      </c>
      <c r="O708" s="1" t="s">
        <v>43</v>
      </c>
      <c r="P708" s="2">
        <v>42243</v>
      </c>
      <c r="Q708" s="2"/>
      <c r="R708" s="1" t="s">
        <v>43</v>
      </c>
      <c r="S708" s="1" t="s">
        <v>43</v>
      </c>
      <c r="T708" s="1" t="s">
        <v>44</v>
      </c>
      <c r="U708" s="1" t="s">
        <v>45</v>
      </c>
      <c r="V708">
        <v>369802</v>
      </c>
      <c r="W708" s="2">
        <v>45341.455597569446</v>
      </c>
      <c r="X708" s="2">
        <v>45341.903470370373</v>
      </c>
      <c r="Y708" t="b">
        <v>0</v>
      </c>
      <c r="Z708" s="1" t="s">
        <v>1261</v>
      </c>
      <c r="AA708" s="1" t="s">
        <v>675</v>
      </c>
      <c r="AB708" s="4" t="s">
        <v>2788</v>
      </c>
      <c r="AC708" s="1"/>
      <c r="AD708" s="1" t="s">
        <v>86</v>
      </c>
      <c r="AE708" s="1" t="s">
        <v>50</v>
      </c>
      <c r="AF708" s="1" t="s">
        <v>51</v>
      </c>
      <c r="AG708" s="1" t="s">
        <v>43</v>
      </c>
      <c r="AH708" s="1" t="s">
        <v>269</v>
      </c>
      <c r="AI708" s="1" t="s">
        <v>43</v>
      </c>
      <c r="AJ708">
        <v>7</v>
      </c>
      <c r="AK708">
        <v>8</v>
      </c>
      <c r="AL708">
        <v>1</v>
      </c>
    </row>
    <row r="709" spans="1:38" ht="38.25" x14ac:dyDescent="0.2">
      <c r="A709">
        <v>25253</v>
      </c>
      <c r="B709" s="1" t="s">
        <v>2789</v>
      </c>
      <c r="C709">
        <v>13</v>
      </c>
      <c r="D709">
        <v>35</v>
      </c>
      <c r="E709" s="1" t="s">
        <v>53</v>
      </c>
      <c r="F709" s="1" t="s">
        <v>68</v>
      </c>
      <c r="G709" s="1" t="s">
        <v>2790</v>
      </c>
      <c r="H709" s="1" t="s">
        <v>2791</v>
      </c>
      <c r="I709" s="1" t="s">
        <v>71</v>
      </c>
      <c r="J709" s="2">
        <v>44897</v>
      </c>
      <c r="K709" s="1" t="s">
        <v>90</v>
      </c>
      <c r="L709">
        <v>2</v>
      </c>
      <c r="M709">
        <v>6</v>
      </c>
      <c r="N709" s="1" t="s">
        <v>43</v>
      </c>
      <c r="O709" s="1" t="s">
        <v>43</v>
      </c>
      <c r="P709" s="2">
        <v>44897</v>
      </c>
      <c r="Q709" s="2">
        <v>44897</v>
      </c>
      <c r="R709" s="1" t="s">
        <v>43</v>
      </c>
      <c r="S709" s="1" t="s">
        <v>43</v>
      </c>
      <c r="T709" s="1" t="s">
        <v>44</v>
      </c>
      <c r="U709" s="1" t="s">
        <v>45</v>
      </c>
      <c r="V709">
        <v>76968</v>
      </c>
      <c r="W709" s="2">
        <v>45341.455597569446</v>
      </c>
      <c r="X709" s="2">
        <v>45343.673225856481</v>
      </c>
      <c r="Y709" t="b">
        <v>0</v>
      </c>
      <c r="Z709" s="1" t="s">
        <v>2792</v>
      </c>
      <c r="AA709" s="1" t="s">
        <v>43</v>
      </c>
      <c r="AB709" s="4" t="s">
        <v>2793</v>
      </c>
      <c r="AC709" s="1"/>
      <c r="AD709" s="1" t="s">
        <v>98</v>
      </c>
      <c r="AE709" s="1" t="s">
        <v>99</v>
      </c>
      <c r="AF709" s="1" t="s">
        <v>77</v>
      </c>
      <c r="AG709" s="1" t="s">
        <v>43</v>
      </c>
      <c r="AH709" s="1" t="s">
        <v>43</v>
      </c>
      <c r="AI709" s="1" t="s">
        <v>43</v>
      </c>
      <c r="AJ709">
        <v>7</v>
      </c>
      <c r="AK709">
        <v>8</v>
      </c>
      <c r="AL709">
        <v>1</v>
      </c>
    </row>
    <row r="710" spans="1:38" ht="38.25" hidden="1" x14ac:dyDescent="0.2">
      <c r="A710">
        <v>7100</v>
      </c>
      <c r="B710" s="1" t="s">
        <v>684</v>
      </c>
      <c r="C710">
        <v>10</v>
      </c>
      <c r="D710">
        <v>20</v>
      </c>
      <c r="E710" s="1" t="s">
        <v>53</v>
      </c>
      <c r="F710" s="1" t="s">
        <v>68</v>
      </c>
      <c r="G710" s="1" t="s">
        <v>685</v>
      </c>
      <c r="H710" s="1" t="s">
        <v>686</v>
      </c>
      <c r="I710" s="1" t="s">
        <v>71</v>
      </c>
      <c r="J710" s="2">
        <v>42556</v>
      </c>
      <c r="K710" s="1" t="s">
        <v>142</v>
      </c>
      <c r="L710">
        <v>2</v>
      </c>
      <c r="M710">
        <v>6</v>
      </c>
      <c r="N710" s="1" t="s">
        <v>43</v>
      </c>
      <c r="O710" s="1" t="s">
        <v>43</v>
      </c>
      <c r="P710" s="2">
        <v>42556</v>
      </c>
      <c r="Q710" s="2">
        <v>42556</v>
      </c>
      <c r="R710" s="1" t="s">
        <v>43</v>
      </c>
      <c r="S710" s="1" t="s">
        <v>43</v>
      </c>
      <c r="T710" s="1" t="s">
        <v>44</v>
      </c>
      <c r="U710" s="1" t="s">
        <v>45</v>
      </c>
      <c r="V710">
        <v>64047</v>
      </c>
      <c r="W710" s="2">
        <v>45341.455597569446</v>
      </c>
      <c r="X710" s="2">
        <v>45342.915651736112</v>
      </c>
      <c r="Y710" t="b">
        <v>0</v>
      </c>
      <c r="Z710" s="1" t="s">
        <v>687</v>
      </c>
      <c r="AA710" s="1" t="s">
        <v>43</v>
      </c>
      <c r="AB710" s="4" t="s">
        <v>2794</v>
      </c>
      <c r="AC710" s="1"/>
      <c r="AD710" s="1" t="s">
        <v>75</v>
      </c>
      <c r="AE710" s="1" t="s">
        <v>76</v>
      </c>
      <c r="AF710" s="1" t="s">
        <v>77</v>
      </c>
      <c r="AG710" s="1" t="s">
        <v>43</v>
      </c>
      <c r="AH710" s="1" t="s">
        <v>43</v>
      </c>
      <c r="AI710" s="1" t="s">
        <v>78</v>
      </c>
      <c r="AJ710">
        <v>7</v>
      </c>
      <c r="AK710">
        <v>8</v>
      </c>
      <c r="AL710">
        <v>1</v>
      </c>
    </row>
    <row r="711" spans="1:38" x14ac:dyDescent="0.2">
      <c r="A711">
        <v>13321</v>
      </c>
      <c r="B711" s="1" t="s">
        <v>2795</v>
      </c>
      <c r="C711">
        <v>3</v>
      </c>
      <c r="D711">
        <v>1</v>
      </c>
      <c r="E711" s="1" t="s">
        <v>53</v>
      </c>
      <c r="F711" s="1" t="s">
        <v>54</v>
      </c>
      <c r="G711" s="1" t="s">
        <v>2796</v>
      </c>
      <c r="H711" s="1" t="s">
        <v>2797</v>
      </c>
      <c r="I711" s="1" t="s">
        <v>82</v>
      </c>
      <c r="J711" s="2">
        <v>44392</v>
      </c>
      <c r="K711" s="1" t="s">
        <v>129</v>
      </c>
      <c r="L711">
        <v>2</v>
      </c>
      <c r="M711">
        <v>3</v>
      </c>
      <c r="N711" s="1" t="s">
        <v>43</v>
      </c>
      <c r="O711" s="1" t="s">
        <v>43</v>
      </c>
      <c r="P711" s="2">
        <v>44393</v>
      </c>
      <c r="Q711" s="2">
        <v>44393</v>
      </c>
      <c r="R711" s="1" t="s">
        <v>43</v>
      </c>
      <c r="S711" s="1" t="s">
        <v>43</v>
      </c>
      <c r="T711" s="1" t="s">
        <v>44</v>
      </c>
      <c r="U711" s="1" t="s">
        <v>45</v>
      </c>
      <c r="V711">
        <v>31695</v>
      </c>
      <c r="W711" s="2">
        <v>45341.455597569446</v>
      </c>
      <c r="X711" s="2">
        <v>45342.947760532406</v>
      </c>
      <c r="Y711" t="b">
        <v>0</v>
      </c>
      <c r="Z711" s="1" t="s">
        <v>2798</v>
      </c>
      <c r="AA711" s="1" t="s">
        <v>43</v>
      </c>
      <c r="AB711" s="4" t="s">
        <v>2799</v>
      </c>
      <c r="AC711" s="1"/>
      <c r="AD711" s="1" t="s">
        <v>49</v>
      </c>
      <c r="AE711" s="1" t="s">
        <v>50</v>
      </c>
      <c r="AF711" s="1" t="s">
        <v>51</v>
      </c>
      <c r="AG711" s="1" t="s">
        <v>43</v>
      </c>
      <c r="AH711" s="1" t="s">
        <v>49</v>
      </c>
      <c r="AI711" s="1" t="s">
        <v>43</v>
      </c>
      <c r="AJ711">
        <v>7</v>
      </c>
      <c r="AK711">
        <v>8</v>
      </c>
      <c r="AL711">
        <v>1</v>
      </c>
    </row>
    <row r="712" spans="1:38" ht="38.25" x14ac:dyDescent="0.2">
      <c r="A712">
        <v>13971</v>
      </c>
      <c r="B712" s="1" t="s">
        <v>1445</v>
      </c>
      <c r="C712">
        <v>13</v>
      </c>
      <c r="D712">
        <v>19</v>
      </c>
      <c r="E712" s="1" t="s">
        <v>53</v>
      </c>
      <c r="F712" s="1" t="s">
        <v>54</v>
      </c>
      <c r="G712" s="1" t="s">
        <v>1446</v>
      </c>
      <c r="H712" s="1" t="s">
        <v>1447</v>
      </c>
      <c r="I712" s="1" t="s">
        <v>54</v>
      </c>
      <c r="J712" s="2">
        <v>45082</v>
      </c>
      <c r="K712" s="1" t="s">
        <v>90</v>
      </c>
      <c r="L712">
        <v>2</v>
      </c>
      <c r="M712">
        <v>3</v>
      </c>
      <c r="N712" s="1" t="s">
        <v>1448</v>
      </c>
      <c r="O712" s="1" t="s">
        <v>43</v>
      </c>
      <c r="P712" s="2">
        <v>45083</v>
      </c>
      <c r="Q712" s="2">
        <v>45083</v>
      </c>
      <c r="R712" s="1" t="s">
        <v>43</v>
      </c>
      <c r="S712" s="1" t="s">
        <v>43</v>
      </c>
      <c r="T712" s="1" t="s">
        <v>44</v>
      </c>
      <c r="U712" s="1" t="s">
        <v>45</v>
      </c>
      <c r="V712">
        <v>108192</v>
      </c>
      <c r="W712" s="2">
        <v>45341.455597569446</v>
      </c>
      <c r="X712" s="2">
        <v>45345.154567812497</v>
      </c>
      <c r="Y712" t="b">
        <v>0</v>
      </c>
      <c r="Z712" s="1" t="s">
        <v>1449</v>
      </c>
      <c r="AA712" s="1" t="s">
        <v>43</v>
      </c>
      <c r="AB712" s="4" t="s">
        <v>2800</v>
      </c>
      <c r="AC712" s="1"/>
      <c r="AD712" s="1" t="s">
        <v>49</v>
      </c>
      <c r="AE712" s="1" t="s">
        <v>50</v>
      </c>
      <c r="AF712" s="1" t="s">
        <v>51</v>
      </c>
      <c r="AG712" s="1" t="s">
        <v>43</v>
      </c>
      <c r="AH712" s="1" t="s">
        <v>49</v>
      </c>
      <c r="AI712" s="1" t="s">
        <v>43</v>
      </c>
      <c r="AJ712">
        <v>7</v>
      </c>
      <c r="AK712">
        <v>8</v>
      </c>
      <c r="AL712">
        <v>1</v>
      </c>
    </row>
    <row r="713" spans="1:38" ht="76.5" x14ac:dyDescent="0.2">
      <c r="A713">
        <v>13868</v>
      </c>
      <c r="B713" s="1" t="s">
        <v>675</v>
      </c>
      <c r="C713">
        <v>105</v>
      </c>
      <c r="D713">
        <v>17</v>
      </c>
      <c r="E713" s="1" t="s">
        <v>53</v>
      </c>
      <c r="F713" s="1" t="s">
        <v>68</v>
      </c>
      <c r="G713" s="1" t="s">
        <v>676</v>
      </c>
      <c r="H713" s="1" t="s">
        <v>273</v>
      </c>
      <c r="I713" s="1" t="s">
        <v>71</v>
      </c>
      <c r="J713" s="2">
        <v>42244</v>
      </c>
      <c r="K713" s="1" t="s">
        <v>274</v>
      </c>
      <c r="L713">
        <v>2</v>
      </c>
      <c r="M713">
        <v>7</v>
      </c>
      <c r="N713" s="1" t="s">
        <v>275</v>
      </c>
      <c r="O713" s="1" t="s">
        <v>43</v>
      </c>
      <c r="P713" s="2">
        <v>42243</v>
      </c>
      <c r="Q713" s="2">
        <v>42244</v>
      </c>
      <c r="R713" s="1" t="s">
        <v>43</v>
      </c>
      <c r="S713" s="1" t="s">
        <v>43</v>
      </c>
      <c r="T713" s="1" t="s">
        <v>44</v>
      </c>
      <c r="U713" s="1" t="s">
        <v>45</v>
      </c>
      <c r="V713">
        <v>440738</v>
      </c>
      <c r="W713" s="2">
        <v>45341.455597569446</v>
      </c>
      <c r="X713" s="2">
        <v>45345.214736099537</v>
      </c>
      <c r="Y713" t="b">
        <v>0</v>
      </c>
      <c r="Z713" s="1" t="s">
        <v>677</v>
      </c>
      <c r="AA713" s="1" t="s">
        <v>43</v>
      </c>
      <c r="AB713" s="4" t="s">
        <v>2801</v>
      </c>
      <c r="AC713" s="1"/>
      <c r="AD713" s="1" t="s">
        <v>86</v>
      </c>
      <c r="AE713" s="1" t="s">
        <v>50</v>
      </c>
      <c r="AF713" s="1" t="s">
        <v>51</v>
      </c>
      <c r="AG713" s="1" t="s">
        <v>43</v>
      </c>
      <c r="AH713" s="1" t="s">
        <v>43</v>
      </c>
      <c r="AI713" s="1" t="s">
        <v>43</v>
      </c>
      <c r="AJ713">
        <v>7</v>
      </c>
      <c r="AK713">
        <v>8</v>
      </c>
      <c r="AL713">
        <v>1</v>
      </c>
    </row>
    <row r="714" spans="1:38" ht="38.25" x14ac:dyDescent="0.2">
      <c r="A714">
        <v>33402</v>
      </c>
      <c r="B714" s="1" t="s">
        <v>2802</v>
      </c>
      <c r="C714">
        <v>22</v>
      </c>
      <c r="D714">
        <v>6</v>
      </c>
      <c r="E714" s="1" t="s">
        <v>53</v>
      </c>
      <c r="F714" s="1" t="s">
        <v>68</v>
      </c>
      <c r="G714" s="1" t="s">
        <v>2803</v>
      </c>
      <c r="H714" s="1" t="s">
        <v>2804</v>
      </c>
      <c r="I714" s="1" t="s">
        <v>71</v>
      </c>
      <c r="J714" s="2">
        <v>39777</v>
      </c>
      <c r="K714" s="1" t="s">
        <v>441</v>
      </c>
      <c r="L714">
        <v>2</v>
      </c>
      <c r="M714">
        <v>11</v>
      </c>
      <c r="N714" s="1" t="s">
        <v>43</v>
      </c>
      <c r="O714" s="1" t="s">
        <v>43</v>
      </c>
      <c r="P714" s="2">
        <v>39777</v>
      </c>
      <c r="Q714" s="2">
        <v>39777</v>
      </c>
      <c r="R714" s="1" t="s">
        <v>43</v>
      </c>
      <c r="S714" s="1" t="s">
        <v>43</v>
      </c>
      <c r="T714" s="1" t="s">
        <v>44</v>
      </c>
      <c r="U714" s="1" t="s">
        <v>45</v>
      </c>
      <c r="V714">
        <v>75097</v>
      </c>
      <c r="W714" s="2">
        <v>45341.455597569446</v>
      </c>
      <c r="X714" s="2">
        <v>45343.346140300928</v>
      </c>
      <c r="Y714" t="b">
        <v>0</v>
      </c>
      <c r="Z714" s="1" t="s">
        <v>2805</v>
      </c>
      <c r="AA714" s="1" t="s">
        <v>43</v>
      </c>
      <c r="AB714" s="4" t="s">
        <v>2806</v>
      </c>
      <c r="AC714" s="1"/>
      <c r="AD714" s="1" t="s">
        <v>653</v>
      </c>
      <c r="AE714" s="1" t="s">
        <v>183</v>
      </c>
      <c r="AF714" s="1" t="s">
        <v>77</v>
      </c>
      <c r="AG714" s="1" t="s">
        <v>43</v>
      </c>
      <c r="AH714" s="1" t="s">
        <v>43</v>
      </c>
      <c r="AI714" s="1" t="s">
        <v>43</v>
      </c>
      <c r="AJ714">
        <v>7</v>
      </c>
      <c r="AK714">
        <v>8</v>
      </c>
      <c r="AL714">
        <v>1</v>
      </c>
    </row>
    <row r="715" spans="1:38" ht="25.5" hidden="1" x14ac:dyDescent="0.2">
      <c r="A715">
        <v>40653</v>
      </c>
      <c r="B715" s="1" t="s">
        <v>2807</v>
      </c>
      <c r="C715">
        <v>23</v>
      </c>
      <c r="D715">
        <v>13</v>
      </c>
      <c r="E715" s="1" t="s">
        <v>38</v>
      </c>
      <c r="F715" s="1" t="s">
        <v>38</v>
      </c>
      <c r="G715" s="1" t="s">
        <v>2808</v>
      </c>
      <c r="H715" s="1" t="s">
        <v>2809</v>
      </c>
      <c r="I715" s="1" t="s">
        <v>2810</v>
      </c>
      <c r="J715" s="2">
        <v>42055</v>
      </c>
      <c r="K715" s="1" t="s">
        <v>274</v>
      </c>
      <c r="L715">
        <v>2</v>
      </c>
      <c r="M715">
        <v>-1</v>
      </c>
      <c r="N715" s="1" t="s">
        <v>43</v>
      </c>
      <c r="O715" s="1" t="s">
        <v>43</v>
      </c>
      <c r="P715" s="2">
        <v>42055</v>
      </c>
      <c r="Q715" s="2"/>
      <c r="R715" s="1" t="s">
        <v>43</v>
      </c>
      <c r="S715" s="1" t="s">
        <v>43</v>
      </c>
      <c r="T715" s="1" t="s">
        <v>44</v>
      </c>
      <c r="U715" s="1" t="s">
        <v>45</v>
      </c>
      <c r="V715">
        <v>3943624</v>
      </c>
      <c r="W715" s="2">
        <v>45341.455597569446</v>
      </c>
      <c r="X715" s="2">
        <v>45345.4335946875</v>
      </c>
      <c r="Y715" t="b">
        <v>0</v>
      </c>
      <c r="Z715" s="1" t="s">
        <v>2811</v>
      </c>
      <c r="AA715" s="1" t="s">
        <v>2812</v>
      </c>
      <c r="AB715" s="4" t="s">
        <v>2813</v>
      </c>
      <c r="AC715" s="1"/>
      <c r="AD715" s="1" t="s">
        <v>75</v>
      </c>
      <c r="AE715" s="1" t="s">
        <v>76</v>
      </c>
      <c r="AF715" s="1" t="s">
        <v>77</v>
      </c>
      <c r="AG715" s="1" t="s">
        <v>43</v>
      </c>
      <c r="AH715" s="1" t="s">
        <v>43</v>
      </c>
      <c r="AI715" s="1" t="s">
        <v>78</v>
      </c>
      <c r="AJ715">
        <v>7</v>
      </c>
      <c r="AK715">
        <v>8</v>
      </c>
      <c r="AL715">
        <v>1</v>
      </c>
    </row>
    <row r="716" spans="1:38" ht="38.25" hidden="1" x14ac:dyDescent="0.2">
      <c r="A716">
        <v>14499</v>
      </c>
      <c r="B716" s="1" t="s">
        <v>2814</v>
      </c>
      <c r="C716">
        <v>9</v>
      </c>
      <c r="D716">
        <v>10</v>
      </c>
      <c r="E716" s="1" t="s">
        <v>53</v>
      </c>
      <c r="F716" s="1" t="s">
        <v>68</v>
      </c>
      <c r="G716" s="1" t="s">
        <v>2815</v>
      </c>
      <c r="H716" s="1" t="s">
        <v>2816</v>
      </c>
      <c r="I716" s="1" t="s">
        <v>71</v>
      </c>
      <c r="J716" s="2">
        <v>41984</v>
      </c>
      <c r="K716" s="1" t="s">
        <v>274</v>
      </c>
      <c r="L716">
        <v>2</v>
      </c>
      <c r="M716">
        <v>6</v>
      </c>
      <c r="N716" s="1" t="s">
        <v>2817</v>
      </c>
      <c r="O716" s="1" t="s">
        <v>43</v>
      </c>
      <c r="P716" s="2">
        <v>41984</v>
      </c>
      <c r="Q716" s="2">
        <v>41985</v>
      </c>
      <c r="R716" s="1" t="s">
        <v>43</v>
      </c>
      <c r="S716" s="1" t="s">
        <v>43</v>
      </c>
      <c r="T716" s="1" t="s">
        <v>44</v>
      </c>
      <c r="U716" s="1" t="s">
        <v>45</v>
      </c>
      <c r="V716">
        <v>64078</v>
      </c>
      <c r="W716" s="2">
        <v>45341.455597569446</v>
      </c>
      <c r="X716" s="2">
        <v>45341.62866962963</v>
      </c>
      <c r="Y716" t="b">
        <v>0</v>
      </c>
      <c r="Z716" s="1" t="s">
        <v>2818</v>
      </c>
      <c r="AA716" s="1" t="s">
        <v>43</v>
      </c>
      <c r="AB716" s="4" t="s">
        <v>2819</v>
      </c>
      <c r="AC716" s="1"/>
      <c r="AD716" s="1" t="s">
        <v>75</v>
      </c>
      <c r="AE716" s="1" t="s">
        <v>76</v>
      </c>
      <c r="AF716" s="1" t="s">
        <v>77</v>
      </c>
      <c r="AG716" s="1" t="s">
        <v>43</v>
      </c>
      <c r="AH716" s="1" t="s">
        <v>43</v>
      </c>
      <c r="AI716" s="1" t="s">
        <v>78</v>
      </c>
      <c r="AJ716">
        <v>7</v>
      </c>
      <c r="AK716">
        <v>8</v>
      </c>
      <c r="AL716">
        <v>1</v>
      </c>
    </row>
    <row r="717" spans="1:38" ht="25.5" x14ac:dyDescent="0.2">
      <c r="A717">
        <v>4135</v>
      </c>
      <c r="B717" s="1" t="s">
        <v>1238</v>
      </c>
      <c r="C717">
        <v>5</v>
      </c>
      <c r="D717">
        <v>12</v>
      </c>
      <c r="E717" s="1" t="s">
        <v>53</v>
      </c>
      <c r="F717" s="1" t="s">
        <v>263</v>
      </c>
      <c r="G717" s="1" t="s">
        <v>1239</v>
      </c>
      <c r="H717" s="1" t="s">
        <v>1240</v>
      </c>
      <c r="I717" s="1" t="s">
        <v>1241</v>
      </c>
      <c r="J717" s="2">
        <v>43601</v>
      </c>
      <c r="K717" s="1" t="s">
        <v>116</v>
      </c>
      <c r="L717">
        <v>2</v>
      </c>
      <c r="M717">
        <v>5</v>
      </c>
      <c r="N717" s="1" t="s">
        <v>43</v>
      </c>
      <c r="O717" s="1" t="s">
        <v>43</v>
      </c>
      <c r="P717" s="2">
        <v>43601</v>
      </c>
      <c r="Q717" s="2">
        <v>43601</v>
      </c>
      <c r="R717" s="1" t="s">
        <v>43</v>
      </c>
      <c r="S717" s="1" t="s">
        <v>43</v>
      </c>
      <c r="T717" s="1" t="s">
        <v>44</v>
      </c>
      <c r="U717" s="1" t="s">
        <v>45</v>
      </c>
      <c r="V717">
        <v>104463</v>
      </c>
      <c r="W717" s="2">
        <v>45341.455597569446</v>
      </c>
      <c r="X717" s="2">
        <v>45342.664864664352</v>
      </c>
      <c r="Y717" t="b">
        <v>0</v>
      </c>
      <c r="Z717" s="1" t="s">
        <v>1242</v>
      </c>
      <c r="AA717" s="1" t="s">
        <v>43</v>
      </c>
      <c r="AB717" s="4" t="s">
        <v>2820</v>
      </c>
      <c r="AC717" s="1"/>
      <c r="AD717" s="1" t="s">
        <v>119</v>
      </c>
      <c r="AE717" s="1" t="s">
        <v>120</v>
      </c>
      <c r="AF717" s="1" t="s">
        <v>77</v>
      </c>
      <c r="AG717" s="1" t="s">
        <v>43</v>
      </c>
      <c r="AH717" s="1" t="s">
        <v>43</v>
      </c>
      <c r="AI717" s="1" t="s">
        <v>43</v>
      </c>
      <c r="AJ717">
        <v>7</v>
      </c>
      <c r="AK717">
        <v>8</v>
      </c>
      <c r="AL717">
        <v>1</v>
      </c>
    </row>
    <row r="718" spans="1:38" ht="25.5" hidden="1" x14ac:dyDescent="0.2">
      <c r="A718">
        <v>18003</v>
      </c>
      <c r="B718" s="1" t="s">
        <v>474</v>
      </c>
      <c r="C718">
        <v>26</v>
      </c>
      <c r="D718">
        <v>1</v>
      </c>
      <c r="E718" s="1" t="s">
        <v>53</v>
      </c>
      <c r="F718" s="1" t="s">
        <v>68</v>
      </c>
      <c r="G718" s="1" t="s">
        <v>475</v>
      </c>
      <c r="H718" s="1" t="s">
        <v>476</v>
      </c>
      <c r="I718" s="1" t="s">
        <v>109</v>
      </c>
      <c r="J718" s="2">
        <v>40876</v>
      </c>
      <c r="K718" s="1" t="s">
        <v>110</v>
      </c>
      <c r="L718">
        <v>2</v>
      </c>
      <c r="M718">
        <v>8</v>
      </c>
      <c r="N718" s="1" t="s">
        <v>43</v>
      </c>
      <c r="O718" s="1" t="s">
        <v>43</v>
      </c>
      <c r="P718" s="2">
        <v>40875</v>
      </c>
      <c r="Q718" s="2">
        <v>40876</v>
      </c>
      <c r="R718" s="1" t="s">
        <v>43</v>
      </c>
      <c r="S718" s="1" t="s">
        <v>43</v>
      </c>
      <c r="T718" s="1" t="s">
        <v>44</v>
      </c>
      <c r="U718" s="1" t="s">
        <v>45</v>
      </c>
      <c r="V718">
        <v>114626</v>
      </c>
      <c r="W718" s="2">
        <v>45341.455597569446</v>
      </c>
      <c r="X718" s="2">
        <v>45342.360793888889</v>
      </c>
      <c r="Y718" t="b">
        <v>0</v>
      </c>
      <c r="Z718" s="1" t="s">
        <v>477</v>
      </c>
      <c r="AA718" s="1" t="s">
        <v>43</v>
      </c>
      <c r="AB718" s="4" t="s">
        <v>2821</v>
      </c>
      <c r="AC718" s="1"/>
      <c r="AD718" s="1" t="s">
        <v>75</v>
      </c>
      <c r="AE718" s="1" t="s">
        <v>76</v>
      </c>
      <c r="AF718" s="1" t="s">
        <v>77</v>
      </c>
      <c r="AG718" s="1" t="s">
        <v>43</v>
      </c>
      <c r="AH718" s="1" t="s">
        <v>43</v>
      </c>
      <c r="AI718" s="1" t="s">
        <v>78</v>
      </c>
      <c r="AJ718">
        <v>7</v>
      </c>
      <c r="AK718">
        <v>8</v>
      </c>
      <c r="AL718">
        <v>1</v>
      </c>
    </row>
    <row r="719" spans="1:38" ht="38.25" x14ac:dyDescent="0.2">
      <c r="A719">
        <v>40801</v>
      </c>
      <c r="B719" s="1" t="s">
        <v>2822</v>
      </c>
      <c r="C719">
        <v>8</v>
      </c>
      <c r="D719">
        <v>1</v>
      </c>
      <c r="E719" s="1" t="s">
        <v>38</v>
      </c>
      <c r="F719" s="1" t="s">
        <v>38</v>
      </c>
      <c r="G719" s="1" t="s">
        <v>2823</v>
      </c>
      <c r="H719" s="1" t="s">
        <v>2824</v>
      </c>
      <c r="I719" s="1" t="s">
        <v>2825</v>
      </c>
      <c r="J719" s="2">
        <v>42529</v>
      </c>
      <c r="K719" s="1" t="s">
        <v>142</v>
      </c>
      <c r="L719">
        <v>2</v>
      </c>
      <c r="M719">
        <v>-1</v>
      </c>
      <c r="N719" s="1" t="s">
        <v>43</v>
      </c>
      <c r="O719" s="1" t="s">
        <v>43</v>
      </c>
      <c r="P719" s="2">
        <v>42529</v>
      </c>
      <c r="Q719" s="2"/>
      <c r="R719" s="1" t="s">
        <v>43</v>
      </c>
      <c r="S719" s="1" t="s">
        <v>43</v>
      </c>
      <c r="T719" s="1" t="s">
        <v>44</v>
      </c>
      <c r="U719" s="1" t="s">
        <v>45</v>
      </c>
      <c r="V719">
        <v>225091</v>
      </c>
      <c r="W719" s="2">
        <v>45341.455597569446</v>
      </c>
      <c r="X719" s="2">
        <v>45343.186227256941</v>
      </c>
      <c r="Y719" t="b">
        <v>0</v>
      </c>
      <c r="Z719" s="1" t="s">
        <v>2826</v>
      </c>
      <c r="AA719" s="1" t="s">
        <v>2827</v>
      </c>
      <c r="AB719" s="4" t="s">
        <v>2828</v>
      </c>
      <c r="AC719" s="1"/>
      <c r="AD719" s="1" t="s">
        <v>98</v>
      </c>
      <c r="AE719" s="1" t="s">
        <v>99</v>
      </c>
      <c r="AF719" s="1" t="s">
        <v>77</v>
      </c>
      <c r="AG719" s="1" t="s">
        <v>43</v>
      </c>
      <c r="AH719" s="1" t="s">
        <v>43</v>
      </c>
      <c r="AI719" s="1" t="s">
        <v>43</v>
      </c>
      <c r="AJ719">
        <v>7</v>
      </c>
      <c r="AK719">
        <v>8</v>
      </c>
      <c r="AL719">
        <v>1</v>
      </c>
    </row>
    <row r="720" spans="1:38" ht="63.75" hidden="1" x14ac:dyDescent="0.2">
      <c r="A720">
        <v>42563</v>
      </c>
      <c r="B720" s="1" t="s">
        <v>2829</v>
      </c>
      <c r="C720">
        <v>11</v>
      </c>
      <c r="D720">
        <v>22</v>
      </c>
      <c r="E720" s="1" t="s">
        <v>38</v>
      </c>
      <c r="F720" s="1" t="s">
        <v>38</v>
      </c>
      <c r="G720" s="1" t="s">
        <v>2830</v>
      </c>
      <c r="H720" s="1" t="s">
        <v>43</v>
      </c>
      <c r="I720" s="1" t="s">
        <v>2831</v>
      </c>
      <c r="J720" s="2">
        <v>43937</v>
      </c>
      <c r="K720" s="1" t="s">
        <v>162</v>
      </c>
      <c r="L720">
        <v>2</v>
      </c>
      <c r="M720">
        <v>-1</v>
      </c>
      <c r="N720" s="1" t="s">
        <v>43</v>
      </c>
      <c r="O720" s="1" t="s">
        <v>43</v>
      </c>
      <c r="P720" s="2">
        <v>43937</v>
      </c>
      <c r="Q720" s="2"/>
      <c r="R720" s="1" t="s">
        <v>43</v>
      </c>
      <c r="S720" s="1" t="s">
        <v>43</v>
      </c>
      <c r="T720" s="1" t="s">
        <v>44</v>
      </c>
      <c r="U720" s="1" t="s">
        <v>45</v>
      </c>
      <c r="V720">
        <v>473186</v>
      </c>
      <c r="W720" s="2">
        <v>45341.455597569446</v>
      </c>
      <c r="X720" s="2">
        <v>45345.066689027779</v>
      </c>
      <c r="Y720" t="b">
        <v>0</v>
      </c>
      <c r="Z720" s="1" t="s">
        <v>2832</v>
      </c>
      <c r="AA720" s="1" t="s">
        <v>2833</v>
      </c>
      <c r="AB720" s="4" t="s">
        <v>2834</v>
      </c>
      <c r="AC720" s="1"/>
      <c r="AD720" s="1" t="s">
        <v>75</v>
      </c>
      <c r="AE720" s="1" t="s">
        <v>76</v>
      </c>
      <c r="AF720" s="1" t="s">
        <v>77</v>
      </c>
      <c r="AG720" s="1" t="s">
        <v>43</v>
      </c>
      <c r="AH720" s="1" t="s">
        <v>43</v>
      </c>
      <c r="AI720" s="1" t="s">
        <v>78</v>
      </c>
      <c r="AJ720">
        <v>7</v>
      </c>
      <c r="AK720">
        <v>8</v>
      </c>
      <c r="AL720">
        <v>1</v>
      </c>
    </row>
    <row r="721" spans="1:38" ht="25.5" hidden="1" x14ac:dyDescent="0.2">
      <c r="A721">
        <v>29151</v>
      </c>
      <c r="B721" s="1" t="s">
        <v>1880</v>
      </c>
      <c r="C721">
        <v>13</v>
      </c>
      <c r="D721">
        <v>40</v>
      </c>
      <c r="E721" s="1" t="s">
        <v>53</v>
      </c>
      <c r="F721" s="1" t="s">
        <v>68</v>
      </c>
      <c r="G721" s="1" t="s">
        <v>1881</v>
      </c>
      <c r="H721" s="1" t="s">
        <v>168</v>
      </c>
      <c r="I721" s="1" t="s">
        <v>71</v>
      </c>
      <c r="J721" s="2">
        <v>42731</v>
      </c>
      <c r="K721" s="1" t="s">
        <v>42</v>
      </c>
      <c r="L721">
        <v>2</v>
      </c>
      <c r="M721">
        <v>6</v>
      </c>
      <c r="N721" s="1" t="s">
        <v>169</v>
      </c>
      <c r="O721" s="1" t="s">
        <v>43</v>
      </c>
      <c r="P721" s="2">
        <v>42727</v>
      </c>
      <c r="Q721" s="2">
        <v>42731</v>
      </c>
      <c r="R721" s="1" t="s">
        <v>43</v>
      </c>
      <c r="S721" s="1" t="s">
        <v>43</v>
      </c>
      <c r="T721" s="1" t="s">
        <v>44</v>
      </c>
      <c r="U721" s="1" t="s">
        <v>45</v>
      </c>
      <c r="V721">
        <v>107698</v>
      </c>
      <c r="W721" s="2">
        <v>45341.455597569446</v>
      </c>
      <c r="X721" s="2">
        <v>45345.621357094904</v>
      </c>
      <c r="Y721" t="b">
        <v>0</v>
      </c>
      <c r="Z721" s="1" t="s">
        <v>1882</v>
      </c>
      <c r="AA721" s="1" t="s">
        <v>43</v>
      </c>
      <c r="AB721" s="4" t="s">
        <v>2835</v>
      </c>
      <c r="AC721" s="1"/>
      <c r="AD721" s="1" t="s">
        <v>75</v>
      </c>
      <c r="AE721" s="1" t="s">
        <v>76</v>
      </c>
      <c r="AF721" s="1" t="s">
        <v>77</v>
      </c>
      <c r="AG721" s="1" t="s">
        <v>43</v>
      </c>
      <c r="AH721" s="1" t="s">
        <v>43</v>
      </c>
      <c r="AI721" s="1" t="s">
        <v>78</v>
      </c>
      <c r="AJ721">
        <v>7</v>
      </c>
      <c r="AK721">
        <v>8</v>
      </c>
      <c r="AL721">
        <v>1</v>
      </c>
    </row>
    <row r="722" spans="1:38" ht="25.5" hidden="1" x14ac:dyDescent="0.2">
      <c r="A722">
        <v>2976</v>
      </c>
      <c r="B722" s="1" t="s">
        <v>579</v>
      </c>
      <c r="C722">
        <v>23</v>
      </c>
      <c r="D722">
        <v>7</v>
      </c>
      <c r="E722" s="1" t="s">
        <v>53</v>
      </c>
      <c r="F722" s="1" t="s">
        <v>68</v>
      </c>
      <c r="G722" s="1" t="s">
        <v>580</v>
      </c>
      <c r="H722" s="1" t="s">
        <v>581</v>
      </c>
      <c r="I722" s="1" t="s">
        <v>71</v>
      </c>
      <c r="J722" s="2">
        <v>44091</v>
      </c>
      <c r="K722" s="1" t="s">
        <v>129</v>
      </c>
      <c r="L722">
        <v>2</v>
      </c>
      <c r="M722">
        <v>9</v>
      </c>
      <c r="N722" s="1" t="s">
        <v>43</v>
      </c>
      <c r="O722" s="1" t="s">
        <v>43</v>
      </c>
      <c r="P722" s="2">
        <v>44091</v>
      </c>
      <c r="Q722" s="2">
        <v>44091</v>
      </c>
      <c r="R722" s="1" t="s">
        <v>43</v>
      </c>
      <c r="S722" s="1" t="s">
        <v>43</v>
      </c>
      <c r="T722" s="1" t="s">
        <v>44</v>
      </c>
      <c r="U722" s="1" t="s">
        <v>45</v>
      </c>
      <c r="V722">
        <v>113713</v>
      </c>
      <c r="W722" s="2">
        <v>45341.455597569446</v>
      </c>
      <c r="X722" s="2">
        <v>45344.880361689815</v>
      </c>
      <c r="Y722" t="b">
        <v>0</v>
      </c>
      <c r="Z722" s="1" t="s">
        <v>582</v>
      </c>
      <c r="AA722" s="1" t="s">
        <v>43</v>
      </c>
      <c r="AB722" s="4" t="s">
        <v>2836</v>
      </c>
      <c r="AC722" s="1"/>
      <c r="AD722" s="1" t="s">
        <v>75</v>
      </c>
      <c r="AE722" s="1" t="s">
        <v>76</v>
      </c>
      <c r="AF722" s="1" t="s">
        <v>77</v>
      </c>
      <c r="AG722" s="1" t="s">
        <v>43</v>
      </c>
      <c r="AH722" s="1" t="s">
        <v>43</v>
      </c>
      <c r="AI722" s="1" t="s">
        <v>78</v>
      </c>
      <c r="AJ722">
        <v>7</v>
      </c>
      <c r="AK722">
        <v>8</v>
      </c>
      <c r="AL722">
        <v>1</v>
      </c>
    </row>
    <row r="723" spans="1:38" ht="63.75" hidden="1" x14ac:dyDescent="0.2">
      <c r="A723">
        <v>8287</v>
      </c>
      <c r="B723" s="1" t="s">
        <v>853</v>
      </c>
      <c r="C723">
        <v>28</v>
      </c>
      <c r="D723">
        <v>10</v>
      </c>
      <c r="E723" s="1" t="s">
        <v>53</v>
      </c>
      <c r="F723" s="1" t="s">
        <v>68</v>
      </c>
      <c r="G723" s="1" t="s">
        <v>854</v>
      </c>
      <c r="H723" s="1" t="s">
        <v>428</v>
      </c>
      <c r="I723" s="1" t="s">
        <v>71</v>
      </c>
      <c r="J723" s="2">
        <v>44519</v>
      </c>
      <c r="K723" s="1" t="s">
        <v>242</v>
      </c>
      <c r="L723">
        <v>2</v>
      </c>
      <c r="M723">
        <v>7</v>
      </c>
      <c r="N723" s="1" t="s">
        <v>43</v>
      </c>
      <c r="O723" s="1" t="s">
        <v>43</v>
      </c>
      <c r="P723" s="2">
        <v>44515</v>
      </c>
      <c r="Q723" s="2">
        <v>44519</v>
      </c>
      <c r="R723" s="1" t="s">
        <v>43</v>
      </c>
      <c r="S723" s="1" t="s">
        <v>43</v>
      </c>
      <c r="T723" s="1" t="s">
        <v>44</v>
      </c>
      <c r="U723" s="1" t="s">
        <v>45</v>
      </c>
      <c r="V723">
        <v>127602</v>
      </c>
      <c r="W723" s="2">
        <v>45341.455597569446</v>
      </c>
      <c r="X723" s="2">
        <v>45342.816065057872</v>
      </c>
      <c r="Y723" t="b">
        <v>0</v>
      </c>
      <c r="Z723" s="1" t="s">
        <v>855</v>
      </c>
      <c r="AA723" s="1" t="s">
        <v>43</v>
      </c>
      <c r="AB723" s="4" t="s">
        <v>2837</v>
      </c>
      <c r="AC723" s="1"/>
      <c r="AD723" s="1" t="s">
        <v>75</v>
      </c>
      <c r="AE723" s="1" t="s">
        <v>76</v>
      </c>
      <c r="AF723" s="1" t="s">
        <v>77</v>
      </c>
      <c r="AG723" s="1" t="s">
        <v>43</v>
      </c>
      <c r="AH723" s="1" t="s">
        <v>43</v>
      </c>
      <c r="AI723" s="1" t="s">
        <v>78</v>
      </c>
      <c r="AJ723">
        <v>7</v>
      </c>
      <c r="AK723">
        <v>8</v>
      </c>
      <c r="AL723">
        <v>1</v>
      </c>
    </row>
    <row r="724" spans="1:38" ht="25.5" hidden="1" x14ac:dyDescent="0.2">
      <c r="A724">
        <v>13689</v>
      </c>
      <c r="B724" s="1" t="s">
        <v>2838</v>
      </c>
      <c r="C724">
        <v>270</v>
      </c>
      <c r="D724">
        <v>10</v>
      </c>
      <c r="E724" s="1" t="s">
        <v>53</v>
      </c>
      <c r="F724" s="1" t="s">
        <v>54</v>
      </c>
      <c r="G724" s="1" t="s">
        <v>2839</v>
      </c>
      <c r="H724" s="1" t="s">
        <v>2840</v>
      </c>
      <c r="I724" s="1" t="s">
        <v>54</v>
      </c>
      <c r="J724" s="2">
        <v>44460</v>
      </c>
      <c r="K724" s="1" t="s">
        <v>242</v>
      </c>
      <c r="L724">
        <v>2</v>
      </c>
      <c r="M724">
        <v>2</v>
      </c>
      <c r="N724" s="1" t="s">
        <v>43</v>
      </c>
      <c r="O724" s="1" t="s">
        <v>43</v>
      </c>
      <c r="P724" s="2">
        <v>44442</v>
      </c>
      <c r="Q724" s="2">
        <v>44460</v>
      </c>
      <c r="R724" s="1" t="s">
        <v>43</v>
      </c>
      <c r="S724" s="1" t="s">
        <v>43</v>
      </c>
      <c r="T724" s="1" t="s">
        <v>44</v>
      </c>
      <c r="U724" s="1" t="s">
        <v>45</v>
      </c>
      <c r="V724">
        <v>14425935</v>
      </c>
      <c r="W724" s="2">
        <v>45341.455597569446</v>
      </c>
      <c r="X724" s="2">
        <v>45343.546429930553</v>
      </c>
      <c r="Y724" t="b">
        <v>0</v>
      </c>
      <c r="Z724" s="1" t="s">
        <v>2841</v>
      </c>
      <c r="AA724" s="1" t="s">
        <v>43</v>
      </c>
      <c r="AB724" s="4" t="s">
        <v>2842</v>
      </c>
      <c r="AC724" s="1"/>
      <c r="AD724" s="1" t="s">
        <v>75</v>
      </c>
      <c r="AE724" s="1" t="s">
        <v>76</v>
      </c>
      <c r="AF724" s="1" t="s">
        <v>77</v>
      </c>
      <c r="AG724" s="1" t="s">
        <v>43</v>
      </c>
      <c r="AH724" s="1" t="s">
        <v>43</v>
      </c>
      <c r="AI724" s="1" t="s">
        <v>78</v>
      </c>
      <c r="AJ724">
        <v>7</v>
      </c>
      <c r="AK724">
        <v>8</v>
      </c>
      <c r="AL724">
        <v>1</v>
      </c>
    </row>
    <row r="725" spans="1:38" ht="51" hidden="1" x14ac:dyDescent="0.2">
      <c r="A725">
        <v>31474</v>
      </c>
      <c r="B725" s="1" t="s">
        <v>345</v>
      </c>
      <c r="C725">
        <v>22</v>
      </c>
      <c r="D725">
        <v>10</v>
      </c>
      <c r="E725" s="1" t="s">
        <v>53</v>
      </c>
      <c r="F725" s="1" t="s">
        <v>54</v>
      </c>
      <c r="G725" s="1" t="s">
        <v>346</v>
      </c>
      <c r="H725" s="1" t="s">
        <v>347</v>
      </c>
      <c r="I725" s="1" t="s">
        <v>54</v>
      </c>
      <c r="J725" s="2">
        <v>45202</v>
      </c>
      <c r="K725" s="1" t="s">
        <v>300</v>
      </c>
      <c r="L725">
        <v>2</v>
      </c>
      <c r="M725">
        <v>3</v>
      </c>
      <c r="N725" s="1" t="s">
        <v>348</v>
      </c>
      <c r="O725" s="1" t="s">
        <v>43</v>
      </c>
      <c r="P725" s="2">
        <v>45204</v>
      </c>
      <c r="Q725" s="2">
        <v>45203</v>
      </c>
      <c r="R725" s="1" t="s">
        <v>43</v>
      </c>
      <c r="S725" s="1" t="s">
        <v>43</v>
      </c>
      <c r="T725" s="1" t="s">
        <v>44</v>
      </c>
      <c r="U725" s="1" t="s">
        <v>45</v>
      </c>
      <c r="V725">
        <v>100022</v>
      </c>
      <c r="W725" s="2">
        <v>45359.45957673611</v>
      </c>
      <c r="X725" s="2">
        <v>45359.460470393518</v>
      </c>
      <c r="Y725" t="b">
        <v>0</v>
      </c>
      <c r="Z725" s="1" t="s">
        <v>349</v>
      </c>
      <c r="AA725" s="1" t="s">
        <v>43</v>
      </c>
      <c r="AB725" s="4" t="s">
        <v>2843</v>
      </c>
      <c r="AC725" s="1"/>
      <c r="AD725" s="1" t="s">
        <v>75</v>
      </c>
      <c r="AE725" s="1" t="s">
        <v>76</v>
      </c>
      <c r="AF725" s="1" t="s">
        <v>77</v>
      </c>
      <c r="AG725" s="1" t="s">
        <v>43</v>
      </c>
      <c r="AH725" s="1" t="s">
        <v>43</v>
      </c>
      <c r="AI725" s="1" t="s">
        <v>78</v>
      </c>
      <c r="AJ725">
        <v>7</v>
      </c>
      <c r="AK725">
        <v>8</v>
      </c>
      <c r="AL725">
        <v>1</v>
      </c>
    </row>
    <row r="726" spans="1:38" hidden="1" x14ac:dyDescent="0.2">
      <c r="A726">
        <v>33385</v>
      </c>
      <c r="B726" s="1" t="s">
        <v>2844</v>
      </c>
      <c r="C726">
        <v>3</v>
      </c>
      <c r="D726">
        <v>10</v>
      </c>
      <c r="E726" s="1" t="s">
        <v>53</v>
      </c>
      <c r="F726" s="1" t="s">
        <v>227</v>
      </c>
      <c r="G726" s="1" t="s">
        <v>2845</v>
      </c>
      <c r="H726" s="1" t="s">
        <v>2846</v>
      </c>
      <c r="I726" s="1" t="s">
        <v>372</v>
      </c>
      <c r="J726" s="2">
        <v>44011</v>
      </c>
      <c r="K726" s="1" t="s">
        <v>162</v>
      </c>
      <c r="L726">
        <v>2</v>
      </c>
      <c r="M726">
        <v>2</v>
      </c>
      <c r="N726" s="1" t="s">
        <v>43</v>
      </c>
      <c r="O726" s="1" t="s">
        <v>43</v>
      </c>
      <c r="P726" s="2">
        <v>44011</v>
      </c>
      <c r="Q726" s="2">
        <v>44011</v>
      </c>
      <c r="R726" s="1" t="s">
        <v>43</v>
      </c>
      <c r="S726" s="1" t="s">
        <v>43</v>
      </c>
      <c r="T726" s="1" t="s">
        <v>44</v>
      </c>
      <c r="U726" s="1" t="s">
        <v>45</v>
      </c>
      <c r="V726">
        <v>280853</v>
      </c>
      <c r="W726" s="2">
        <v>45372.791752662037</v>
      </c>
      <c r="X726" s="2">
        <v>45372.792289247685</v>
      </c>
      <c r="Y726" t="b">
        <v>0</v>
      </c>
      <c r="Z726" s="1" t="s">
        <v>2847</v>
      </c>
      <c r="AA726" s="1" t="s">
        <v>43</v>
      </c>
      <c r="AB726" s="4" t="s">
        <v>2848</v>
      </c>
      <c r="AC726" s="1"/>
      <c r="AD726" s="1" t="s">
        <v>75</v>
      </c>
      <c r="AE726" s="1" t="s">
        <v>76</v>
      </c>
      <c r="AF726" s="1" t="s">
        <v>77</v>
      </c>
      <c r="AG726" s="1" t="s">
        <v>43</v>
      </c>
      <c r="AH726" s="1" t="s">
        <v>43</v>
      </c>
      <c r="AI726" s="1" t="s">
        <v>78</v>
      </c>
      <c r="AJ726">
        <v>7</v>
      </c>
      <c r="AK726">
        <v>8</v>
      </c>
      <c r="AL726">
        <v>1</v>
      </c>
    </row>
    <row r="727" spans="1:38" ht="25.5" x14ac:dyDescent="0.2">
      <c r="A727">
        <v>3506</v>
      </c>
      <c r="B727" s="1" t="s">
        <v>2849</v>
      </c>
      <c r="C727">
        <v>25</v>
      </c>
      <c r="D727">
        <v>24</v>
      </c>
      <c r="E727" s="1" t="s">
        <v>53</v>
      </c>
      <c r="F727" s="1" t="s">
        <v>54</v>
      </c>
      <c r="G727" s="1" t="s">
        <v>2850</v>
      </c>
      <c r="H727" s="1" t="s">
        <v>2851</v>
      </c>
      <c r="I727" s="1" t="s">
        <v>54</v>
      </c>
      <c r="J727" s="2">
        <v>42104</v>
      </c>
      <c r="K727" s="1" t="s">
        <v>274</v>
      </c>
      <c r="L727">
        <v>2</v>
      </c>
      <c r="M727">
        <v>3</v>
      </c>
      <c r="N727" s="1" t="s">
        <v>2852</v>
      </c>
      <c r="O727" s="1" t="s">
        <v>43</v>
      </c>
      <c r="P727" s="2">
        <v>42107</v>
      </c>
      <c r="Q727" s="2">
        <v>42107</v>
      </c>
      <c r="R727" s="1" t="s">
        <v>43</v>
      </c>
      <c r="S727" s="1" t="s">
        <v>43</v>
      </c>
      <c r="T727" s="1" t="s">
        <v>44</v>
      </c>
      <c r="U727" s="1" t="s">
        <v>45</v>
      </c>
      <c r="V727">
        <v>380739</v>
      </c>
      <c r="W727" s="2">
        <v>45341.455597569446</v>
      </c>
      <c r="X727" s="2">
        <v>45343.224893148152</v>
      </c>
      <c r="Y727" t="b">
        <v>0</v>
      </c>
      <c r="Z727" s="1" t="s">
        <v>2853</v>
      </c>
      <c r="AA727" s="1" t="s">
        <v>43</v>
      </c>
      <c r="AB727" s="4" t="s">
        <v>2854</v>
      </c>
      <c r="AC727" s="1"/>
      <c r="AD727" s="1" t="s">
        <v>98</v>
      </c>
      <c r="AE727" s="1" t="s">
        <v>99</v>
      </c>
      <c r="AF727" s="1" t="s">
        <v>77</v>
      </c>
      <c r="AG727" s="1" t="s">
        <v>43</v>
      </c>
      <c r="AH727" s="1" t="s">
        <v>43</v>
      </c>
      <c r="AI727" s="1" t="s">
        <v>43</v>
      </c>
      <c r="AJ727">
        <v>7</v>
      </c>
      <c r="AK727">
        <v>8</v>
      </c>
      <c r="AL727">
        <v>1</v>
      </c>
    </row>
    <row r="728" spans="1:38" ht="114.75" hidden="1" x14ac:dyDescent="0.2">
      <c r="A728">
        <v>22225</v>
      </c>
      <c r="B728" s="1" t="s">
        <v>1635</v>
      </c>
      <c r="C728">
        <v>2</v>
      </c>
      <c r="D728">
        <v>7</v>
      </c>
      <c r="E728" s="1" t="s">
        <v>53</v>
      </c>
      <c r="F728" s="1" t="s">
        <v>54</v>
      </c>
      <c r="G728" s="1" t="s">
        <v>1636</v>
      </c>
      <c r="H728" s="1" t="s">
        <v>1637</v>
      </c>
      <c r="I728" s="1" t="s">
        <v>54</v>
      </c>
      <c r="J728" s="2">
        <v>41534</v>
      </c>
      <c r="K728" s="1" t="s">
        <v>57</v>
      </c>
      <c r="L728">
        <v>2</v>
      </c>
      <c r="M728">
        <v>2</v>
      </c>
      <c r="N728" s="1" t="s">
        <v>43</v>
      </c>
      <c r="O728" s="1" t="s">
        <v>43</v>
      </c>
      <c r="P728" s="2">
        <v>41528</v>
      </c>
      <c r="Q728" s="2">
        <v>41534</v>
      </c>
      <c r="R728" s="1" t="s">
        <v>43</v>
      </c>
      <c r="S728" s="1" t="s">
        <v>43</v>
      </c>
      <c r="T728" s="1" t="s">
        <v>44</v>
      </c>
      <c r="U728" s="1" t="s">
        <v>45</v>
      </c>
      <c r="V728">
        <v>3139369</v>
      </c>
      <c r="W728" s="2">
        <v>45341.455597569446</v>
      </c>
      <c r="X728" s="2">
        <v>45342.283693854166</v>
      </c>
      <c r="Y728" t="b">
        <v>0</v>
      </c>
      <c r="Z728" s="1" t="s">
        <v>1638</v>
      </c>
      <c r="AA728" s="1" t="s">
        <v>43</v>
      </c>
      <c r="AB728" s="4" t="s">
        <v>2855</v>
      </c>
      <c r="AC728" s="1"/>
      <c r="AD728" s="1" t="s">
        <v>75</v>
      </c>
      <c r="AE728" s="1" t="s">
        <v>76</v>
      </c>
      <c r="AF728" s="1" t="s">
        <v>77</v>
      </c>
      <c r="AG728" s="1" t="s">
        <v>43</v>
      </c>
      <c r="AH728" s="1" t="s">
        <v>43</v>
      </c>
      <c r="AI728" s="1" t="s">
        <v>78</v>
      </c>
      <c r="AJ728">
        <v>7</v>
      </c>
      <c r="AK728">
        <v>8</v>
      </c>
      <c r="AL728">
        <v>1</v>
      </c>
    </row>
    <row r="729" spans="1:38" hidden="1" x14ac:dyDescent="0.2">
      <c r="A729">
        <v>34689</v>
      </c>
      <c r="B729" s="1" t="s">
        <v>670</v>
      </c>
      <c r="C729">
        <v>1</v>
      </c>
      <c r="D729">
        <v>8</v>
      </c>
      <c r="E729" s="1" t="s">
        <v>53</v>
      </c>
      <c r="F729" s="1" t="s">
        <v>68</v>
      </c>
      <c r="G729" s="1" t="s">
        <v>671</v>
      </c>
      <c r="H729" s="1" t="s">
        <v>202</v>
      </c>
      <c r="I729" s="1" t="s">
        <v>109</v>
      </c>
      <c r="J729" s="2">
        <v>41548</v>
      </c>
      <c r="K729" s="1" t="s">
        <v>57</v>
      </c>
      <c r="L729">
        <v>2</v>
      </c>
      <c r="M729">
        <v>10</v>
      </c>
      <c r="N729" s="1" t="s">
        <v>204</v>
      </c>
      <c r="O729" s="1" t="s">
        <v>43</v>
      </c>
      <c r="P729" s="2">
        <v>41548</v>
      </c>
      <c r="Q729" s="2">
        <v>41549</v>
      </c>
      <c r="R729" s="1" t="s">
        <v>43</v>
      </c>
      <c r="S729" s="1" t="s">
        <v>43</v>
      </c>
      <c r="T729" s="1" t="s">
        <v>44</v>
      </c>
      <c r="U729" s="1" t="s">
        <v>45</v>
      </c>
      <c r="V729">
        <v>481755</v>
      </c>
      <c r="W729" s="2">
        <v>45341.455597569446</v>
      </c>
      <c r="X729" s="2">
        <v>45345.372611956016</v>
      </c>
      <c r="Y729" t="b">
        <v>0</v>
      </c>
      <c r="Z729" s="1" t="s">
        <v>672</v>
      </c>
      <c r="AA729" s="1" t="s">
        <v>43</v>
      </c>
      <c r="AB729" s="4" t="s">
        <v>2856</v>
      </c>
      <c r="AC729" s="1"/>
      <c r="AD729" s="1" t="s">
        <v>75</v>
      </c>
      <c r="AE729" s="1" t="s">
        <v>76</v>
      </c>
      <c r="AF729" s="1" t="s">
        <v>77</v>
      </c>
      <c r="AG729" s="1" t="s">
        <v>43</v>
      </c>
      <c r="AH729" s="1" t="s">
        <v>43</v>
      </c>
      <c r="AI729" s="1" t="s">
        <v>78</v>
      </c>
      <c r="AJ729">
        <v>7</v>
      </c>
      <c r="AK729">
        <v>8</v>
      </c>
      <c r="AL729">
        <v>1</v>
      </c>
    </row>
    <row r="730" spans="1:38" ht="63.75" x14ac:dyDescent="0.2">
      <c r="A730">
        <v>6437</v>
      </c>
      <c r="B730" s="1" t="s">
        <v>1162</v>
      </c>
      <c r="C730">
        <v>70</v>
      </c>
      <c r="D730">
        <v>7</v>
      </c>
      <c r="E730" s="1" t="s">
        <v>53</v>
      </c>
      <c r="F730" s="1" t="s">
        <v>54</v>
      </c>
      <c r="G730" s="1" t="s">
        <v>1163</v>
      </c>
      <c r="H730" s="1" t="s">
        <v>1164</v>
      </c>
      <c r="I730" s="1" t="s">
        <v>54</v>
      </c>
      <c r="J730" s="2">
        <v>42997</v>
      </c>
      <c r="K730" s="1" t="s">
        <v>307</v>
      </c>
      <c r="L730">
        <v>2</v>
      </c>
      <c r="M730">
        <v>2</v>
      </c>
      <c r="N730" s="1" t="s">
        <v>43</v>
      </c>
      <c r="O730" s="1" t="s">
        <v>43</v>
      </c>
      <c r="P730" s="2">
        <v>42983</v>
      </c>
      <c r="Q730" s="2">
        <v>42997</v>
      </c>
      <c r="R730" s="1" t="s">
        <v>43</v>
      </c>
      <c r="S730" s="1" t="s">
        <v>43</v>
      </c>
      <c r="T730" s="1" t="s">
        <v>44</v>
      </c>
      <c r="U730" s="1" t="s">
        <v>45</v>
      </c>
      <c r="V730">
        <v>1859094</v>
      </c>
      <c r="W730" s="2">
        <v>45341.455597569446</v>
      </c>
      <c r="X730" s="2">
        <v>45344.035594166664</v>
      </c>
      <c r="Y730" t="b">
        <v>0</v>
      </c>
      <c r="Z730" s="1" t="s">
        <v>1165</v>
      </c>
      <c r="AA730" s="1" t="s">
        <v>43</v>
      </c>
      <c r="AB730" s="4" t="s">
        <v>2857</v>
      </c>
      <c r="AC730" s="1"/>
      <c r="AD730" s="1" t="s">
        <v>86</v>
      </c>
      <c r="AE730" s="1" t="s">
        <v>50</v>
      </c>
      <c r="AF730" s="1" t="s">
        <v>51</v>
      </c>
      <c r="AG730" s="1" t="s">
        <v>43</v>
      </c>
      <c r="AH730" s="1" t="s">
        <v>49</v>
      </c>
      <c r="AI730" s="1" t="s">
        <v>43</v>
      </c>
      <c r="AJ730">
        <v>7</v>
      </c>
      <c r="AK730">
        <v>8</v>
      </c>
      <c r="AL730">
        <v>1</v>
      </c>
    </row>
    <row r="731" spans="1:38" ht="38.25" hidden="1" x14ac:dyDescent="0.2">
      <c r="A731">
        <v>10720</v>
      </c>
      <c r="B731" s="1" t="s">
        <v>2399</v>
      </c>
      <c r="C731">
        <v>249</v>
      </c>
      <c r="D731">
        <v>9</v>
      </c>
      <c r="E731" s="1" t="s">
        <v>53</v>
      </c>
      <c r="F731" s="1" t="s">
        <v>54</v>
      </c>
      <c r="G731" s="1" t="s">
        <v>2400</v>
      </c>
      <c r="H731" s="1" t="s">
        <v>2401</v>
      </c>
      <c r="I731" s="1" t="s">
        <v>54</v>
      </c>
      <c r="J731" s="2">
        <v>44089</v>
      </c>
      <c r="K731" s="1" t="s">
        <v>129</v>
      </c>
      <c r="L731">
        <v>2</v>
      </c>
      <c r="M731">
        <v>2</v>
      </c>
      <c r="N731" s="1" t="s">
        <v>43</v>
      </c>
      <c r="O731" s="1" t="s">
        <v>43</v>
      </c>
      <c r="P731" s="2">
        <v>44075</v>
      </c>
      <c r="Q731" s="2">
        <v>44089</v>
      </c>
      <c r="R731" s="1" t="s">
        <v>43</v>
      </c>
      <c r="S731" s="1" t="s">
        <v>43</v>
      </c>
      <c r="T731" s="1" t="s">
        <v>44</v>
      </c>
      <c r="U731" s="1" t="s">
        <v>45</v>
      </c>
      <c r="V731">
        <v>14207847</v>
      </c>
      <c r="W731" s="2">
        <v>45341.455597569446</v>
      </c>
      <c r="X731" s="2">
        <v>45344.371679988428</v>
      </c>
      <c r="Y731" t="b">
        <v>0</v>
      </c>
      <c r="Z731" s="1" t="s">
        <v>2402</v>
      </c>
      <c r="AA731" s="1" t="s">
        <v>43</v>
      </c>
      <c r="AB731" s="4" t="s">
        <v>2858</v>
      </c>
      <c r="AC731" s="1"/>
      <c r="AD731" s="1" t="s">
        <v>75</v>
      </c>
      <c r="AE731" s="1" t="s">
        <v>76</v>
      </c>
      <c r="AF731" s="1" t="s">
        <v>77</v>
      </c>
      <c r="AG731" s="1" t="s">
        <v>43</v>
      </c>
      <c r="AH731" s="1" t="s">
        <v>43</v>
      </c>
      <c r="AI731" s="1" t="s">
        <v>78</v>
      </c>
      <c r="AJ731">
        <v>7</v>
      </c>
      <c r="AK731">
        <v>8</v>
      </c>
      <c r="AL731">
        <v>1</v>
      </c>
    </row>
    <row r="732" spans="1:38" ht="38.25" x14ac:dyDescent="0.2">
      <c r="A732">
        <v>1797</v>
      </c>
      <c r="B732" s="1" t="s">
        <v>643</v>
      </c>
      <c r="C732">
        <v>23</v>
      </c>
      <c r="D732">
        <v>1</v>
      </c>
      <c r="E732" s="1" t="s">
        <v>53</v>
      </c>
      <c r="F732" s="1" t="s">
        <v>68</v>
      </c>
      <c r="G732" s="1" t="s">
        <v>644</v>
      </c>
      <c r="H732" s="1" t="s">
        <v>329</v>
      </c>
      <c r="I732" s="1" t="s">
        <v>71</v>
      </c>
      <c r="J732" s="2">
        <v>44994</v>
      </c>
      <c r="K732" s="1" t="s">
        <v>90</v>
      </c>
      <c r="L732">
        <v>2</v>
      </c>
      <c r="M732">
        <v>7</v>
      </c>
      <c r="N732" s="1" t="s">
        <v>330</v>
      </c>
      <c r="O732" s="1" t="s">
        <v>43</v>
      </c>
      <c r="P732" s="2">
        <v>44979</v>
      </c>
      <c r="Q732" s="2">
        <v>44994</v>
      </c>
      <c r="R732" s="1" t="s">
        <v>43</v>
      </c>
      <c r="S732" s="1" t="s">
        <v>43</v>
      </c>
      <c r="T732" s="1" t="s">
        <v>44</v>
      </c>
      <c r="U732" s="1" t="s">
        <v>45</v>
      </c>
      <c r="V732">
        <v>287052</v>
      </c>
      <c r="W732" s="2">
        <v>45341.455597569446</v>
      </c>
      <c r="X732" s="2">
        <v>45343.751322349533</v>
      </c>
      <c r="Y732" t="b">
        <v>0</v>
      </c>
      <c r="Z732" s="1" t="s">
        <v>645</v>
      </c>
      <c r="AA732" s="1" t="s">
        <v>43</v>
      </c>
      <c r="AB732" s="4" t="s">
        <v>2859</v>
      </c>
      <c r="AC732" s="1"/>
      <c r="AD732" s="1" t="s">
        <v>137</v>
      </c>
      <c r="AE732" s="1" t="s">
        <v>138</v>
      </c>
      <c r="AF732" s="1" t="s">
        <v>77</v>
      </c>
      <c r="AG732" s="1" t="s">
        <v>43</v>
      </c>
      <c r="AH732" s="1" t="s">
        <v>43</v>
      </c>
      <c r="AI732" s="1" t="s">
        <v>43</v>
      </c>
      <c r="AJ732">
        <v>7</v>
      </c>
      <c r="AK732">
        <v>8</v>
      </c>
      <c r="AL732">
        <v>1</v>
      </c>
    </row>
    <row r="733" spans="1:38" ht="25.5" x14ac:dyDescent="0.2">
      <c r="A733">
        <v>5947</v>
      </c>
      <c r="B733" s="1" t="s">
        <v>177</v>
      </c>
      <c r="C733">
        <v>21</v>
      </c>
      <c r="D733">
        <v>6</v>
      </c>
      <c r="E733" s="1" t="s">
        <v>53</v>
      </c>
      <c r="F733" s="1" t="s">
        <v>54</v>
      </c>
      <c r="G733" s="1" t="s">
        <v>178</v>
      </c>
      <c r="H733" s="1" t="s">
        <v>179</v>
      </c>
      <c r="I733" s="1" t="s">
        <v>54</v>
      </c>
      <c r="J733" s="2">
        <v>40071</v>
      </c>
      <c r="K733" s="1" t="s">
        <v>64</v>
      </c>
      <c r="L733">
        <v>2</v>
      </c>
      <c r="M733">
        <v>2</v>
      </c>
      <c r="N733" s="1" t="s">
        <v>43</v>
      </c>
      <c r="O733" s="1" t="s">
        <v>43</v>
      </c>
      <c r="P733" s="2">
        <v>40071</v>
      </c>
      <c r="Q733" s="2">
        <v>40071</v>
      </c>
      <c r="R733" s="1" t="s">
        <v>43</v>
      </c>
      <c r="S733" s="1" t="s">
        <v>43</v>
      </c>
      <c r="T733" s="1" t="s">
        <v>44</v>
      </c>
      <c r="U733" s="1" t="s">
        <v>45</v>
      </c>
      <c r="V733">
        <v>619274</v>
      </c>
      <c r="W733" s="2">
        <v>45341.455597569446</v>
      </c>
      <c r="X733" s="2">
        <v>45343.937201666668</v>
      </c>
      <c r="Y733" t="b">
        <v>0</v>
      </c>
      <c r="Z733" s="1" t="s">
        <v>180</v>
      </c>
      <c r="AA733" s="1" t="s">
        <v>43</v>
      </c>
      <c r="AB733" s="4" t="s">
        <v>2860</v>
      </c>
      <c r="AC733" s="1"/>
      <c r="AD733" s="1" t="s">
        <v>137</v>
      </c>
      <c r="AE733" s="1" t="s">
        <v>138</v>
      </c>
      <c r="AF733" s="1" t="s">
        <v>77</v>
      </c>
      <c r="AG733" s="1" t="s">
        <v>43</v>
      </c>
      <c r="AH733" s="1" t="s">
        <v>43</v>
      </c>
      <c r="AI733" s="1" t="s">
        <v>43</v>
      </c>
      <c r="AJ733">
        <v>7</v>
      </c>
      <c r="AK733">
        <v>8</v>
      </c>
      <c r="AL733">
        <v>1</v>
      </c>
    </row>
    <row r="734" spans="1:38" ht="38.25" x14ac:dyDescent="0.2">
      <c r="A734">
        <v>2025</v>
      </c>
      <c r="B734" s="1" t="s">
        <v>2861</v>
      </c>
      <c r="C734">
        <v>3</v>
      </c>
      <c r="D734">
        <v>1</v>
      </c>
      <c r="E734" s="1" t="s">
        <v>53</v>
      </c>
      <c r="F734" s="1" t="s">
        <v>246</v>
      </c>
      <c r="G734" s="1" t="s">
        <v>2862</v>
      </c>
      <c r="H734" s="1" t="s">
        <v>2863</v>
      </c>
      <c r="I734" s="1" t="s">
        <v>246</v>
      </c>
      <c r="J734" s="2">
        <v>44382</v>
      </c>
      <c r="K734" s="1" t="s">
        <v>129</v>
      </c>
      <c r="L734">
        <v>2</v>
      </c>
      <c r="M734">
        <v>4</v>
      </c>
      <c r="N734" s="1" t="s">
        <v>43</v>
      </c>
      <c r="O734" s="1" t="s">
        <v>43</v>
      </c>
      <c r="P734" s="2">
        <v>44382</v>
      </c>
      <c r="Q734" s="2">
        <v>44382</v>
      </c>
      <c r="R734" s="1" t="s">
        <v>43</v>
      </c>
      <c r="S734" s="1" t="s">
        <v>43</v>
      </c>
      <c r="T734" s="1" t="s">
        <v>44</v>
      </c>
      <c r="U734" s="1" t="s">
        <v>45</v>
      </c>
      <c r="V734">
        <v>230956</v>
      </c>
      <c r="W734" s="2">
        <v>45341.455597569446</v>
      </c>
      <c r="X734" s="2">
        <v>45344.346091192128</v>
      </c>
      <c r="Y734" t="b">
        <v>0</v>
      </c>
      <c r="Z734" s="1" t="s">
        <v>2864</v>
      </c>
      <c r="AA734" s="1" t="s">
        <v>43</v>
      </c>
      <c r="AB734" s="4" t="s">
        <v>2865</v>
      </c>
      <c r="AC734" s="1"/>
      <c r="AD734" s="1" t="s">
        <v>597</v>
      </c>
      <c r="AE734" s="1" t="s">
        <v>598</v>
      </c>
      <c r="AF734" s="1" t="s">
        <v>77</v>
      </c>
      <c r="AG734" s="1" t="s">
        <v>43</v>
      </c>
      <c r="AH734" s="1" t="s">
        <v>43</v>
      </c>
      <c r="AI734" s="1" t="s">
        <v>43</v>
      </c>
      <c r="AJ734">
        <v>7</v>
      </c>
      <c r="AK734">
        <v>8</v>
      </c>
      <c r="AL734">
        <v>1</v>
      </c>
    </row>
    <row r="735" spans="1:38" x14ac:dyDescent="0.2">
      <c r="A735">
        <v>38794</v>
      </c>
      <c r="B735" s="1" t="s">
        <v>2866</v>
      </c>
      <c r="C735">
        <v>3</v>
      </c>
      <c r="D735">
        <v>10</v>
      </c>
      <c r="E735" s="1" t="s">
        <v>38</v>
      </c>
      <c r="F735" s="1" t="s">
        <v>38</v>
      </c>
      <c r="G735" s="1" t="s">
        <v>2867</v>
      </c>
      <c r="H735" s="1" t="s">
        <v>43</v>
      </c>
      <c r="I735" s="1" t="s">
        <v>2868</v>
      </c>
      <c r="J735" s="2">
        <v>44945</v>
      </c>
      <c r="K735" s="1" t="s">
        <v>90</v>
      </c>
      <c r="L735">
        <v>2</v>
      </c>
      <c r="M735">
        <v>-1</v>
      </c>
      <c r="N735" s="1" t="s">
        <v>43</v>
      </c>
      <c r="O735" s="1" t="s">
        <v>43</v>
      </c>
      <c r="P735" s="2">
        <v>44945</v>
      </c>
      <c r="Q735" s="2"/>
      <c r="R735" s="1" t="s">
        <v>43</v>
      </c>
      <c r="S735" s="1" t="s">
        <v>43</v>
      </c>
      <c r="T735" s="1" t="s">
        <v>44</v>
      </c>
      <c r="U735" s="1" t="s">
        <v>45</v>
      </c>
      <c r="V735">
        <v>192477</v>
      </c>
      <c r="W735" s="2">
        <v>45341.455597569446</v>
      </c>
      <c r="X735" s="2">
        <v>45344.71560596065</v>
      </c>
      <c r="Y735" t="b">
        <v>0</v>
      </c>
      <c r="Z735" s="1" t="s">
        <v>2869</v>
      </c>
      <c r="AA735" s="1" t="s">
        <v>2870</v>
      </c>
      <c r="AB735" s="4" t="s">
        <v>2871</v>
      </c>
      <c r="AC735" s="1"/>
      <c r="AD735" s="1" t="s">
        <v>653</v>
      </c>
      <c r="AE735" s="1" t="s">
        <v>183</v>
      </c>
      <c r="AF735" s="1" t="s">
        <v>77</v>
      </c>
      <c r="AG735" s="1" t="s">
        <v>43</v>
      </c>
      <c r="AH735" s="1" t="s">
        <v>43</v>
      </c>
      <c r="AI735" s="1" t="s">
        <v>43</v>
      </c>
      <c r="AJ735">
        <v>7</v>
      </c>
      <c r="AK735">
        <v>8</v>
      </c>
      <c r="AL735">
        <v>1</v>
      </c>
    </row>
    <row r="736" spans="1:38" ht="76.5" x14ac:dyDescent="0.2">
      <c r="A736">
        <v>24667</v>
      </c>
      <c r="B736" s="1" t="s">
        <v>2872</v>
      </c>
      <c r="C736">
        <v>124</v>
      </c>
      <c r="D736">
        <v>2</v>
      </c>
      <c r="E736" s="1" t="s">
        <v>53</v>
      </c>
      <c r="F736" s="1" t="s">
        <v>54</v>
      </c>
      <c r="G736" s="1" t="s">
        <v>2873</v>
      </c>
      <c r="H736" s="1" t="s">
        <v>2874</v>
      </c>
      <c r="I736" s="1" t="s">
        <v>54</v>
      </c>
      <c r="J736" s="2">
        <v>41898</v>
      </c>
      <c r="K736" s="1" t="s">
        <v>274</v>
      </c>
      <c r="L736">
        <v>2</v>
      </c>
      <c r="M736">
        <v>2</v>
      </c>
      <c r="N736" s="1" t="s">
        <v>43</v>
      </c>
      <c r="O736" s="1" t="s">
        <v>43</v>
      </c>
      <c r="P736" s="2">
        <v>41892</v>
      </c>
      <c r="Q736" s="2">
        <v>41898</v>
      </c>
      <c r="R736" s="1" t="s">
        <v>43</v>
      </c>
      <c r="S736" s="1" t="s">
        <v>43</v>
      </c>
      <c r="T736" s="1" t="s">
        <v>44</v>
      </c>
      <c r="U736" s="1" t="s">
        <v>45</v>
      </c>
      <c r="V736">
        <v>1736478</v>
      </c>
      <c r="W736" s="2">
        <v>45341.455597569446</v>
      </c>
      <c r="X736" s="2">
        <v>45345.453594340281</v>
      </c>
      <c r="Y736" t="b">
        <v>0</v>
      </c>
      <c r="Z736" s="1" t="s">
        <v>2875</v>
      </c>
      <c r="AA736" s="1" t="s">
        <v>43</v>
      </c>
      <c r="AB736" s="4" t="s">
        <v>2876</v>
      </c>
      <c r="AC736" s="1"/>
      <c r="AD736" s="1" t="s">
        <v>86</v>
      </c>
      <c r="AE736" s="1" t="s">
        <v>50</v>
      </c>
      <c r="AF736" s="1" t="s">
        <v>51</v>
      </c>
      <c r="AG736" s="1" t="s">
        <v>43</v>
      </c>
      <c r="AH736" s="1" t="s">
        <v>269</v>
      </c>
      <c r="AI736" s="1" t="s">
        <v>43</v>
      </c>
      <c r="AJ736">
        <v>7</v>
      </c>
      <c r="AK736">
        <v>8</v>
      </c>
      <c r="AL736">
        <v>1</v>
      </c>
    </row>
    <row r="737" spans="1:38" ht="38.25" hidden="1" x14ac:dyDescent="0.2">
      <c r="A737">
        <v>5040</v>
      </c>
      <c r="B737" s="1" t="s">
        <v>2877</v>
      </c>
      <c r="C737">
        <v>13</v>
      </c>
      <c r="D737">
        <v>6</v>
      </c>
      <c r="E737" s="1" t="s">
        <v>53</v>
      </c>
      <c r="F737" s="1" t="s">
        <v>246</v>
      </c>
      <c r="G737" s="1" t="s">
        <v>2878</v>
      </c>
      <c r="H737" s="1" t="s">
        <v>2879</v>
      </c>
      <c r="I737" s="1" t="s">
        <v>756</v>
      </c>
      <c r="J737" s="2">
        <v>41409</v>
      </c>
      <c r="K737" s="1" t="s">
        <v>83</v>
      </c>
      <c r="L737">
        <v>2</v>
      </c>
      <c r="M737">
        <v>7</v>
      </c>
      <c r="N737" s="1" t="s">
        <v>2880</v>
      </c>
      <c r="O737" s="1" t="s">
        <v>43</v>
      </c>
      <c r="P737" s="2">
        <v>41409</v>
      </c>
      <c r="Q737" s="2">
        <v>41410</v>
      </c>
      <c r="R737" s="1" t="s">
        <v>43</v>
      </c>
      <c r="S737" s="1" t="s">
        <v>43</v>
      </c>
      <c r="T737" s="1" t="s">
        <v>44</v>
      </c>
      <c r="U737" s="1" t="s">
        <v>45</v>
      </c>
      <c r="V737">
        <v>58496</v>
      </c>
      <c r="W737" s="2">
        <v>45341.455597569446</v>
      </c>
      <c r="X737" s="2">
        <v>45344.749119490742</v>
      </c>
      <c r="Y737" t="b">
        <v>0</v>
      </c>
      <c r="Z737" s="1" t="s">
        <v>2881</v>
      </c>
      <c r="AA737" s="1" t="s">
        <v>43</v>
      </c>
      <c r="AB737" s="4" t="s">
        <v>2882</v>
      </c>
      <c r="AC737" s="1"/>
      <c r="AD737" s="1" t="s">
        <v>75</v>
      </c>
      <c r="AE737" s="1" t="s">
        <v>76</v>
      </c>
      <c r="AF737" s="1" t="s">
        <v>77</v>
      </c>
      <c r="AG737" s="1" t="s">
        <v>43</v>
      </c>
      <c r="AH737" s="1" t="s">
        <v>43</v>
      </c>
      <c r="AI737" s="1" t="s">
        <v>78</v>
      </c>
      <c r="AJ737">
        <v>7</v>
      </c>
      <c r="AK737">
        <v>8</v>
      </c>
      <c r="AL737">
        <v>1</v>
      </c>
    </row>
    <row r="738" spans="1:38" ht="25.5" hidden="1" x14ac:dyDescent="0.2">
      <c r="A738">
        <v>28715</v>
      </c>
      <c r="B738" s="1" t="s">
        <v>628</v>
      </c>
      <c r="C738">
        <v>16</v>
      </c>
      <c r="D738">
        <v>42</v>
      </c>
      <c r="E738" s="1" t="s">
        <v>53</v>
      </c>
      <c r="F738" s="1" t="s">
        <v>68</v>
      </c>
      <c r="G738" s="1" t="s">
        <v>629</v>
      </c>
      <c r="H738" s="1" t="s">
        <v>347</v>
      </c>
      <c r="I738" s="1" t="s">
        <v>109</v>
      </c>
      <c r="J738" s="2">
        <v>45358</v>
      </c>
      <c r="K738" s="1" t="s">
        <v>300</v>
      </c>
      <c r="L738">
        <v>2</v>
      </c>
      <c r="M738">
        <v>6</v>
      </c>
      <c r="N738" s="1" t="s">
        <v>348</v>
      </c>
      <c r="O738" s="1" t="s">
        <v>43</v>
      </c>
      <c r="P738" s="2">
        <v>45358</v>
      </c>
      <c r="Q738" s="2">
        <v>45359</v>
      </c>
      <c r="R738" s="1" t="s">
        <v>43</v>
      </c>
      <c r="S738" s="1" t="s">
        <v>43</v>
      </c>
      <c r="T738" s="1" t="s">
        <v>44</v>
      </c>
      <c r="U738" s="1" t="s">
        <v>45</v>
      </c>
      <c r="V738">
        <v>126287</v>
      </c>
      <c r="W738" s="2">
        <v>45364.421141087965</v>
      </c>
      <c r="X738" s="2">
        <v>45364.42163675926</v>
      </c>
      <c r="Y738" t="b">
        <v>0</v>
      </c>
      <c r="Z738" s="1" t="s">
        <v>630</v>
      </c>
      <c r="AA738" s="1" t="s">
        <v>43</v>
      </c>
      <c r="AB738" s="4" t="s">
        <v>2613</v>
      </c>
      <c r="AC738" s="1"/>
      <c r="AD738" s="1" t="s">
        <v>75</v>
      </c>
      <c r="AE738" s="1" t="s">
        <v>76</v>
      </c>
      <c r="AF738" s="1" t="s">
        <v>77</v>
      </c>
      <c r="AG738" s="1" t="s">
        <v>43</v>
      </c>
      <c r="AH738" s="1" t="s">
        <v>43</v>
      </c>
      <c r="AI738" s="1" t="s">
        <v>78</v>
      </c>
      <c r="AJ738">
        <v>7</v>
      </c>
      <c r="AK738">
        <v>8</v>
      </c>
      <c r="AL738">
        <v>1</v>
      </c>
    </row>
    <row r="739" spans="1:38" ht="38.25" x14ac:dyDescent="0.2">
      <c r="A739">
        <v>12844</v>
      </c>
      <c r="B739" s="1" t="s">
        <v>1319</v>
      </c>
      <c r="C739">
        <v>1339</v>
      </c>
      <c r="D739">
        <v>5</v>
      </c>
      <c r="E739" s="1" t="s">
        <v>53</v>
      </c>
      <c r="F739" s="1" t="s">
        <v>54</v>
      </c>
      <c r="G739" s="1" t="s">
        <v>1320</v>
      </c>
      <c r="H739" s="1" t="s">
        <v>1321</v>
      </c>
      <c r="I739" s="1" t="s">
        <v>54</v>
      </c>
      <c r="J739" s="2">
        <v>45005</v>
      </c>
      <c r="K739" s="1" t="s">
        <v>90</v>
      </c>
      <c r="L739">
        <v>2</v>
      </c>
      <c r="M739">
        <v>3</v>
      </c>
      <c r="N739" s="1" t="s">
        <v>1322</v>
      </c>
      <c r="O739" s="1" t="s">
        <v>43</v>
      </c>
      <c r="P739" s="2">
        <v>45006</v>
      </c>
      <c r="Q739" s="2">
        <v>45006</v>
      </c>
      <c r="R739" s="1" t="s">
        <v>43</v>
      </c>
      <c r="S739" s="1" t="s">
        <v>43</v>
      </c>
      <c r="T739" s="1" t="s">
        <v>44</v>
      </c>
      <c r="U739" s="1" t="s">
        <v>45</v>
      </c>
      <c r="V739">
        <v>3911196</v>
      </c>
      <c r="W739" s="2">
        <v>45341.455597569446</v>
      </c>
      <c r="X739" s="2">
        <v>45343.265491851853</v>
      </c>
      <c r="Y739" t="b">
        <v>0</v>
      </c>
      <c r="Z739" s="1" t="s">
        <v>1323</v>
      </c>
      <c r="AA739" s="1" t="s">
        <v>43</v>
      </c>
      <c r="AB739" s="4" t="s">
        <v>2883</v>
      </c>
      <c r="AC739" s="1"/>
      <c r="AD739" s="1" t="s">
        <v>98</v>
      </c>
      <c r="AE739" s="1" t="s">
        <v>99</v>
      </c>
      <c r="AF739" s="1" t="s">
        <v>77</v>
      </c>
      <c r="AG739" s="1" t="s">
        <v>43</v>
      </c>
      <c r="AH739" s="1" t="s">
        <v>43</v>
      </c>
      <c r="AI739" s="1" t="s">
        <v>43</v>
      </c>
      <c r="AJ739">
        <v>7</v>
      </c>
      <c r="AK739">
        <v>8</v>
      </c>
      <c r="AL739">
        <v>1</v>
      </c>
    </row>
    <row r="740" spans="1:38" ht="25.5" x14ac:dyDescent="0.2">
      <c r="A740">
        <v>35808</v>
      </c>
      <c r="B740" s="1" t="s">
        <v>2884</v>
      </c>
      <c r="C740">
        <v>5</v>
      </c>
      <c r="D740">
        <v>12</v>
      </c>
      <c r="E740" s="1" t="s">
        <v>53</v>
      </c>
      <c r="F740" s="1" t="s">
        <v>227</v>
      </c>
      <c r="G740" s="1" t="s">
        <v>2885</v>
      </c>
      <c r="H740" s="1" t="s">
        <v>2886</v>
      </c>
      <c r="I740" s="1" t="s">
        <v>372</v>
      </c>
      <c r="J740" s="2">
        <v>41474</v>
      </c>
      <c r="K740" s="1" t="s">
        <v>83</v>
      </c>
      <c r="L740">
        <v>2</v>
      </c>
      <c r="M740">
        <v>2</v>
      </c>
      <c r="N740" s="1" t="s">
        <v>43</v>
      </c>
      <c r="O740" s="1" t="s">
        <v>43</v>
      </c>
      <c r="P740" s="2">
        <v>41474</v>
      </c>
      <c r="Q740" s="2">
        <v>41474</v>
      </c>
      <c r="R740" s="1" t="s">
        <v>43</v>
      </c>
      <c r="S740" s="1" t="s">
        <v>43</v>
      </c>
      <c r="T740" s="1" t="s">
        <v>44</v>
      </c>
      <c r="U740" s="1" t="s">
        <v>45</v>
      </c>
      <c r="V740">
        <v>46873</v>
      </c>
      <c r="W740" s="2">
        <v>45341.455597569446</v>
      </c>
      <c r="X740" s="2">
        <v>45344.466324930552</v>
      </c>
      <c r="Y740" t="b">
        <v>0</v>
      </c>
      <c r="Z740" s="1" t="s">
        <v>2887</v>
      </c>
      <c r="AA740" s="1" t="s">
        <v>43</v>
      </c>
      <c r="AB740" s="4" t="s">
        <v>2888</v>
      </c>
      <c r="AC740" s="1"/>
      <c r="AD740" s="1" t="s">
        <v>930</v>
      </c>
      <c r="AE740" s="1" t="s">
        <v>931</v>
      </c>
      <c r="AF740" s="1" t="s">
        <v>77</v>
      </c>
      <c r="AG740" s="1" t="s">
        <v>43</v>
      </c>
      <c r="AH740" s="1" t="s">
        <v>43</v>
      </c>
      <c r="AI740" s="1" t="s">
        <v>43</v>
      </c>
      <c r="AJ740">
        <v>7</v>
      </c>
      <c r="AK740">
        <v>8</v>
      </c>
      <c r="AL740">
        <v>1</v>
      </c>
    </row>
    <row r="741" spans="1:38" ht="38.25" x14ac:dyDescent="0.2">
      <c r="A741">
        <v>16720</v>
      </c>
      <c r="B741" s="1" t="s">
        <v>1232</v>
      </c>
      <c r="C741">
        <v>337</v>
      </c>
      <c r="D741">
        <v>3</v>
      </c>
      <c r="E741" s="1" t="s">
        <v>53</v>
      </c>
      <c r="F741" s="1" t="s">
        <v>54</v>
      </c>
      <c r="G741" s="1" t="s">
        <v>1233</v>
      </c>
      <c r="H741" s="1" t="s">
        <v>1234</v>
      </c>
      <c r="I741" s="1" t="s">
        <v>54</v>
      </c>
      <c r="J741" s="2">
        <v>44649</v>
      </c>
      <c r="K741" s="1" t="s">
        <v>242</v>
      </c>
      <c r="L741">
        <v>2</v>
      </c>
      <c r="M741">
        <v>3</v>
      </c>
      <c r="N741" s="1" t="s">
        <v>1235</v>
      </c>
      <c r="O741" s="1" t="s">
        <v>43</v>
      </c>
      <c r="P741" s="2">
        <v>44650</v>
      </c>
      <c r="Q741" s="2">
        <v>44650</v>
      </c>
      <c r="R741" s="1" t="s">
        <v>43</v>
      </c>
      <c r="S741" s="1" t="s">
        <v>43</v>
      </c>
      <c r="T741" s="1" t="s">
        <v>44</v>
      </c>
      <c r="U741" s="1" t="s">
        <v>45</v>
      </c>
      <c r="V741">
        <v>1785446</v>
      </c>
      <c r="W741" s="2">
        <v>45341.455597569446</v>
      </c>
      <c r="X741" s="2">
        <v>45341.555111238427</v>
      </c>
      <c r="Y741" t="b">
        <v>0</v>
      </c>
      <c r="Z741" s="1" t="s">
        <v>1236</v>
      </c>
      <c r="AA741" s="1" t="s">
        <v>43</v>
      </c>
      <c r="AB741" s="4" t="s">
        <v>2889</v>
      </c>
      <c r="AC741" s="1"/>
      <c r="AD741" s="1" t="s">
        <v>119</v>
      </c>
      <c r="AE741" s="1" t="s">
        <v>120</v>
      </c>
      <c r="AF741" s="1" t="s">
        <v>77</v>
      </c>
      <c r="AG741" s="1" t="s">
        <v>43</v>
      </c>
      <c r="AH741" s="1" t="s">
        <v>43</v>
      </c>
      <c r="AI741" s="1" t="s">
        <v>43</v>
      </c>
      <c r="AJ741">
        <v>7</v>
      </c>
      <c r="AK741">
        <v>8</v>
      </c>
      <c r="AL741">
        <v>1</v>
      </c>
    </row>
    <row r="742" spans="1:38" ht="38.25" hidden="1" x14ac:dyDescent="0.2">
      <c r="A742">
        <v>19875</v>
      </c>
      <c r="B742" s="1" t="s">
        <v>2717</v>
      </c>
      <c r="C742">
        <v>26</v>
      </c>
      <c r="D742">
        <v>8</v>
      </c>
      <c r="E742" s="1" t="s">
        <v>53</v>
      </c>
      <c r="F742" s="1" t="s">
        <v>54</v>
      </c>
      <c r="G742" s="1" t="s">
        <v>2718</v>
      </c>
      <c r="H742" s="1" t="s">
        <v>365</v>
      </c>
      <c r="I742" s="1" t="s">
        <v>54</v>
      </c>
      <c r="J742" s="2">
        <v>40012</v>
      </c>
      <c r="K742" s="1" t="s">
        <v>441</v>
      </c>
      <c r="L742">
        <v>2</v>
      </c>
      <c r="M742">
        <v>3</v>
      </c>
      <c r="N742" s="1" t="s">
        <v>43</v>
      </c>
      <c r="O742" s="1" t="s">
        <v>43</v>
      </c>
      <c r="P742" s="2">
        <v>40018</v>
      </c>
      <c r="Q742" s="2">
        <v>40018</v>
      </c>
      <c r="R742" s="1" t="s">
        <v>43</v>
      </c>
      <c r="S742" s="1" t="s">
        <v>43</v>
      </c>
      <c r="T742" s="1" t="s">
        <v>44</v>
      </c>
      <c r="U742" s="1" t="s">
        <v>45</v>
      </c>
      <c r="V742">
        <v>123511</v>
      </c>
      <c r="W742" s="2">
        <v>45341.455597569446</v>
      </c>
      <c r="X742" s="2">
        <v>45345.177635381944</v>
      </c>
      <c r="Y742" t="b">
        <v>0</v>
      </c>
      <c r="Z742" s="1" t="s">
        <v>2719</v>
      </c>
      <c r="AA742" s="1" t="s">
        <v>43</v>
      </c>
      <c r="AB742" s="4" t="s">
        <v>2890</v>
      </c>
      <c r="AC742" s="1"/>
      <c r="AD742" s="1" t="s">
        <v>75</v>
      </c>
      <c r="AE742" s="1" t="s">
        <v>76</v>
      </c>
      <c r="AF742" s="1" t="s">
        <v>77</v>
      </c>
      <c r="AG742" s="1" t="s">
        <v>43</v>
      </c>
      <c r="AH742" s="1" t="s">
        <v>43</v>
      </c>
      <c r="AI742" s="1" t="s">
        <v>78</v>
      </c>
      <c r="AJ742">
        <v>7</v>
      </c>
      <c r="AK742">
        <v>8</v>
      </c>
      <c r="AL742">
        <v>1</v>
      </c>
    </row>
    <row r="743" spans="1:38" ht="25.5" x14ac:dyDescent="0.2">
      <c r="A743">
        <v>35472</v>
      </c>
      <c r="B743" s="1" t="s">
        <v>304</v>
      </c>
      <c r="C743">
        <v>9</v>
      </c>
      <c r="D743">
        <v>17</v>
      </c>
      <c r="E743" s="1" t="s">
        <v>53</v>
      </c>
      <c r="F743" s="1" t="s">
        <v>68</v>
      </c>
      <c r="G743" s="1" t="s">
        <v>305</v>
      </c>
      <c r="H743" s="1" t="s">
        <v>306</v>
      </c>
      <c r="I743" s="1" t="s">
        <v>71</v>
      </c>
      <c r="J743" s="2">
        <v>43221</v>
      </c>
      <c r="K743" s="1" t="s">
        <v>307</v>
      </c>
      <c r="L743">
        <v>2</v>
      </c>
      <c r="M743">
        <v>8</v>
      </c>
      <c r="N743" s="1" t="s">
        <v>308</v>
      </c>
      <c r="O743" s="1" t="s">
        <v>43</v>
      </c>
      <c r="P743" s="2">
        <v>43221</v>
      </c>
      <c r="Q743" s="2">
        <v>43221</v>
      </c>
      <c r="R743" s="1" t="s">
        <v>43</v>
      </c>
      <c r="S743" s="1" t="s">
        <v>43</v>
      </c>
      <c r="T743" s="1" t="s">
        <v>44</v>
      </c>
      <c r="U743" s="1" t="s">
        <v>45</v>
      </c>
      <c r="V743">
        <v>100649</v>
      </c>
      <c r="W743" s="2">
        <v>45341.455597569446</v>
      </c>
      <c r="X743" s="2">
        <v>45342.600475659725</v>
      </c>
      <c r="Y743" t="b">
        <v>0</v>
      </c>
      <c r="Z743" s="1" t="s">
        <v>309</v>
      </c>
      <c r="AA743" s="1" t="s">
        <v>43</v>
      </c>
      <c r="AB743" s="4" t="s">
        <v>2891</v>
      </c>
      <c r="AC743" s="1"/>
      <c r="AD743" s="1" t="s">
        <v>2892</v>
      </c>
      <c r="AE743" s="1" t="s">
        <v>120</v>
      </c>
      <c r="AF743" s="1" t="s">
        <v>32</v>
      </c>
      <c r="AG743" s="1" t="s">
        <v>2893</v>
      </c>
      <c r="AH743" s="1" t="s">
        <v>2892</v>
      </c>
      <c r="AI743" s="1" t="s">
        <v>43</v>
      </c>
      <c r="AJ743">
        <v>7</v>
      </c>
      <c r="AK743">
        <v>8</v>
      </c>
      <c r="AL743">
        <v>1</v>
      </c>
    </row>
    <row r="744" spans="1:38" ht="369.75" x14ac:dyDescent="0.2">
      <c r="A744">
        <v>22836</v>
      </c>
      <c r="B744" s="1" t="s">
        <v>2894</v>
      </c>
      <c r="C744">
        <v>314</v>
      </c>
      <c r="D744">
        <v>1</v>
      </c>
      <c r="E744" s="1" t="s">
        <v>53</v>
      </c>
      <c r="F744" s="1" t="s">
        <v>54</v>
      </c>
      <c r="G744" s="1" t="s">
        <v>2895</v>
      </c>
      <c r="H744" s="1" t="s">
        <v>2896</v>
      </c>
      <c r="I744" s="1" t="s">
        <v>54</v>
      </c>
      <c r="J744" s="2">
        <v>42262</v>
      </c>
      <c r="K744" s="1" t="s">
        <v>142</v>
      </c>
      <c r="L744">
        <v>2</v>
      </c>
      <c r="M744">
        <v>2</v>
      </c>
      <c r="N744" s="1" t="s">
        <v>43</v>
      </c>
      <c r="O744" s="1" t="s">
        <v>43</v>
      </c>
      <c r="P744" s="2">
        <v>42256</v>
      </c>
      <c r="Q744" s="2">
        <v>42262</v>
      </c>
      <c r="R744" s="1" t="s">
        <v>43</v>
      </c>
      <c r="S744" s="1" t="s">
        <v>43</v>
      </c>
      <c r="T744" s="1" t="s">
        <v>44</v>
      </c>
      <c r="U744" s="1" t="s">
        <v>45</v>
      </c>
      <c r="V744">
        <v>5838736</v>
      </c>
      <c r="W744" s="2">
        <v>45341.455597569446</v>
      </c>
      <c r="X744" s="2">
        <v>45344.78963738426</v>
      </c>
      <c r="Y744" t="b">
        <v>0</v>
      </c>
      <c r="Z744" s="1" t="s">
        <v>2897</v>
      </c>
      <c r="AA744" s="1" t="s">
        <v>43</v>
      </c>
      <c r="AB744" s="4" t="s">
        <v>2898</v>
      </c>
      <c r="AC744" s="1"/>
      <c r="AD744" s="1" t="s">
        <v>137</v>
      </c>
      <c r="AE744" s="1" t="s">
        <v>138</v>
      </c>
      <c r="AF744" s="1" t="s">
        <v>77</v>
      </c>
      <c r="AG744" s="1" t="s">
        <v>43</v>
      </c>
      <c r="AH744" s="1" t="s">
        <v>43</v>
      </c>
      <c r="AI744" s="1" t="s">
        <v>43</v>
      </c>
      <c r="AJ744">
        <v>7</v>
      </c>
      <c r="AK744">
        <v>8</v>
      </c>
      <c r="AL744">
        <v>1</v>
      </c>
    </row>
    <row r="745" spans="1:38" ht="38.25" x14ac:dyDescent="0.2">
      <c r="A745">
        <v>14603</v>
      </c>
      <c r="B745" s="1" t="s">
        <v>2899</v>
      </c>
      <c r="C745">
        <v>26</v>
      </c>
      <c r="D745">
        <v>1</v>
      </c>
      <c r="E745" s="1" t="s">
        <v>53</v>
      </c>
      <c r="F745" s="1" t="s">
        <v>68</v>
      </c>
      <c r="G745" s="1" t="s">
        <v>2900</v>
      </c>
      <c r="H745" s="1" t="s">
        <v>2058</v>
      </c>
      <c r="I745" s="1" t="s">
        <v>109</v>
      </c>
      <c r="J745" s="2">
        <v>45370</v>
      </c>
      <c r="K745" s="1" t="s">
        <v>300</v>
      </c>
      <c r="L745">
        <v>2</v>
      </c>
      <c r="M745">
        <v>6</v>
      </c>
      <c r="N745" s="1" t="s">
        <v>2059</v>
      </c>
      <c r="O745" s="1" t="s">
        <v>43</v>
      </c>
      <c r="P745" s="2">
        <v>45358</v>
      </c>
      <c r="Q745" s="2">
        <v>45370</v>
      </c>
      <c r="R745" s="1" t="s">
        <v>43</v>
      </c>
      <c r="S745" s="1" t="s">
        <v>43</v>
      </c>
      <c r="T745" s="1" t="s">
        <v>44</v>
      </c>
      <c r="U745" s="1" t="s">
        <v>45</v>
      </c>
      <c r="V745">
        <v>179413</v>
      </c>
      <c r="W745" s="2">
        <v>45372.360522187497</v>
      </c>
      <c r="X745" s="2">
        <v>45372.361616875001</v>
      </c>
      <c r="Y745" t="b">
        <v>0</v>
      </c>
      <c r="Z745" s="1" t="s">
        <v>2901</v>
      </c>
      <c r="AA745" s="1" t="s">
        <v>43</v>
      </c>
      <c r="AB745" s="4" t="s">
        <v>2902</v>
      </c>
      <c r="AC745" s="1"/>
      <c r="AD745" s="1" t="s">
        <v>137</v>
      </c>
      <c r="AE745" s="1" t="s">
        <v>138</v>
      </c>
      <c r="AF745" s="1" t="s">
        <v>77</v>
      </c>
      <c r="AG745" s="1" t="s">
        <v>43</v>
      </c>
      <c r="AH745" s="1" t="s">
        <v>43</v>
      </c>
      <c r="AI745" s="1" t="s">
        <v>43</v>
      </c>
      <c r="AJ745">
        <v>7</v>
      </c>
      <c r="AK745">
        <v>8</v>
      </c>
      <c r="AL745">
        <v>1</v>
      </c>
    </row>
    <row r="746" spans="1:38" ht="25.5" hidden="1" x14ac:dyDescent="0.2">
      <c r="A746">
        <v>17954</v>
      </c>
      <c r="B746" s="1" t="s">
        <v>474</v>
      </c>
      <c r="C746">
        <v>8</v>
      </c>
      <c r="D746">
        <v>21</v>
      </c>
      <c r="E746" s="1" t="s">
        <v>53</v>
      </c>
      <c r="F746" s="1" t="s">
        <v>68</v>
      </c>
      <c r="G746" s="1" t="s">
        <v>475</v>
      </c>
      <c r="H746" s="1" t="s">
        <v>476</v>
      </c>
      <c r="I746" s="1" t="s">
        <v>109</v>
      </c>
      <c r="J746" s="2">
        <v>40876</v>
      </c>
      <c r="K746" s="1" t="s">
        <v>110</v>
      </c>
      <c r="L746">
        <v>2</v>
      </c>
      <c r="M746">
        <v>8</v>
      </c>
      <c r="N746" s="1" t="s">
        <v>43</v>
      </c>
      <c r="O746" s="1" t="s">
        <v>43</v>
      </c>
      <c r="P746" s="2">
        <v>40875</v>
      </c>
      <c r="Q746" s="2">
        <v>40876</v>
      </c>
      <c r="R746" s="1" t="s">
        <v>43</v>
      </c>
      <c r="S746" s="1" t="s">
        <v>43</v>
      </c>
      <c r="T746" s="1" t="s">
        <v>44</v>
      </c>
      <c r="U746" s="1" t="s">
        <v>45</v>
      </c>
      <c r="V746">
        <v>114626</v>
      </c>
      <c r="W746" s="2">
        <v>45341.455597569446</v>
      </c>
      <c r="X746" s="2">
        <v>45342.360793888889</v>
      </c>
      <c r="Y746" t="b">
        <v>0</v>
      </c>
      <c r="Z746" s="1" t="s">
        <v>477</v>
      </c>
      <c r="AA746" s="1" t="s">
        <v>43</v>
      </c>
      <c r="AB746" s="4" t="s">
        <v>2903</v>
      </c>
      <c r="AC746" s="1"/>
      <c r="AD746" s="1" t="s">
        <v>75</v>
      </c>
      <c r="AE746" s="1" t="s">
        <v>76</v>
      </c>
      <c r="AF746" s="1" t="s">
        <v>77</v>
      </c>
      <c r="AG746" s="1" t="s">
        <v>43</v>
      </c>
      <c r="AH746" s="1" t="s">
        <v>43</v>
      </c>
      <c r="AI746" s="1" t="s">
        <v>78</v>
      </c>
      <c r="AJ746">
        <v>7</v>
      </c>
      <c r="AK746">
        <v>8</v>
      </c>
      <c r="AL746">
        <v>1</v>
      </c>
    </row>
    <row r="747" spans="1:38" ht="38.25" x14ac:dyDescent="0.2">
      <c r="A747">
        <v>31870</v>
      </c>
      <c r="B747" s="1" t="s">
        <v>2904</v>
      </c>
      <c r="C747">
        <v>78</v>
      </c>
      <c r="D747">
        <v>8</v>
      </c>
      <c r="E747" s="1" t="s">
        <v>53</v>
      </c>
      <c r="F747" s="1" t="s">
        <v>68</v>
      </c>
      <c r="G747" s="1" t="s">
        <v>2905</v>
      </c>
      <c r="H747" s="1" t="s">
        <v>2906</v>
      </c>
      <c r="I747" s="1" t="s">
        <v>71</v>
      </c>
      <c r="J747" s="2">
        <v>41933</v>
      </c>
      <c r="K747" s="1" t="s">
        <v>274</v>
      </c>
      <c r="L747">
        <v>2</v>
      </c>
      <c r="M747">
        <v>10</v>
      </c>
      <c r="N747" s="1" t="s">
        <v>2907</v>
      </c>
      <c r="O747" s="1" t="s">
        <v>43</v>
      </c>
      <c r="P747" s="2">
        <v>41929</v>
      </c>
      <c r="Q747" s="2">
        <v>41933</v>
      </c>
      <c r="R747" s="1" t="s">
        <v>43</v>
      </c>
      <c r="S747" s="1" t="s">
        <v>43</v>
      </c>
      <c r="T747" s="1" t="s">
        <v>44</v>
      </c>
      <c r="U747" s="1" t="s">
        <v>45</v>
      </c>
      <c r="V747">
        <v>790413</v>
      </c>
      <c r="W747" s="2">
        <v>45341.455597569446</v>
      </c>
      <c r="X747" s="2">
        <v>45345.954205335649</v>
      </c>
      <c r="Y747" t="b">
        <v>0</v>
      </c>
      <c r="Z747" s="1" t="s">
        <v>2908</v>
      </c>
      <c r="AA747" s="1" t="s">
        <v>43</v>
      </c>
      <c r="AB747" s="4" t="s">
        <v>2909</v>
      </c>
      <c r="AC747" s="1"/>
      <c r="AD747" s="1" t="s">
        <v>98</v>
      </c>
      <c r="AE747" s="1" t="s">
        <v>99</v>
      </c>
      <c r="AF747" s="1" t="s">
        <v>77</v>
      </c>
      <c r="AG747" s="1" t="s">
        <v>43</v>
      </c>
      <c r="AH747" s="1" t="s">
        <v>43</v>
      </c>
      <c r="AI747" s="1" t="s">
        <v>43</v>
      </c>
      <c r="AJ747">
        <v>7</v>
      </c>
      <c r="AK747">
        <v>8</v>
      </c>
      <c r="AL747">
        <v>1</v>
      </c>
    </row>
    <row r="748" spans="1:38" ht="25.5" hidden="1" x14ac:dyDescent="0.2">
      <c r="A748">
        <v>16855</v>
      </c>
      <c r="B748" s="1" t="s">
        <v>623</v>
      </c>
      <c r="C748">
        <v>14</v>
      </c>
      <c r="D748">
        <v>15</v>
      </c>
      <c r="E748" s="1" t="s">
        <v>53</v>
      </c>
      <c r="F748" s="1" t="s">
        <v>68</v>
      </c>
      <c r="G748" s="1" t="s">
        <v>624</v>
      </c>
      <c r="H748" s="1" t="s">
        <v>625</v>
      </c>
      <c r="I748" s="1" t="s">
        <v>71</v>
      </c>
      <c r="J748" s="2">
        <v>43620</v>
      </c>
      <c r="K748" s="1" t="s">
        <v>116</v>
      </c>
      <c r="L748">
        <v>2</v>
      </c>
      <c r="M748">
        <v>6</v>
      </c>
      <c r="N748" s="1" t="s">
        <v>43</v>
      </c>
      <c r="O748" s="1" t="s">
        <v>43</v>
      </c>
      <c r="P748" s="2">
        <v>43620</v>
      </c>
      <c r="Q748" s="2">
        <v>43620</v>
      </c>
      <c r="R748" s="1" t="s">
        <v>43</v>
      </c>
      <c r="S748" s="1" t="s">
        <v>43</v>
      </c>
      <c r="T748" s="1" t="s">
        <v>44</v>
      </c>
      <c r="U748" s="1" t="s">
        <v>45</v>
      </c>
      <c r="V748">
        <v>241352</v>
      </c>
      <c r="W748" s="2">
        <v>45341.455597569446</v>
      </c>
      <c r="X748" s="2">
        <v>45343.291750925928</v>
      </c>
      <c r="Y748" t="b">
        <v>0</v>
      </c>
      <c r="Z748" s="1" t="s">
        <v>626</v>
      </c>
      <c r="AA748" s="1" t="s">
        <v>43</v>
      </c>
      <c r="AB748" s="4" t="s">
        <v>2910</v>
      </c>
      <c r="AC748" s="1"/>
      <c r="AD748" s="1" t="s">
        <v>75</v>
      </c>
      <c r="AE748" s="1" t="s">
        <v>76</v>
      </c>
      <c r="AF748" s="1" t="s">
        <v>77</v>
      </c>
      <c r="AG748" s="1" t="s">
        <v>43</v>
      </c>
      <c r="AH748" s="1" t="s">
        <v>43</v>
      </c>
      <c r="AI748" s="1" t="s">
        <v>78</v>
      </c>
      <c r="AJ748">
        <v>7</v>
      </c>
      <c r="AK748">
        <v>8</v>
      </c>
      <c r="AL748">
        <v>1</v>
      </c>
    </row>
    <row r="749" spans="1:38" ht="25.5" x14ac:dyDescent="0.2">
      <c r="A749">
        <v>22031</v>
      </c>
      <c r="B749" s="1" t="s">
        <v>2911</v>
      </c>
      <c r="C749">
        <v>5</v>
      </c>
      <c r="D749">
        <v>23</v>
      </c>
      <c r="E749" s="1" t="s">
        <v>53</v>
      </c>
      <c r="F749" s="1" t="s">
        <v>68</v>
      </c>
      <c r="G749" s="1" t="s">
        <v>2912</v>
      </c>
      <c r="H749" s="1" t="s">
        <v>2913</v>
      </c>
      <c r="I749" s="1" t="s">
        <v>109</v>
      </c>
      <c r="J749" s="2">
        <v>44204</v>
      </c>
      <c r="K749" s="1" t="s">
        <v>129</v>
      </c>
      <c r="L749">
        <v>2</v>
      </c>
      <c r="M749">
        <v>6</v>
      </c>
      <c r="N749" s="1" t="s">
        <v>43</v>
      </c>
      <c r="O749" s="1" t="s">
        <v>43</v>
      </c>
      <c r="P749" s="2">
        <v>44203</v>
      </c>
      <c r="Q749" s="2">
        <v>44204</v>
      </c>
      <c r="R749" s="1" t="s">
        <v>43</v>
      </c>
      <c r="S749" s="1" t="s">
        <v>43</v>
      </c>
      <c r="T749" s="1" t="s">
        <v>44</v>
      </c>
      <c r="U749" s="1" t="s">
        <v>45</v>
      </c>
      <c r="V749">
        <v>92057</v>
      </c>
      <c r="W749" s="2">
        <v>45341.455597569446</v>
      </c>
      <c r="X749" s="2">
        <v>45345.899896747687</v>
      </c>
      <c r="Y749" t="b">
        <v>0</v>
      </c>
      <c r="Z749" s="1" t="s">
        <v>2914</v>
      </c>
      <c r="AA749" s="1" t="s">
        <v>43</v>
      </c>
      <c r="AB749" s="4" t="s">
        <v>2915</v>
      </c>
      <c r="AC749" s="1"/>
      <c r="AD749" s="1" t="s">
        <v>49</v>
      </c>
      <c r="AE749" s="1" t="s">
        <v>50</v>
      </c>
      <c r="AF749" s="1" t="s">
        <v>51</v>
      </c>
      <c r="AG749" s="1" t="s">
        <v>43</v>
      </c>
      <c r="AH749" s="1" t="s">
        <v>269</v>
      </c>
      <c r="AI749" s="1" t="s">
        <v>43</v>
      </c>
      <c r="AJ749">
        <v>7</v>
      </c>
      <c r="AK749">
        <v>8</v>
      </c>
      <c r="AL749">
        <v>1</v>
      </c>
    </row>
    <row r="750" spans="1:38" ht="25.5" x14ac:dyDescent="0.2">
      <c r="A750">
        <v>32198</v>
      </c>
      <c r="B750" s="1" t="s">
        <v>2916</v>
      </c>
      <c r="C750">
        <v>17</v>
      </c>
      <c r="D750">
        <v>1</v>
      </c>
      <c r="E750" s="1" t="s">
        <v>53</v>
      </c>
      <c r="F750" s="1" t="s">
        <v>54</v>
      </c>
      <c r="G750" s="1" t="s">
        <v>2917</v>
      </c>
      <c r="H750" s="1" t="s">
        <v>2918</v>
      </c>
      <c r="I750" s="1" t="s">
        <v>54</v>
      </c>
      <c r="J750" s="2">
        <v>41170</v>
      </c>
      <c r="K750" s="1" t="s">
        <v>83</v>
      </c>
      <c r="L750">
        <v>2</v>
      </c>
      <c r="M750">
        <v>2</v>
      </c>
      <c r="N750" s="1" t="s">
        <v>43</v>
      </c>
      <c r="O750" s="1" t="s">
        <v>43</v>
      </c>
      <c r="P750" s="2">
        <v>41170</v>
      </c>
      <c r="Q750" s="2">
        <v>41170</v>
      </c>
      <c r="R750" s="1" t="s">
        <v>43</v>
      </c>
      <c r="S750" s="1" t="s">
        <v>43</v>
      </c>
      <c r="T750" s="1" t="s">
        <v>44</v>
      </c>
      <c r="U750" s="1" t="s">
        <v>45</v>
      </c>
      <c r="V750">
        <v>3246990</v>
      </c>
      <c r="W750" s="2">
        <v>45341.455597569446</v>
      </c>
      <c r="X750" s="2">
        <v>45343.592158414351</v>
      </c>
      <c r="Y750" t="b">
        <v>0</v>
      </c>
      <c r="Z750" s="1" t="s">
        <v>2919</v>
      </c>
      <c r="AA750" s="1" t="s">
        <v>43</v>
      </c>
      <c r="AB750" s="4" t="s">
        <v>2920</v>
      </c>
      <c r="AC750" s="1"/>
      <c r="AD750" s="1" t="s">
        <v>137</v>
      </c>
      <c r="AE750" s="1" t="s">
        <v>138</v>
      </c>
      <c r="AF750" s="1" t="s">
        <v>77</v>
      </c>
      <c r="AG750" s="1" t="s">
        <v>43</v>
      </c>
      <c r="AH750" s="1" t="s">
        <v>43</v>
      </c>
      <c r="AI750" s="1" t="s">
        <v>43</v>
      </c>
      <c r="AJ750">
        <v>7</v>
      </c>
      <c r="AK750">
        <v>8</v>
      </c>
      <c r="AL750">
        <v>1</v>
      </c>
    </row>
    <row r="751" spans="1:38" ht="153" x14ac:dyDescent="0.2">
      <c r="A751">
        <v>38250</v>
      </c>
      <c r="B751" s="1" t="s">
        <v>1167</v>
      </c>
      <c r="C751">
        <v>9</v>
      </c>
      <c r="D751">
        <v>3</v>
      </c>
      <c r="E751" s="1" t="s">
        <v>38</v>
      </c>
      <c r="F751" s="1" t="s">
        <v>38</v>
      </c>
      <c r="G751" s="1" t="s">
        <v>1168</v>
      </c>
      <c r="H751" s="1" t="s">
        <v>1169</v>
      </c>
      <c r="I751" s="1" t="s">
        <v>1066</v>
      </c>
      <c r="J751" s="2">
        <v>41556</v>
      </c>
      <c r="K751" s="1" t="s">
        <v>57</v>
      </c>
      <c r="L751">
        <v>2</v>
      </c>
      <c r="M751">
        <v>-1</v>
      </c>
      <c r="N751" s="1" t="s">
        <v>43</v>
      </c>
      <c r="O751" s="1" t="s">
        <v>43</v>
      </c>
      <c r="P751" s="2">
        <v>41556</v>
      </c>
      <c r="Q751" s="2"/>
      <c r="R751" s="1" t="s">
        <v>43</v>
      </c>
      <c r="S751" s="1" t="s">
        <v>43</v>
      </c>
      <c r="T751" s="1" t="s">
        <v>44</v>
      </c>
      <c r="U751" s="1" t="s">
        <v>45</v>
      </c>
      <c r="V751">
        <v>302866</v>
      </c>
      <c r="W751" s="2">
        <v>45341.455597569446</v>
      </c>
      <c r="X751" s="2">
        <v>45344.06216465278</v>
      </c>
      <c r="Y751" t="b">
        <v>0</v>
      </c>
      <c r="Z751" s="1" t="s">
        <v>1170</v>
      </c>
      <c r="AA751" s="1" t="s">
        <v>1171</v>
      </c>
      <c r="AB751" s="4" t="s">
        <v>2921</v>
      </c>
      <c r="AC751" s="1"/>
      <c r="AD751" s="1" t="s">
        <v>98</v>
      </c>
      <c r="AE751" s="1" t="s">
        <v>99</v>
      </c>
      <c r="AF751" s="1" t="s">
        <v>77</v>
      </c>
      <c r="AG751" s="1" t="s">
        <v>43</v>
      </c>
      <c r="AH751" s="1" t="s">
        <v>43</v>
      </c>
      <c r="AI751" s="1" t="s">
        <v>43</v>
      </c>
      <c r="AJ751">
        <v>7</v>
      </c>
      <c r="AK751">
        <v>8</v>
      </c>
      <c r="AL751">
        <v>1</v>
      </c>
    </row>
    <row r="752" spans="1:38" ht="25.5" x14ac:dyDescent="0.2">
      <c r="A752">
        <v>26794</v>
      </c>
      <c r="B752" s="1" t="s">
        <v>297</v>
      </c>
      <c r="C752">
        <v>248</v>
      </c>
      <c r="D752">
        <v>48</v>
      </c>
      <c r="E752" s="1" t="s">
        <v>53</v>
      </c>
      <c r="F752" s="1" t="s">
        <v>54</v>
      </c>
      <c r="G752" s="1" t="s">
        <v>298</v>
      </c>
      <c r="H752" s="1" t="s">
        <v>299</v>
      </c>
      <c r="I752" s="1" t="s">
        <v>54</v>
      </c>
      <c r="J752" s="2">
        <v>45188</v>
      </c>
      <c r="K752" s="1" t="s">
        <v>300</v>
      </c>
      <c r="L752">
        <v>2</v>
      </c>
      <c r="M752">
        <v>2</v>
      </c>
      <c r="N752" s="1" t="s">
        <v>43</v>
      </c>
      <c r="O752" s="1" t="s">
        <v>43</v>
      </c>
      <c r="P752" s="2">
        <v>45173</v>
      </c>
      <c r="Q752" s="2">
        <v>45188</v>
      </c>
      <c r="R752" s="1" t="s">
        <v>43</v>
      </c>
      <c r="S752" s="1" t="s">
        <v>43</v>
      </c>
      <c r="T752" s="1" t="s">
        <v>44</v>
      </c>
      <c r="U752" s="1" t="s">
        <v>45</v>
      </c>
      <c r="V752">
        <v>18951030</v>
      </c>
      <c r="W752" s="2">
        <v>45352.612461574077</v>
      </c>
      <c r="X752" s="2">
        <v>45352.613559513891</v>
      </c>
      <c r="Y752" t="b">
        <v>0</v>
      </c>
      <c r="Z752" s="1" t="s">
        <v>301</v>
      </c>
      <c r="AA752" s="1" t="s">
        <v>43</v>
      </c>
      <c r="AB752" s="4" t="s">
        <v>2922</v>
      </c>
      <c r="AC752" s="1"/>
      <c r="AD752" s="1" t="s">
        <v>137</v>
      </c>
      <c r="AE752" s="1" t="s">
        <v>138</v>
      </c>
      <c r="AF752" s="1" t="s">
        <v>77</v>
      </c>
      <c r="AG752" s="1" t="s">
        <v>43</v>
      </c>
      <c r="AH752" s="1" t="s">
        <v>43</v>
      </c>
      <c r="AI752" s="1" t="s">
        <v>43</v>
      </c>
      <c r="AJ752">
        <v>7</v>
      </c>
      <c r="AK752">
        <v>8</v>
      </c>
      <c r="AL752">
        <v>1</v>
      </c>
    </row>
    <row r="753" spans="1:38" ht="76.5" x14ac:dyDescent="0.2">
      <c r="A753">
        <v>2644</v>
      </c>
      <c r="B753" s="1" t="s">
        <v>2923</v>
      </c>
      <c r="C753">
        <v>16</v>
      </c>
      <c r="D753">
        <v>8</v>
      </c>
      <c r="E753" s="1" t="s">
        <v>53</v>
      </c>
      <c r="F753" s="1" t="s">
        <v>54</v>
      </c>
      <c r="G753" s="1" t="s">
        <v>2924</v>
      </c>
      <c r="H753" s="1" t="s">
        <v>2925</v>
      </c>
      <c r="I753" s="1" t="s">
        <v>54</v>
      </c>
      <c r="J753" s="2">
        <v>42262</v>
      </c>
      <c r="K753" s="1" t="s">
        <v>142</v>
      </c>
      <c r="L753">
        <v>2</v>
      </c>
      <c r="M753">
        <v>2</v>
      </c>
      <c r="N753" s="1" t="s">
        <v>43</v>
      </c>
      <c r="O753" s="1" t="s">
        <v>43</v>
      </c>
      <c r="P753" s="2">
        <v>42249</v>
      </c>
      <c r="Q753" s="2">
        <v>42262</v>
      </c>
      <c r="R753" s="1" t="s">
        <v>43</v>
      </c>
      <c r="S753" s="1" t="s">
        <v>43</v>
      </c>
      <c r="T753" s="1" t="s">
        <v>44</v>
      </c>
      <c r="U753" s="1" t="s">
        <v>45</v>
      </c>
      <c r="V753">
        <v>761283</v>
      </c>
      <c r="W753" s="2">
        <v>45341.455597569446</v>
      </c>
      <c r="X753" s="2">
        <v>45343.933961342591</v>
      </c>
      <c r="Y753" t="b">
        <v>0</v>
      </c>
      <c r="Z753" s="1" t="s">
        <v>2926</v>
      </c>
      <c r="AA753" s="1" t="s">
        <v>43</v>
      </c>
      <c r="AB753" s="4" t="s">
        <v>2927</v>
      </c>
      <c r="AC753" s="1"/>
      <c r="AD753" s="1" t="s">
        <v>98</v>
      </c>
      <c r="AE753" s="1" t="s">
        <v>99</v>
      </c>
      <c r="AF753" s="1" t="s">
        <v>77</v>
      </c>
      <c r="AG753" s="1" t="s">
        <v>43</v>
      </c>
      <c r="AH753" s="1" t="s">
        <v>43</v>
      </c>
      <c r="AI753" s="1" t="s">
        <v>43</v>
      </c>
      <c r="AJ753">
        <v>7</v>
      </c>
      <c r="AK753">
        <v>8</v>
      </c>
      <c r="AL753">
        <v>1</v>
      </c>
    </row>
    <row r="754" spans="1:38" ht="25.5" hidden="1" x14ac:dyDescent="0.2">
      <c r="A754">
        <v>23058</v>
      </c>
      <c r="B754" s="1" t="s">
        <v>617</v>
      </c>
      <c r="C754">
        <v>23</v>
      </c>
      <c r="D754">
        <v>8</v>
      </c>
      <c r="E754" s="1" t="s">
        <v>53</v>
      </c>
      <c r="F754" s="1" t="s">
        <v>68</v>
      </c>
      <c r="G754" s="1" t="s">
        <v>618</v>
      </c>
      <c r="H754" s="1" t="s">
        <v>619</v>
      </c>
      <c r="I754" s="1" t="s">
        <v>109</v>
      </c>
      <c r="J754" s="2">
        <v>41660</v>
      </c>
      <c r="K754" s="1" t="s">
        <v>57</v>
      </c>
      <c r="L754">
        <v>2</v>
      </c>
      <c r="M754">
        <v>9</v>
      </c>
      <c r="N754" s="1" t="s">
        <v>620</v>
      </c>
      <c r="O754" s="1" t="s">
        <v>43</v>
      </c>
      <c r="P754" s="2">
        <v>41659</v>
      </c>
      <c r="Q754" s="2">
        <v>41660</v>
      </c>
      <c r="R754" s="1" t="s">
        <v>43</v>
      </c>
      <c r="S754" s="1" t="s">
        <v>43</v>
      </c>
      <c r="T754" s="1" t="s">
        <v>44</v>
      </c>
      <c r="U754" s="1" t="s">
        <v>45</v>
      </c>
      <c r="V754">
        <v>504290</v>
      </c>
      <c r="W754" s="2">
        <v>45341.455597569446</v>
      </c>
      <c r="X754" s="2">
        <v>45343.055851481484</v>
      </c>
      <c r="Y754" t="b">
        <v>0</v>
      </c>
      <c r="Z754" s="1" t="s">
        <v>621</v>
      </c>
      <c r="AA754" s="1" t="s">
        <v>43</v>
      </c>
      <c r="AB754" s="4" t="s">
        <v>2928</v>
      </c>
      <c r="AC754" s="1"/>
      <c r="AD754" s="1" t="s">
        <v>75</v>
      </c>
      <c r="AE754" s="1" t="s">
        <v>76</v>
      </c>
      <c r="AF754" s="1" t="s">
        <v>77</v>
      </c>
      <c r="AG754" s="1" t="s">
        <v>43</v>
      </c>
      <c r="AH754" s="1" t="s">
        <v>43</v>
      </c>
      <c r="AI754" s="1" t="s">
        <v>78</v>
      </c>
      <c r="AJ754">
        <v>7</v>
      </c>
      <c r="AK754">
        <v>8</v>
      </c>
      <c r="AL754">
        <v>1</v>
      </c>
    </row>
    <row r="755" spans="1:38" ht="25.5" hidden="1" x14ac:dyDescent="0.2">
      <c r="A755">
        <v>6832</v>
      </c>
      <c r="B755" s="1" t="s">
        <v>2284</v>
      </c>
      <c r="C755">
        <v>13</v>
      </c>
      <c r="D755">
        <v>1</v>
      </c>
      <c r="E755" s="1" t="s">
        <v>53</v>
      </c>
      <c r="F755" s="1" t="s">
        <v>54</v>
      </c>
      <c r="G755" s="1" t="s">
        <v>2285</v>
      </c>
      <c r="H755" s="1" t="s">
        <v>625</v>
      </c>
      <c r="I755" s="1" t="s">
        <v>54</v>
      </c>
      <c r="J755" s="2">
        <v>43375</v>
      </c>
      <c r="K755" s="1" t="s">
        <v>116</v>
      </c>
      <c r="L755">
        <v>2</v>
      </c>
      <c r="M755">
        <v>3</v>
      </c>
      <c r="N755" s="1" t="s">
        <v>43</v>
      </c>
      <c r="O755" s="1" t="s">
        <v>43</v>
      </c>
      <c r="P755" s="2">
        <v>43376</v>
      </c>
      <c r="Q755" s="2">
        <v>43376</v>
      </c>
      <c r="R755" s="1" t="s">
        <v>43</v>
      </c>
      <c r="S755" s="1" t="s">
        <v>43</v>
      </c>
      <c r="T755" s="1" t="s">
        <v>44</v>
      </c>
      <c r="U755" s="1" t="s">
        <v>45</v>
      </c>
      <c r="V755">
        <v>352685</v>
      </c>
      <c r="W755" s="2">
        <v>45341.455597569446</v>
      </c>
      <c r="X755" s="2">
        <v>45345.361177951389</v>
      </c>
      <c r="Y755" t="b">
        <v>0</v>
      </c>
      <c r="Z755" s="1" t="s">
        <v>2286</v>
      </c>
      <c r="AA755" s="1" t="s">
        <v>43</v>
      </c>
      <c r="AB755" s="4" t="s">
        <v>2929</v>
      </c>
      <c r="AC755" s="1"/>
      <c r="AD755" s="1" t="s">
        <v>75</v>
      </c>
      <c r="AE755" s="1" t="s">
        <v>76</v>
      </c>
      <c r="AF755" s="1" t="s">
        <v>77</v>
      </c>
      <c r="AG755" s="1" t="s">
        <v>43</v>
      </c>
      <c r="AH755" s="1" t="s">
        <v>43</v>
      </c>
      <c r="AI755" s="1" t="s">
        <v>78</v>
      </c>
      <c r="AJ755">
        <v>7</v>
      </c>
      <c r="AK755">
        <v>8</v>
      </c>
      <c r="AL755">
        <v>1</v>
      </c>
    </row>
    <row r="756" spans="1:38" ht="25.5" hidden="1" x14ac:dyDescent="0.2">
      <c r="A756">
        <v>30442</v>
      </c>
      <c r="B756" s="1" t="s">
        <v>106</v>
      </c>
      <c r="C756">
        <v>49</v>
      </c>
      <c r="D756">
        <v>9</v>
      </c>
      <c r="E756" s="1" t="s">
        <v>53</v>
      </c>
      <c r="F756" s="1" t="s">
        <v>68</v>
      </c>
      <c r="G756" s="1" t="s">
        <v>107</v>
      </c>
      <c r="H756" s="1" t="s">
        <v>108</v>
      </c>
      <c r="I756" s="1" t="s">
        <v>109</v>
      </c>
      <c r="J756" s="2">
        <v>40934</v>
      </c>
      <c r="K756" s="1" t="s">
        <v>110</v>
      </c>
      <c r="L756">
        <v>2</v>
      </c>
      <c r="M756">
        <v>7</v>
      </c>
      <c r="N756" s="1" t="s">
        <v>43</v>
      </c>
      <c r="O756" s="1" t="s">
        <v>43</v>
      </c>
      <c r="P756" s="2">
        <v>40934</v>
      </c>
      <c r="Q756" s="2">
        <v>40934</v>
      </c>
      <c r="R756" s="1" t="s">
        <v>43</v>
      </c>
      <c r="S756" s="1" t="s">
        <v>43</v>
      </c>
      <c r="T756" s="1" t="s">
        <v>44</v>
      </c>
      <c r="U756" s="1" t="s">
        <v>45</v>
      </c>
      <c r="V756">
        <v>519997</v>
      </c>
      <c r="W756" s="2">
        <v>45341.455597569446</v>
      </c>
      <c r="X756" s="2">
        <v>45344.413934074073</v>
      </c>
      <c r="Y756" t="b">
        <v>0</v>
      </c>
      <c r="Z756" s="1" t="s">
        <v>111</v>
      </c>
      <c r="AA756" s="1" t="s">
        <v>43</v>
      </c>
      <c r="AB756" s="4" t="s">
        <v>2930</v>
      </c>
      <c r="AC756" s="1"/>
      <c r="AD756" s="1" t="s">
        <v>75</v>
      </c>
      <c r="AE756" s="1" t="s">
        <v>76</v>
      </c>
      <c r="AF756" s="1" t="s">
        <v>77</v>
      </c>
      <c r="AG756" s="1" t="s">
        <v>43</v>
      </c>
      <c r="AH756" s="1" t="s">
        <v>43</v>
      </c>
      <c r="AI756" s="1" t="s">
        <v>78</v>
      </c>
      <c r="AJ756">
        <v>7</v>
      </c>
      <c r="AK756">
        <v>8</v>
      </c>
      <c r="AL756">
        <v>1</v>
      </c>
    </row>
    <row r="757" spans="1:38" ht="51" x14ac:dyDescent="0.2">
      <c r="A757">
        <v>12726</v>
      </c>
      <c r="B757" s="1" t="s">
        <v>2931</v>
      </c>
      <c r="C757">
        <v>3</v>
      </c>
      <c r="D757">
        <v>8</v>
      </c>
      <c r="E757" s="1" t="s">
        <v>53</v>
      </c>
      <c r="F757" s="1" t="s">
        <v>68</v>
      </c>
      <c r="G757" s="1" t="s">
        <v>2932</v>
      </c>
      <c r="H757" s="1" t="s">
        <v>2933</v>
      </c>
      <c r="I757" s="1" t="s">
        <v>109</v>
      </c>
      <c r="J757" s="2">
        <v>41233</v>
      </c>
      <c r="K757" s="1" t="s">
        <v>83</v>
      </c>
      <c r="L757">
        <v>2</v>
      </c>
      <c r="M757">
        <v>6</v>
      </c>
      <c r="N757" s="1" t="s">
        <v>2934</v>
      </c>
      <c r="O757" s="1" t="s">
        <v>43</v>
      </c>
      <c r="P757" s="2">
        <v>41232</v>
      </c>
      <c r="Q757" s="2">
        <v>41233</v>
      </c>
      <c r="R757" s="1" t="s">
        <v>43</v>
      </c>
      <c r="S757" s="1" t="s">
        <v>43</v>
      </c>
      <c r="T757" s="1" t="s">
        <v>44</v>
      </c>
      <c r="U757" s="1" t="s">
        <v>45</v>
      </c>
      <c r="V757">
        <v>59889</v>
      </c>
      <c r="W757" s="2">
        <v>45341.455597569446</v>
      </c>
      <c r="X757" s="2">
        <v>45343.576425844905</v>
      </c>
      <c r="Y757" t="b">
        <v>0</v>
      </c>
      <c r="Z757" s="1" t="s">
        <v>2935</v>
      </c>
      <c r="AA757" s="1" t="s">
        <v>43</v>
      </c>
      <c r="AB757" s="4" t="s">
        <v>2936</v>
      </c>
      <c r="AC757" s="1"/>
      <c r="AD757" s="1" t="s">
        <v>49</v>
      </c>
      <c r="AE757" s="1" t="s">
        <v>50</v>
      </c>
      <c r="AF757" s="1" t="s">
        <v>51</v>
      </c>
      <c r="AG757" s="1" t="s">
        <v>43</v>
      </c>
      <c r="AH757" s="1" t="s">
        <v>49</v>
      </c>
      <c r="AI757" s="1" t="s">
        <v>43</v>
      </c>
      <c r="AJ757">
        <v>7</v>
      </c>
      <c r="AK757">
        <v>8</v>
      </c>
      <c r="AL757">
        <v>1</v>
      </c>
    </row>
    <row r="758" spans="1:38" ht="38.25" x14ac:dyDescent="0.2">
      <c r="A758">
        <v>31377</v>
      </c>
      <c r="B758" s="1" t="s">
        <v>2937</v>
      </c>
      <c r="C758">
        <v>60</v>
      </c>
      <c r="D758">
        <v>19</v>
      </c>
      <c r="E758" s="1" t="s">
        <v>53</v>
      </c>
      <c r="F758" s="1" t="s">
        <v>68</v>
      </c>
      <c r="G758" s="1" t="s">
        <v>2938</v>
      </c>
      <c r="H758" s="1" t="s">
        <v>415</v>
      </c>
      <c r="I758" s="1" t="s">
        <v>109</v>
      </c>
      <c r="J758" s="2">
        <v>43769</v>
      </c>
      <c r="K758" s="1" t="s">
        <v>162</v>
      </c>
      <c r="L758">
        <v>2</v>
      </c>
      <c r="M758">
        <v>6</v>
      </c>
      <c r="N758" s="1" t="s">
        <v>416</v>
      </c>
      <c r="O758" s="1" t="s">
        <v>43</v>
      </c>
      <c r="P758" s="2">
        <v>43769</v>
      </c>
      <c r="Q758" s="2">
        <v>43769</v>
      </c>
      <c r="R758" s="1" t="s">
        <v>43</v>
      </c>
      <c r="S758" s="1" t="s">
        <v>43</v>
      </c>
      <c r="T758" s="1" t="s">
        <v>44</v>
      </c>
      <c r="U758" s="1" t="s">
        <v>45</v>
      </c>
      <c r="V758">
        <v>232223</v>
      </c>
      <c r="W758" s="2">
        <v>45341.455597569446</v>
      </c>
      <c r="X758" s="2">
        <v>45345.649147743054</v>
      </c>
      <c r="Y758" t="b">
        <v>0</v>
      </c>
      <c r="Z758" s="1" t="s">
        <v>2939</v>
      </c>
      <c r="AA758" s="1" t="s">
        <v>43</v>
      </c>
      <c r="AB758" s="4" t="s">
        <v>2940</v>
      </c>
      <c r="AC758" s="1"/>
      <c r="AD758" s="1" t="s">
        <v>419</v>
      </c>
      <c r="AE758" s="1" t="s">
        <v>76</v>
      </c>
      <c r="AF758" s="1" t="s">
        <v>77</v>
      </c>
      <c r="AG758" s="1" t="s">
        <v>43</v>
      </c>
      <c r="AH758" s="1" t="s">
        <v>43</v>
      </c>
      <c r="AI758" s="1" t="s">
        <v>420</v>
      </c>
      <c r="AJ758">
        <v>7</v>
      </c>
      <c r="AK758">
        <v>8</v>
      </c>
      <c r="AL758">
        <v>1</v>
      </c>
    </row>
    <row r="759" spans="1:38" ht="38.25" hidden="1" x14ac:dyDescent="0.2">
      <c r="A759">
        <v>37897</v>
      </c>
      <c r="B759" s="1" t="s">
        <v>784</v>
      </c>
      <c r="C759">
        <v>16</v>
      </c>
      <c r="D759">
        <v>4</v>
      </c>
      <c r="E759" s="1" t="s">
        <v>38</v>
      </c>
      <c r="F759" s="1" t="s">
        <v>38</v>
      </c>
      <c r="G759" s="1" t="s">
        <v>785</v>
      </c>
      <c r="H759" s="1" t="s">
        <v>43</v>
      </c>
      <c r="I759" s="1" t="s">
        <v>786</v>
      </c>
      <c r="J759" s="2">
        <v>44973</v>
      </c>
      <c r="K759" s="1" t="s">
        <v>90</v>
      </c>
      <c r="L759">
        <v>2</v>
      </c>
      <c r="M759">
        <v>-1</v>
      </c>
      <c r="N759" s="1" t="s">
        <v>43</v>
      </c>
      <c r="O759" s="1" t="s">
        <v>43</v>
      </c>
      <c r="P759" s="2">
        <v>44973</v>
      </c>
      <c r="Q759" s="2"/>
      <c r="R759" s="1" t="s">
        <v>43</v>
      </c>
      <c r="S759" s="1" t="s">
        <v>43</v>
      </c>
      <c r="T759" s="1" t="s">
        <v>44</v>
      </c>
      <c r="U759" s="1" t="s">
        <v>45</v>
      </c>
      <c r="V759">
        <v>7035764</v>
      </c>
      <c r="W759" s="2">
        <v>45341.455597569446</v>
      </c>
      <c r="X759" s="2">
        <v>45390.425877326386</v>
      </c>
      <c r="Y759" t="b">
        <v>0</v>
      </c>
      <c r="Z759" s="1" t="s">
        <v>787</v>
      </c>
      <c r="AA759" s="1" t="s">
        <v>87</v>
      </c>
      <c r="AB759" s="4" t="s">
        <v>2941</v>
      </c>
      <c r="AC759" s="1"/>
      <c r="AD759" s="1" t="s">
        <v>75</v>
      </c>
      <c r="AE759" s="1" t="s">
        <v>76</v>
      </c>
      <c r="AF759" s="1" t="s">
        <v>77</v>
      </c>
      <c r="AG759" s="1" t="s">
        <v>43</v>
      </c>
      <c r="AH759" s="1" t="s">
        <v>43</v>
      </c>
      <c r="AI759" s="1" t="s">
        <v>78</v>
      </c>
      <c r="AJ759">
        <v>7</v>
      </c>
      <c r="AK759">
        <v>8</v>
      </c>
      <c r="AL759">
        <v>1</v>
      </c>
    </row>
    <row r="760" spans="1:38" ht="51" hidden="1" x14ac:dyDescent="0.2">
      <c r="A760">
        <v>33755</v>
      </c>
      <c r="B760" s="1" t="s">
        <v>967</v>
      </c>
      <c r="C760">
        <v>23</v>
      </c>
      <c r="D760">
        <v>14</v>
      </c>
      <c r="E760" s="1" t="s">
        <v>53</v>
      </c>
      <c r="F760" s="1" t="s">
        <v>263</v>
      </c>
      <c r="G760" s="1" t="s">
        <v>2942</v>
      </c>
      <c r="H760" s="1" t="s">
        <v>581</v>
      </c>
      <c r="I760" s="1" t="s">
        <v>927</v>
      </c>
      <c r="J760" s="2">
        <v>43846</v>
      </c>
      <c r="K760" s="1" t="s">
        <v>162</v>
      </c>
      <c r="L760">
        <v>2</v>
      </c>
      <c r="M760">
        <v>6</v>
      </c>
      <c r="N760" s="1" t="s">
        <v>43</v>
      </c>
      <c r="O760" s="1" t="s">
        <v>43</v>
      </c>
      <c r="P760" s="2">
        <v>43846</v>
      </c>
      <c r="Q760" s="2">
        <v>43846</v>
      </c>
      <c r="R760" s="1" t="s">
        <v>43</v>
      </c>
      <c r="S760" s="1" t="s">
        <v>43</v>
      </c>
      <c r="T760" s="1" t="s">
        <v>44</v>
      </c>
      <c r="U760" s="1" t="s">
        <v>45</v>
      </c>
      <c r="V760">
        <v>126238</v>
      </c>
      <c r="W760" s="2">
        <v>45341.455597569446</v>
      </c>
      <c r="X760" s="2">
        <v>45343.960658530093</v>
      </c>
      <c r="Y760" t="b">
        <v>0</v>
      </c>
      <c r="Z760" s="1" t="s">
        <v>2943</v>
      </c>
      <c r="AA760" s="1" t="s">
        <v>43</v>
      </c>
      <c r="AB760" s="4" t="s">
        <v>2944</v>
      </c>
      <c r="AC760" s="1"/>
      <c r="AD760" s="1" t="s">
        <v>75</v>
      </c>
      <c r="AE760" s="1" t="s">
        <v>76</v>
      </c>
      <c r="AF760" s="1" t="s">
        <v>77</v>
      </c>
      <c r="AG760" s="1" t="s">
        <v>43</v>
      </c>
      <c r="AH760" s="1" t="s">
        <v>43</v>
      </c>
      <c r="AI760" s="1" t="s">
        <v>78</v>
      </c>
      <c r="AJ760">
        <v>7</v>
      </c>
      <c r="AK760">
        <v>8</v>
      </c>
      <c r="AL760">
        <v>1</v>
      </c>
    </row>
    <row r="761" spans="1:38" ht="63.75" hidden="1" x14ac:dyDescent="0.2">
      <c r="A761">
        <v>25763</v>
      </c>
      <c r="B761" s="1" t="s">
        <v>2945</v>
      </c>
      <c r="C761">
        <v>1</v>
      </c>
      <c r="D761">
        <v>25</v>
      </c>
      <c r="E761" s="1" t="s">
        <v>53</v>
      </c>
      <c r="F761" s="1" t="s">
        <v>54</v>
      </c>
      <c r="G761" s="1" t="s">
        <v>2946</v>
      </c>
      <c r="H761" s="1" t="s">
        <v>2947</v>
      </c>
      <c r="I761" s="1" t="s">
        <v>54</v>
      </c>
      <c r="J761" s="2">
        <v>41663</v>
      </c>
      <c r="K761" s="1" t="s">
        <v>57</v>
      </c>
      <c r="L761">
        <v>2</v>
      </c>
      <c r="M761">
        <v>3</v>
      </c>
      <c r="N761" s="1" t="s">
        <v>43</v>
      </c>
      <c r="O761" s="1" t="s">
        <v>43</v>
      </c>
      <c r="P761" s="2">
        <v>41667</v>
      </c>
      <c r="Q761" s="2">
        <v>41666</v>
      </c>
      <c r="R761" s="1" t="s">
        <v>43</v>
      </c>
      <c r="S761" s="1" t="s">
        <v>43</v>
      </c>
      <c r="T761" s="1" t="s">
        <v>44</v>
      </c>
      <c r="U761" s="1" t="s">
        <v>45</v>
      </c>
      <c r="V761">
        <v>39723</v>
      </c>
      <c r="W761" s="2">
        <v>45341.455597569446</v>
      </c>
      <c r="X761" s="2">
        <v>45343.559531157407</v>
      </c>
      <c r="Y761" t="b">
        <v>0</v>
      </c>
      <c r="Z761" s="1" t="s">
        <v>2948</v>
      </c>
      <c r="AA761" s="1" t="s">
        <v>43</v>
      </c>
      <c r="AB761" s="4" t="s">
        <v>2949</v>
      </c>
      <c r="AC761" s="1"/>
      <c r="AD761" s="1" t="s">
        <v>75</v>
      </c>
      <c r="AE761" s="1" t="s">
        <v>76</v>
      </c>
      <c r="AF761" s="1" t="s">
        <v>77</v>
      </c>
      <c r="AG761" s="1" t="s">
        <v>43</v>
      </c>
      <c r="AH761" s="1" t="s">
        <v>43</v>
      </c>
      <c r="AI761" s="1" t="s">
        <v>78</v>
      </c>
      <c r="AJ761">
        <v>7</v>
      </c>
      <c r="AK761">
        <v>8</v>
      </c>
      <c r="AL761">
        <v>1</v>
      </c>
    </row>
    <row r="762" spans="1:38" ht="38.25" x14ac:dyDescent="0.2">
      <c r="A762">
        <v>11593</v>
      </c>
      <c r="B762" s="1" t="s">
        <v>1394</v>
      </c>
      <c r="C762">
        <v>8</v>
      </c>
      <c r="D762">
        <v>7</v>
      </c>
      <c r="E762" s="1" t="s">
        <v>53</v>
      </c>
      <c r="F762" s="1" t="s">
        <v>227</v>
      </c>
      <c r="G762" s="1" t="s">
        <v>1395</v>
      </c>
      <c r="H762" s="1" t="s">
        <v>1396</v>
      </c>
      <c r="I762" s="1" t="s">
        <v>372</v>
      </c>
      <c r="J762" s="2">
        <v>44866</v>
      </c>
      <c r="K762" s="1" t="s">
        <v>90</v>
      </c>
      <c r="L762">
        <v>2</v>
      </c>
      <c r="M762">
        <v>2</v>
      </c>
      <c r="N762" s="1" t="s">
        <v>43</v>
      </c>
      <c r="O762" s="1" t="s">
        <v>43</v>
      </c>
      <c r="P762" s="2">
        <v>44866</v>
      </c>
      <c r="Q762" s="2">
        <v>44866</v>
      </c>
      <c r="R762" s="1" t="s">
        <v>43</v>
      </c>
      <c r="S762" s="1" t="s">
        <v>43</v>
      </c>
      <c r="T762" s="1" t="s">
        <v>44</v>
      </c>
      <c r="U762" s="1" t="s">
        <v>45</v>
      </c>
      <c r="V762">
        <v>80906</v>
      </c>
      <c r="W762" s="2">
        <v>45341.455597569446</v>
      </c>
      <c r="X762" s="2">
        <v>45345.365052766203</v>
      </c>
      <c r="Y762" t="b">
        <v>0</v>
      </c>
      <c r="Z762" s="1" t="s">
        <v>1397</v>
      </c>
      <c r="AA762" s="1" t="s">
        <v>43</v>
      </c>
      <c r="AB762" s="4" t="s">
        <v>2950</v>
      </c>
      <c r="AC762" s="1"/>
      <c r="AD762" s="1" t="s">
        <v>137</v>
      </c>
      <c r="AE762" s="1" t="s">
        <v>138</v>
      </c>
      <c r="AF762" s="1" t="s">
        <v>77</v>
      </c>
      <c r="AG762" s="1" t="s">
        <v>43</v>
      </c>
      <c r="AH762" s="1" t="s">
        <v>43</v>
      </c>
      <c r="AI762" s="1" t="s">
        <v>43</v>
      </c>
      <c r="AJ762">
        <v>7</v>
      </c>
      <c r="AK762">
        <v>8</v>
      </c>
      <c r="AL762">
        <v>1</v>
      </c>
    </row>
    <row r="763" spans="1:38" ht="38.25" hidden="1" x14ac:dyDescent="0.2">
      <c r="A763">
        <v>2505</v>
      </c>
      <c r="B763" s="1" t="s">
        <v>2414</v>
      </c>
      <c r="C763">
        <v>8</v>
      </c>
      <c r="D763">
        <v>16</v>
      </c>
      <c r="E763" s="1" t="s">
        <v>53</v>
      </c>
      <c r="F763" s="1" t="s">
        <v>54</v>
      </c>
      <c r="G763" s="1" t="s">
        <v>2415</v>
      </c>
      <c r="H763" s="1" t="s">
        <v>1953</v>
      </c>
      <c r="I763" s="1" t="s">
        <v>54</v>
      </c>
      <c r="J763" s="2">
        <v>44872</v>
      </c>
      <c r="K763" s="1" t="s">
        <v>90</v>
      </c>
      <c r="L763">
        <v>2</v>
      </c>
      <c r="M763">
        <v>3</v>
      </c>
      <c r="N763" s="1" t="s">
        <v>43</v>
      </c>
      <c r="O763" s="1" t="s">
        <v>43</v>
      </c>
      <c r="P763" s="2">
        <v>44872</v>
      </c>
      <c r="Q763" s="2">
        <v>44872</v>
      </c>
      <c r="R763" s="1" t="s">
        <v>43</v>
      </c>
      <c r="S763" s="1" t="s">
        <v>43</v>
      </c>
      <c r="T763" s="1" t="s">
        <v>44</v>
      </c>
      <c r="U763" s="1" t="s">
        <v>45</v>
      </c>
      <c r="V763">
        <v>76231</v>
      </c>
      <c r="W763" s="2">
        <v>45341.455597569446</v>
      </c>
      <c r="X763" s="2">
        <v>45345.57337662037</v>
      </c>
      <c r="Y763" t="b">
        <v>0</v>
      </c>
      <c r="Z763" s="1" t="s">
        <v>2416</v>
      </c>
      <c r="AA763" s="1" t="s">
        <v>43</v>
      </c>
      <c r="AB763" s="4" t="s">
        <v>2951</v>
      </c>
      <c r="AC763" s="1"/>
      <c r="AD763" s="1" t="s">
        <v>75</v>
      </c>
      <c r="AE763" s="1" t="s">
        <v>76</v>
      </c>
      <c r="AF763" s="1" t="s">
        <v>77</v>
      </c>
      <c r="AG763" s="1" t="s">
        <v>43</v>
      </c>
      <c r="AH763" s="1" t="s">
        <v>43</v>
      </c>
      <c r="AI763" s="1" t="s">
        <v>78</v>
      </c>
      <c r="AJ763">
        <v>7</v>
      </c>
      <c r="AK763">
        <v>8</v>
      </c>
      <c r="AL763">
        <v>1</v>
      </c>
    </row>
    <row r="764" spans="1:38" ht="25.5" x14ac:dyDescent="0.2">
      <c r="A764">
        <v>39239</v>
      </c>
      <c r="B764" s="1" t="s">
        <v>2952</v>
      </c>
      <c r="C764">
        <v>2</v>
      </c>
      <c r="D764">
        <v>14</v>
      </c>
      <c r="E764" s="1" t="s">
        <v>38</v>
      </c>
      <c r="F764" s="1" t="s">
        <v>38</v>
      </c>
      <c r="G764" s="1" t="s">
        <v>2953</v>
      </c>
      <c r="H764" s="1" t="s">
        <v>43</v>
      </c>
      <c r="I764" s="1" t="s">
        <v>2954</v>
      </c>
      <c r="J764" s="2">
        <v>44494</v>
      </c>
      <c r="K764" s="1" t="s">
        <v>242</v>
      </c>
      <c r="L764">
        <v>2</v>
      </c>
      <c r="M764">
        <v>-1</v>
      </c>
      <c r="N764" s="1" t="s">
        <v>43</v>
      </c>
      <c r="O764" s="1" t="s">
        <v>43</v>
      </c>
      <c r="P764" s="2">
        <v>44494</v>
      </c>
      <c r="Q764" s="2"/>
      <c r="R764" s="1" t="s">
        <v>43</v>
      </c>
      <c r="S764" s="1" t="s">
        <v>43</v>
      </c>
      <c r="T764" s="1" t="s">
        <v>44</v>
      </c>
      <c r="U764" s="1" t="s">
        <v>45</v>
      </c>
      <c r="V764">
        <v>676824</v>
      </c>
      <c r="W764" s="2">
        <v>45341.455597569446</v>
      </c>
      <c r="X764" s="2">
        <v>45343.50619083333</v>
      </c>
      <c r="Y764" t="b">
        <v>0</v>
      </c>
      <c r="Z764" s="1" t="s">
        <v>2955</v>
      </c>
      <c r="AA764" s="1" t="s">
        <v>2956</v>
      </c>
      <c r="AB764" s="4" t="s">
        <v>2957</v>
      </c>
      <c r="AC764" s="1"/>
      <c r="AD764" s="1" t="s">
        <v>86</v>
      </c>
      <c r="AE764" s="1" t="s">
        <v>50</v>
      </c>
      <c r="AF764" s="1" t="s">
        <v>51</v>
      </c>
      <c r="AG764" s="1" t="s">
        <v>43</v>
      </c>
      <c r="AH764" s="1" t="s">
        <v>43</v>
      </c>
      <c r="AI764" s="1" t="s">
        <v>43</v>
      </c>
      <c r="AJ764">
        <v>7</v>
      </c>
      <c r="AK764">
        <v>8</v>
      </c>
      <c r="AL764">
        <v>1</v>
      </c>
    </row>
    <row r="765" spans="1:38" ht="25.5" hidden="1" x14ac:dyDescent="0.2">
      <c r="A765">
        <v>42094</v>
      </c>
      <c r="B765" s="1" t="s">
        <v>2113</v>
      </c>
      <c r="C765">
        <v>2</v>
      </c>
      <c r="D765">
        <v>15</v>
      </c>
      <c r="E765" s="1" t="s">
        <v>38</v>
      </c>
      <c r="F765" s="1" t="s">
        <v>38</v>
      </c>
      <c r="G765" s="1" t="s">
        <v>2114</v>
      </c>
      <c r="H765" s="1" t="s">
        <v>314</v>
      </c>
      <c r="I765" s="1" t="s">
        <v>774</v>
      </c>
      <c r="J765" s="2">
        <v>43403</v>
      </c>
      <c r="K765" s="1" t="s">
        <v>116</v>
      </c>
      <c r="L765">
        <v>2</v>
      </c>
      <c r="M765">
        <v>-1</v>
      </c>
      <c r="N765" s="1" t="s">
        <v>43</v>
      </c>
      <c r="O765" s="1" t="s">
        <v>43</v>
      </c>
      <c r="P765" s="2">
        <v>43403</v>
      </c>
      <c r="Q765" s="2"/>
      <c r="R765" s="1" t="s">
        <v>43</v>
      </c>
      <c r="S765" s="1" t="s">
        <v>43</v>
      </c>
      <c r="T765" s="1" t="s">
        <v>44</v>
      </c>
      <c r="U765" s="1" t="s">
        <v>45</v>
      </c>
      <c r="V765">
        <v>75879</v>
      </c>
      <c r="W765" s="2">
        <v>45341.455597569446</v>
      </c>
      <c r="X765" s="2">
        <v>45343.044872905091</v>
      </c>
      <c r="Y765" t="b">
        <v>0</v>
      </c>
      <c r="Z765" s="1" t="s">
        <v>2115</v>
      </c>
      <c r="AA765" s="1" t="s">
        <v>2116</v>
      </c>
      <c r="AB765" s="4" t="s">
        <v>2958</v>
      </c>
      <c r="AC765" s="1"/>
      <c r="AD765" s="1" t="s">
        <v>75</v>
      </c>
      <c r="AE765" s="1" t="s">
        <v>76</v>
      </c>
      <c r="AF765" s="1" t="s">
        <v>77</v>
      </c>
      <c r="AG765" s="1" t="s">
        <v>43</v>
      </c>
      <c r="AH765" s="1" t="s">
        <v>43</v>
      </c>
      <c r="AI765" s="1" t="s">
        <v>78</v>
      </c>
      <c r="AJ765">
        <v>7</v>
      </c>
      <c r="AK765">
        <v>8</v>
      </c>
      <c r="AL765">
        <v>1</v>
      </c>
    </row>
    <row r="766" spans="1:38" ht="63.75" hidden="1" x14ac:dyDescent="0.2">
      <c r="A766">
        <v>29310</v>
      </c>
      <c r="B766" s="1" t="s">
        <v>706</v>
      </c>
      <c r="C766">
        <v>127</v>
      </c>
      <c r="D766">
        <v>25</v>
      </c>
      <c r="E766" s="1" t="s">
        <v>53</v>
      </c>
      <c r="F766" s="1" t="s">
        <v>54</v>
      </c>
      <c r="G766" s="1" t="s">
        <v>707</v>
      </c>
      <c r="H766" s="1" t="s">
        <v>708</v>
      </c>
      <c r="I766" s="1" t="s">
        <v>54</v>
      </c>
      <c r="J766" s="2">
        <v>43725</v>
      </c>
      <c r="K766" s="1" t="s">
        <v>162</v>
      </c>
      <c r="L766">
        <v>2</v>
      </c>
      <c r="M766">
        <v>2</v>
      </c>
      <c r="N766" s="1" t="s">
        <v>43</v>
      </c>
      <c r="O766" s="1" t="s">
        <v>43</v>
      </c>
      <c r="P766" s="2">
        <v>43690</v>
      </c>
      <c r="Q766" s="2">
        <v>43725</v>
      </c>
      <c r="R766" s="1" t="s">
        <v>43</v>
      </c>
      <c r="S766" s="1" t="s">
        <v>43</v>
      </c>
      <c r="T766" s="1" t="s">
        <v>44</v>
      </c>
      <c r="U766" s="1" t="s">
        <v>45</v>
      </c>
      <c r="V766">
        <v>8339194</v>
      </c>
      <c r="W766" s="2">
        <v>45341.455597569446</v>
      </c>
      <c r="X766" s="2">
        <v>45345.710228252312</v>
      </c>
      <c r="Y766" t="b">
        <v>0</v>
      </c>
      <c r="Z766" s="1" t="s">
        <v>709</v>
      </c>
      <c r="AA766" s="1" t="s">
        <v>43</v>
      </c>
      <c r="AB766" s="4" t="s">
        <v>2959</v>
      </c>
      <c r="AC766" s="1"/>
      <c r="AD766" s="1" t="s">
        <v>75</v>
      </c>
      <c r="AE766" s="1" t="s">
        <v>76</v>
      </c>
      <c r="AF766" s="1" t="s">
        <v>77</v>
      </c>
      <c r="AG766" s="1" t="s">
        <v>43</v>
      </c>
      <c r="AH766" s="1" t="s">
        <v>43</v>
      </c>
      <c r="AI766" s="1" t="s">
        <v>78</v>
      </c>
      <c r="AJ766">
        <v>7</v>
      </c>
      <c r="AK766">
        <v>8</v>
      </c>
      <c r="AL766">
        <v>1</v>
      </c>
    </row>
    <row r="767" spans="1:38" ht="38.25" x14ac:dyDescent="0.2">
      <c r="A767">
        <v>42670</v>
      </c>
      <c r="B767" s="1" t="s">
        <v>1525</v>
      </c>
      <c r="C767">
        <v>33</v>
      </c>
      <c r="D767">
        <v>19</v>
      </c>
      <c r="E767" s="1" t="s">
        <v>38</v>
      </c>
      <c r="F767" s="1" t="s">
        <v>38</v>
      </c>
      <c r="G767" s="1" t="s">
        <v>1526</v>
      </c>
      <c r="H767" s="1" t="s">
        <v>43</v>
      </c>
      <c r="I767" s="1" t="s">
        <v>1527</v>
      </c>
      <c r="J767" s="2">
        <v>45173</v>
      </c>
      <c r="K767" s="1" t="s">
        <v>300</v>
      </c>
      <c r="L767">
        <v>2</v>
      </c>
      <c r="M767">
        <v>-1</v>
      </c>
      <c r="N767" s="1" t="s">
        <v>43</v>
      </c>
      <c r="O767" s="1" t="s">
        <v>43</v>
      </c>
      <c r="P767" s="2">
        <v>45173</v>
      </c>
      <c r="Q767" s="2"/>
      <c r="R767" s="1" t="s">
        <v>43</v>
      </c>
      <c r="S767" s="1" t="s">
        <v>43</v>
      </c>
      <c r="T767" s="1" t="s">
        <v>44</v>
      </c>
      <c r="U767" s="1" t="s">
        <v>45</v>
      </c>
      <c r="V767">
        <v>3158113</v>
      </c>
      <c r="W767" s="2">
        <v>45341.455597569446</v>
      </c>
      <c r="X767" s="2">
        <v>45369.611555358795</v>
      </c>
      <c r="Y767" t="b">
        <v>0</v>
      </c>
      <c r="Z767" s="1" t="s">
        <v>1528</v>
      </c>
      <c r="AA767" s="1" t="s">
        <v>1529</v>
      </c>
      <c r="AB767" s="4" t="s">
        <v>2960</v>
      </c>
      <c r="AC767" s="1"/>
      <c r="AD767" s="1" t="s">
        <v>597</v>
      </c>
      <c r="AE767" s="1" t="s">
        <v>598</v>
      </c>
      <c r="AF767" s="1" t="s">
        <v>77</v>
      </c>
      <c r="AG767" s="1" t="s">
        <v>43</v>
      </c>
      <c r="AH767" s="1" t="s">
        <v>43</v>
      </c>
      <c r="AI767" s="1" t="s">
        <v>43</v>
      </c>
      <c r="AJ767">
        <v>7</v>
      </c>
      <c r="AK767">
        <v>8</v>
      </c>
      <c r="AL767">
        <v>1</v>
      </c>
    </row>
    <row r="768" spans="1:38" ht="51" x14ac:dyDescent="0.2">
      <c r="A768">
        <v>11731</v>
      </c>
      <c r="B768" s="1" t="s">
        <v>2961</v>
      </c>
      <c r="C768">
        <v>2</v>
      </c>
      <c r="D768">
        <v>8</v>
      </c>
      <c r="E768" s="1" t="s">
        <v>53</v>
      </c>
      <c r="F768" s="1" t="s">
        <v>54</v>
      </c>
      <c r="G768" s="1" t="s">
        <v>2962</v>
      </c>
      <c r="H768" s="1" t="s">
        <v>2963</v>
      </c>
      <c r="I768" s="1" t="s">
        <v>54</v>
      </c>
      <c r="J768" s="2">
        <v>45188</v>
      </c>
      <c r="K768" s="1" t="s">
        <v>300</v>
      </c>
      <c r="L768">
        <v>2</v>
      </c>
      <c r="M768">
        <v>3</v>
      </c>
      <c r="N768" s="1" t="s">
        <v>43</v>
      </c>
      <c r="O768" s="1" t="s">
        <v>43</v>
      </c>
      <c r="P768" s="2">
        <v>45188</v>
      </c>
      <c r="Q768" s="2">
        <v>45188</v>
      </c>
      <c r="R768" s="1" t="s">
        <v>43</v>
      </c>
      <c r="S768" s="1" t="s">
        <v>43</v>
      </c>
      <c r="T768" s="1" t="s">
        <v>44</v>
      </c>
      <c r="U768" s="1" t="s">
        <v>45</v>
      </c>
      <c r="V768">
        <v>46474</v>
      </c>
      <c r="W768" s="2">
        <v>45341.455597569446</v>
      </c>
      <c r="X768" s="2">
        <v>45344.415317418985</v>
      </c>
      <c r="Y768" t="b">
        <v>0</v>
      </c>
      <c r="Z768" s="1" t="s">
        <v>2964</v>
      </c>
      <c r="AA768" s="1" t="s">
        <v>43</v>
      </c>
      <c r="AB768" s="4" t="s">
        <v>2965</v>
      </c>
      <c r="AC768" s="1"/>
      <c r="AD768" s="1" t="s">
        <v>194</v>
      </c>
      <c r="AE768" s="1" t="s">
        <v>76</v>
      </c>
      <c r="AF768" s="1" t="s">
        <v>77</v>
      </c>
      <c r="AG768" s="1" t="s">
        <v>43</v>
      </c>
      <c r="AH768" s="1" t="s">
        <v>43</v>
      </c>
      <c r="AI768" s="1" t="s">
        <v>43</v>
      </c>
      <c r="AJ768">
        <v>7</v>
      </c>
      <c r="AK768">
        <v>8</v>
      </c>
      <c r="AL768">
        <v>1</v>
      </c>
    </row>
    <row r="769" spans="1:38" ht="25.5" hidden="1" x14ac:dyDescent="0.2">
      <c r="A769">
        <v>15330</v>
      </c>
      <c r="B769" s="1" t="s">
        <v>698</v>
      </c>
      <c r="C769">
        <v>8</v>
      </c>
      <c r="D769">
        <v>22</v>
      </c>
      <c r="E769" s="1" t="s">
        <v>53</v>
      </c>
      <c r="F769" s="1" t="s">
        <v>54</v>
      </c>
      <c r="G769" s="1" t="s">
        <v>2966</v>
      </c>
      <c r="H769" s="1" t="s">
        <v>191</v>
      </c>
      <c r="I769" s="1" t="s">
        <v>54</v>
      </c>
      <c r="J769" s="2">
        <v>45107</v>
      </c>
      <c r="K769" s="1" t="s">
        <v>90</v>
      </c>
      <c r="L769">
        <v>2</v>
      </c>
      <c r="M769">
        <v>3</v>
      </c>
      <c r="N769" s="1" t="s">
        <v>43</v>
      </c>
      <c r="O769" s="1" t="s">
        <v>43</v>
      </c>
      <c r="P769" s="2">
        <v>45110</v>
      </c>
      <c r="Q769" s="2">
        <v>45110</v>
      </c>
      <c r="R769" s="1" t="s">
        <v>43</v>
      </c>
      <c r="S769" s="1" t="s">
        <v>43</v>
      </c>
      <c r="T769" s="1" t="s">
        <v>44</v>
      </c>
      <c r="U769" s="1" t="s">
        <v>45</v>
      </c>
      <c r="V769">
        <v>110185</v>
      </c>
      <c r="W769" s="2">
        <v>45341.455597569446</v>
      </c>
      <c r="X769" s="2">
        <v>45344.3108808912</v>
      </c>
      <c r="Y769" t="b">
        <v>0</v>
      </c>
      <c r="Z769" s="1" t="s">
        <v>2967</v>
      </c>
      <c r="AA769" s="1" t="s">
        <v>43</v>
      </c>
      <c r="AB769" s="4" t="s">
        <v>2968</v>
      </c>
      <c r="AC769" s="1"/>
      <c r="AD769" s="1" t="s">
        <v>75</v>
      </c>
      <c r="AE769" s="1" t="s">
        <v>76</v>
      </c>
      <c r="AF769" s="1" t="s">
        <v>77</v>
      </c>
      <c r="AG769" s="1" t="s">
        <v>43</v>
      </c>
      <c r="AH769" s="1" t="s">
        <v>43</v>
      </c>
      <c r="AI769" s="1" t="s">
        <v>78</v>
      </c>
      <c r="AJ769">
        <v>7</v>
      </c>
      <c r="AK769">
        <v>8</v>
      </c>
      <c r="AL769">
        <v>1</v>
      </c>
    </row>
    <row r="770" spans="1:38" ht="38.25" hidden="1" x14ac:dyDescent="0.2">
      <c r="A770">
        <v>33751</v>
      </c>
      <c r="B770" s="1" t="s">
        <v>967</v>
      </c>
      <c r="C770">
        <v>20</v>
      </c>
      <c r="D770">
        <v>24</v>
      </c>
      <c r="E770" s="1" t="s">
        <v>53</v>
      </c>
      <c r="F770" s="1" t="s">
        <v>263</v>
      </c>
      <c r="G770" s="1" t="s">
        <v>2942</v>
      </c>
      <c r="H770" s="1" t="s">
        <v>581</v>
      </c>
      <c r="I770" s="1" t="s">
        <v>927</v>
      </c>
      <c r="J770" s="2">
        <v>43846</v>
      </c>
      <c r="K770" s="1" t="s">
        <v>162</v>
      </c>
      <c r="L770">
        <v>2</v>
      </c>
      <c r="M770">
        <v>6</v>
      </c>
      <c r="N770" s="1" t="s">
        <v>43</v>
      </c>
      <c r="O770" s="1" t="s">
        <v>43</v>
      </c>
      <c r="P770" s="2">
        <v>43846</v>
      </c>
      <c r="Q770" s="2">
        <v>43846</v>
      </c>
      <c r="R770" s="1" t="s">
        <v>43</v>
      </c>
      <c r="S770" s="1" t="s">
        <v>43</v>
      </c>
      <c r="T770" s="1" t="s">
        <v>44</v>
      </c>
      <c r="U770" s="1" t="s">
        <v>45</v>
      </c>
      <c r="V770">
        <v>126238</v>
      </c>
      <c r="W770" s="2">
        <v>45341.455597569446</v>
      </c>
      <c r="X770" s="2">
        <v>45343.960658530093</v>
      </c>
      <c r="Y770" t="b">
        <v>0</v>
      </c>
      <c r="Z770" s="1" t="s">
        <v>2943</v>
      </c>
      <c r="AA770" s="1" t="s">
        <v>43</v>
      </c>
      <c r="AB770" s="4" t="s">
        <v>2969</v>
      </c>
      <c r="AC770" s="1"/>
      <c r="AD770" s="1" t="s">
        <v>75</v>
      </c>
      <c r="AE770" s="1" t="s">
        <v>76</v>
      </c>
      <c r="AF770" s="1" t="s">
        <v>77</v>
      </c>
      <c r="AG770" s="1" t="s">
        <v>43</v>
      </c>
      <c r="AH770" s="1" t="s">
        <v>43</v>
      </c>
      <c r="AI770" s="1" t="s">
        <v>78</v>
      </c>
      <c r="AJ770">
        <v>7</v>
      </c>
      <c r="AK770">
        <v>8</v>
      </c>
      <c r="AL770">
        <v>1</v>
      </c>
    </row>
    <row r="771" spans="1:38" ht="38.25" x14ac:dyDescent="0.2">
      <c r="A771">
        <v>22024</v>
      </c>
      <c r="B771" s="1" t="s">
        <v>2970</v>
      </c>
      <c r="C771">
        <v>28</v>
      </c>
      <c r="D771">
        <v>10</v>
      </c>
      <c r="E771" s="1" t="s">
        <v>53</v>
      </c>
      <c r="F771" s="1" t="s">
        <v>54</v>
      </c>
      <c r="G771" s="1" t="s">
        <v>2971</v>
      </c>
      <c r="H771" s="1" t="s">
        <v>2972</v>
      </c>
      <c r="I771" s="1" t="s">
        <v>82</v>
      </c>
      <c r="J771" s="2">
        <v>40806</v>
      </c>
      <c r="K771" s="1" t="s">
        <v>110</v>
      </c>
      <c r="L771">
        <v>2</v>
      </c>
      <c r="M771">
        <v>2</v>
      </c>
      <c r="N771" s="1" t="s">
        <v>43</v>
      </c>
      <c r="O771" s="1" t="s">
        <v>43</v>
      </c>
      <c r="P771" s="2">
        <v>40792</v>
      </c>
      <c r="Q771" s="2">
        <v>40806</v>
      </c>
      <c r="R771" s="1" t="s">
        <v>43</v>
      </c>
      <c r="S771" s="1" t="s">
        <v>43</v>
      </c>
      <c r="T771" s="1" t="s">
        <v>44</v>
      </c>
      <c r="U771" s="1" t="s">
        <v>45</v>
      </c>
      <c r="V771">
        <v>1207998</v>
      </c>
      <c r="W771" s="2">
        <v>45341.455597569446</v>
      </c>
      <c r="X771" s="2">
        <v>45343.856123043981</v>
      </c>
      <c r="Y771" t="b">
        <v>0</v>
      </c>
      <c r="Z771" s="1" t="s">
        <v>2973</v>
      </c>
      <c r="AA771" s="1" t="s">
        <v>43</v>
      </c>
      <c r="AB771" s="4" t="s">
        <v>2974</v>
      </c>
      <c r="AC771" s="1"/>
      <c r="AD771" s="1" t="s">
        <v>49</v>
      </c>
      <c r="AE771" s="1" t="s">
        <v>50</v>
      </c>
      <c r="AF771" s="1" t="s">
        <v>51</v>
      </c>
      <c r="AG771" s="1" t="s">
        <v>43</v>
      </c>
      <c r="AH771" s="1" t="s">
        <v>49</v>
      </c>
      <c r="AI771" s="1" t="s">
        <v>43</v>
      </c>
      <c r="AJ771">
        <v>7</v>
      </c>
      <c r="AK771">
        <v>8</v>
      </c>
      <c r="AL771">
        <v>1</v>
      </c>
    </row>
    <row r="772" spans="1:38" ht="38.25" x14ac:dyDescent="0.2">
      <c r="A772">
        <v>22552</v>
      </c>
      <c r="B772" s="1" t="s">
        <v>2975</v>
      </c>
      <c r="C772">
        <v>5</v>
      </c>
      <c r="D772">
        <v>7</v>
      </c>
      <c r="E772" s="1" t="s">
        <v>53</v>
      </c>
      <c r="F772" s="1" t="s">
        <v>246</v>
      </c>
      <c r="G772" s="1" t="s">
        <v>2976</v>
      </c>
      <c r="H772" s="1" t="s">
        <v>2977</v>
      </c>
      <c r="I772" s="1" t="s">
        <v>756</v>
      </c>
      <c r="J772" s="2">
        <v>40290</v>
      </c>
      <c r="K772" s="1" t="s">
        <v>64</v>
      </c>
      <c r="L772">
        <v>2</v>
      </c>
      <c r="M772">
        <v>9</v>
      </c>
      <c r="N772" s="1" t="s">
        <v>43</v>
      </c>
      <c r="O772" s="1" t="s">
        <v>43</v>
      </c>
      <c r="P772" s="2">
        <v>40290</v>
      </c>
      <c r="Q772" s="2">
        <v>40290</v>
      </c>
      <c r="R772" s="1" t="s">
        <v>43</v>
      </c>
      <c r="S772" s="1" t="s">
        <v>43</v>
      </c>
      <c r="T772" s="1" t="s">
        <v>44</v>
      </c>
      <c r="U772" s="1" t="s">
        <v>45</v>
      </c>
      <c r="V772">
        <v>39348</v>
      </c>
      <c r="W772" s="2">
        <v>45341.455597569446</v>
      </c>
      <c r="X772" s="2">
        <v>45344.976228055559</v>
      </c>
      <c r="Y772" t="b">
        <v>0</v>
      </c>
      <c r="Z772" s="1" t="s">
        <v>2978</v>
      </c>
      <c r="AA772" s="1" t="s">
        <v>43</v>
      </c>
      <c r="AB772" s="4" t="s">
        <v>2979</v>
      </c>
      <c r="AC772" s="1"/>
      <c r="AD772" s="1" t="s">
        <v>98</v>
      </c>
      <c r="AE772" s="1" t="s">
        <v>99</v>
      </c>
      <c r="AF772" s="1" t="s">
        <v>77</v>
      </c>
      <c r="AG772" s="1" t="s">
        <v>43</v>
      </c>
      <c r="AH772" s="1" t="s">
        <v>43</v>
      </c>
      <c r="AI772" s="1" t="s">
        <v>43</v>
      </c>
      <c r="AJ772">
        <v>7</v>
      </c>
      <c r="AK772">
        <v>8</v>
      </c>
      <c r="AL772">
        <v>1</v>
      </c>
    </row>
    <row r="773" spans="1:38" ht="102" hidden="1" x14ac:dyDescent="0.2">
      <c r="A773">
        <v>25080</v>
      </c>
      <c r="B773" s="1" t="s">
        <v>2980</v>
      </c>
      <c r="C773">
        <v>22</v>
      </c>
      <c r="D773">
        <v>3</v>
      </c>
      <c r="E773" s="1" t="s">
        <v>53</v>
      </c>
      <c r="F773" s="1" t="s">
        <v>54</v>
      </c>
      <c r="G773" s="1" t="s">
        <v>2981</v>
      </c>
      <c r="H773" s="1" t="s">
        <v>2982</v>
      </c>
      <c r="I773" s="1" t="s">
        <v>82</v>
      </c>
      <c r="J773" s="2">
        <v>45188</v>
      </c>
      <c r="K773" s="1" t="s">
        <v>300</v>
      </c>
      <c r="L773">
        <v>2</v>
      </c>
      <c r="M773">
        <v>2</v>
      </c>
      <c r="N773" s="1" t="s">
        <v>43</v>
      </c>
      <c r="O773" s="1" t="s">
        <v>43</v>
      </c>
      <c r="P773" s="2">
        <v>45188</v>
      </c>
      <c r="Q773" s="2">
        <v>45188</v>
      </c>
      <c r="R773" s="1" t="s">
        <v>43</v>
      </c>
      <c r="S773" s="1" t="s">
        <v>43</v>
      </c>
      <c r="T773" s="1" t="s">
        <v>44</v>
      </c>
      <c r="U773" s="1" t="s">
        <v>45</v>
      </c>
      <c r="V773">
        <v>437283</v>
      </c>
      <c r="W773" s="2">
        <v>45341.455597569446</v>
      </c>
      <c r="X773" s="2">
        <v>45343.945226585645</v>
      </c>
      <c r="Y773" t="b">
        <v>0</v>
      </c>
      <c r="Z773" s="1" t="s">
        <v>2983</v>
      </c>
      <c r="AA773" s="1" t="s">
        <v>43</v>
      </c>
      <c r="AB773" s="4" t="s">
        <v>2984</v>
      </c>
      <c r="AC773" s="1"/>
      <c r="AD773" s="1" t="s">
        <v>75</v>
      </c>
      <c r="AE773" s="1" t="s">
        <v>76</v>
      </c>
      <c r="AF773" s="1" t="s">
        <v>77</v>
      </c>
      <c r="AG773" s="1" t="s">
        <v>43</v>
      </c>
      <c r="AH773" s="1" t="s">
        <v>43</v>
      </c>
      <c r="AI773" s="1" t="s">
        <v>78</v>
      </c>
      <c r="AJ773">
        <v>7</v>
      </c>
      <c r="AK773">
        <v>8</v>
      </c>
      <c r="AL773">
        <v>1</v>
      </c>
    </row>
    <row r="774" spans="1:38" ht="25.5" hidden="1" x14ac:dyDescent="0.2">
      <c r="A774">
        <v>25848</v>
      </c>
      <c r="B774" s="1" t="s">
        <v>2781</v>
      </c>
      <c r="C774">
        <v>28</v>
      </c>
      <c r="D774">
        <v>31</v>
      </c>
      <c r="E774" s="1" t="s">
        <v>53</v>
      </c>
      <c r="F774" s="1" t="s">
        <v>68</v>
      </c>
      <c r="G774" s="1" t="s">
        <v>2782</v>
      </c>
      <c r="H774" s="1" t="s">
        <v>780</v>
      </c>
      <c r="I774" s="1" t="s">
        <v>71</v>
      </c>
      <c r="J774" s="2">
        <v>45217</v>
      </c>
      <c r="K774" s="1" t="s">
        <v>300</v>
      </c>
      <c r="L774">
        <v>2</v>
      </c>
      <c r="M774">
        <v>35</v>
      </c>
      <c r="N774" s="1" t="s">
        <v>781</v>
      </c>
      <c r="O774" s="1" t="s">
        <v>43</v>
      </c>
      <c r="P774" s="2">
        <v>45212</v>
      </c>
      <c r="Q774" s="2">
        <v>45217</v>
      </c>
      <c r="R774" s="1" t="s">
        <v>43</v>
      </c>
      <c r="S774" s="1" t="s">
        <v>43</v>
      </c>
      <c r="T774" s="1" t="s">
        <v>44</v>
      </c>
      <c r="U774" s="1" t="s">
        <v>45</v>
      </c>
      <c r="V774">
        <v>933197</v>
      </c>
      <c r="W774" s="2">
        <v>45341.455597569446</v>
      </c>
      <c r="X774" s="2">
        <v>45341.933349467596</v>
      </c>
      <c r="Y774" t="b">
        <v>0</v>
      </c>
      <c r="Z774" s="1" t="s">
        <v>2783</v>
      </c>
      <c r="AA774" s="1" t="s">
        <v>43</v>
      </c>
      <c r="AB774" s="4" t="s">
        <v>2985</v>
      </c>
      <c r="AC774" s="1"/>
      <c r="AD774" s="1" t="s">
        <v>75</v>
      </c>
      <c r="AE774" s="1" t="s">
        <v>76</v>
      </c>
      <c r="AF774" s="1" t="s">
        <v>77</v>
      </c>
      <c r="AG774" s="1" t="s">
        <v>43</v>
      </c>
      <c r="AH774" s="1" t="s">
        <v>43</v>
      </c>
      <c r="AI774" s="1" t="s">
        <v>78</v>
      </c>
      <c r="AJ774">
        <v>7</v>
      </c>
      <c r="AK774">
        <v>8</v>
      </c>
      <c r="AL774">
        <v>1</v>
      </c>
    </row>
    <row r="775" spans="1:38" ht="38.25" x14ac:dyDescent="0.2">
      <c r="A775">
        <v>1987</v>
      </c>
      <c r="B775" s="1" t="s">
        <v>643</v>
      </c>
      <c r="C775">
        <v>89</v>
      </c>
      <c r="D775">
        <v>17</v>
      </c>
      <c r="E775" s="1" t="s">
        <v>53</v>
      </c>
      <c r="F775" s="1" t="s">
        <v>68</v>
      </c>
      <c r="G775" s="1" t="s">
        <v>644</v>
      </c>
      <c r="H775" s="1" t="s">
        <v>329</v>
      </c>
      <c r="I775" s="1" t="s">
        <v>71</v>
      </c>
      <c r="J775" s="2">
        <v>44994</v>
      </c>
      <c r="K775" s="1" t="s">
        <v>90</v>
      </c>
      <c r="L775">
        <v>2</v>
      </c>
      <c r="M775">
        <v>7</v>
      </c>
      <c r="N775" s="1" t="s">
        <v>330</v>
      </c>
      <c r="O775" s="1" t="s">
        <v>43</v>
      </c>
      <c r="P775" s="2">
        <v>44979</v>
      </c>
      <c r="Q775" s="2">
        <v>44994</v>
      </c>
      <c r="R775" s="1" t="s">
        <v>43</v>
      </c>
      <c r="S775" s="1" t="s">
        <v>43</v>
      </c>
      <c r="T775" s="1" t="s">
        <v>44</v>
      </c>
      <c r="U775" s="1" t="s">
        <v>45</v>
      </c>
      <c r="V775">
        <v>287052</v>
      </c>
      <c r="W775" s="2">
        <v>45341.455597569446</v>
      </c>
      <c r="X775" s="2">
        <v>45343.751322349533</v>
      </c>
      <c r="Y775" t="b">
        <v>0</v>
      </c>
      <c r="Z775" s="1" t="s">
        <v>645</v>
      </c>
      <c r="AA775" s="1" t="s">
        <v>43</v>
      </c>
      <c r="AB775" s="4" t="s">
        <v>2986</v>
      </c>
      <c r="AC775" s="1"/>
      <c r="AD775" s="1" t="s">
        <v>137</v>
      </c>
      <c r="AE775" s="1" t="s">
        <v>138</v>
      </c>
      <c r="AF775" s="1" t="s">
        <v>77</v>
      </c>
      <c r="AG775" s="1" t="s">
        <v>43</v>
      </c>
      <c r="AH775" s="1" t="s">
        <v>43</v>
      </c>
      <c r="AI775" s="1" t="s">
        <v>43</v>
      </c>
      <c r="AJ775">
        <v>7</v>
      </c>
      <c r="AK775">
        <v>8</v>
      </c>
      <c r="AL775">
        <v>1</v>
      </c>
    </row>
    <row r="776" spans="1:38" ht="25.5" hidden="1" x14ac:dyDescent="0.2">
      <c r="A776">
        <v>3730</v>
      </c>
      <c r="B776" s="1" t="s">
        <v>1269</v>
      </c>
      <c r="C776">
        <v>7</v>
      </c>
      <c r="D776">
        <v>8</v>
      </c>
      <c r="E776" s="1" t="s">
        <v>53</v>
      </c>
      <c r="F776" s="1" t="s">
        <v>68</v>
      </c>
      <c r="G776" s="1" t="s">
        <v>1270</v>
      </c>
      <c r="H776" s="1" t="s">
        <v>496</v>
      </c>
      <c r="I776" s="1" t="s">
        <v>109</v>
      </c>
      <c r="J776" s="2">
        <v>44803</v>
      </c>
      <c r="K776" s="1" t="s">
        <v>242</v>
      </c>
      <c r="L776">
        <v>2</v>
      </c>
      <c r="M776">
        <v>7</v>
      </c>
      <c r="N776" s="1" t="s">
        <v>497</v>
      </c>
      <c r="O776" s="1" t="s">
        <v>43</v>
      </c>
      <c r="P776" s="2">
        <v>44797</v>
      </c>
      <c r="Q776" s="2">
        <v>44803</v>
      </c>
      <c r="R776" s="1" t="s">
        <v>43</v>
      </c>
      <c r="S776" s="1" t="s">
        <v>43</v>
      </c>
      <c r="T776" s="1" t="s">
        <v>44</v>
      </c>
      <c r="U776" s="1" t="s">
        <v>45</v>
      </c>
      <c r="V776">
        <v>287719</v>
      </c>
      <c r="W776" s="2">
        <v>45341.455597569446</v>
      </c>
      <c r="X776" s="2">
        <v>45343.383430636575</v>
      </c>
      <c r="Y776" t="b">
        <v>0</v>
      </c>
      <c r="Z776" s="1" t="s">
        <v>1271</v>
      </c>
      <c r="AA776" s="1" t="s">
        <v>43</v>
      </c>
      <c r="AB776" s="4" t="s">
        <v>2987</v>
      </c>
      <c r="AC776" s="1"/>
      <c r="AD776" s="1" t="s">
        <v>75</v>
      </c>
      <c r="AE776" s="1" t="s">
        <v>76</v>
      </c>
      <c r="AF776" s="1" t="s">
        <v>77</v>
      </c>
      <c r="AG776" s="1" t="s">
        <v>43</v>
      </c>
      <c r="AH776" s="1" t="s">
        <v>43</v>
      </c>
      <c r="AI776" s="1" t="s">
        <v>78</v>
      </c>
      <c r="AJ776">
        <v>7</v>
      </c>
      <c r="AK776">
        <v>8</v>
      </c>
      <c r="AL776">
        <v>1</v>
      </c>
    </row>
    <row r="777" spans="1:38" ht="25.5" hidden="1" x14ac:dyDescent="0.2">
      <c r="A777">
        <v>20584</v>
      </c>
      <c r="B777" s="1" t="s">
        <v>2988</v>
      </c>
      <c r="C777">
        <v>7</v>
      </c>
      <c r="D777">
        <v>4</v>
      </c>
      <c r="E777" s="1" t="s">
        <v>53</v>
      </c>
      <c r="F777" s="1" t="s">
        <v>246</v>
      </c>
      <c r="G777" s="1" t="s">
        <v>2989</v>
      </c>
      <c r="H777" s="1" t="s">
        <v>1065</v>
      </c>
      <c r="I777" s="1" t="s">
        <v>246</v>
      </c>
      <c r="J777" s="2">
        <v>41907</v>
      </c>
      <c r="K777" s="1" t="s">
        <v>274</v>
      </c>
      <c r="L777">
        <v>2</v>
      </c>
      <c r="M777">
        <v>7</v>
      </c>
      <c r="N777" s="1" t="s">
        <v>2435</v>
      </c>
      <c r="O777" s="1" t="s">
        <v>43</v>
      </c>
      <c r="P777" s="2">
        <v>41907</v>
      </c>
      <c r="Q777" s="2">
        <v>41908</v>
      </c>
      <c r="R777" s="1" t="s">
        <v>43</v>
      </c>
      <c r="S777" s="1" t="s">
        <v>43</v>
      </c>
      <c r="T777" s="1" t="s">
        <v>44</v>
      </c>
      <c r="U777" s="1" t="s">
        <v>45</v>
      </c>
      <c r="V777">
        <v>87293</v>
      </c>
      <c r="W777" s="2">
        <v>45341.455597569446</v>
      </c>
      <c r="X777" s="2">
        <v>45343.843233935186</v>
      </c>
      <c r="Y777" t="b">
        <v>0</v>
      </c>
      <c r="Z777" s="1" t="s">
        <v>2990</v>
      </c>
      <c r="AA777" s="1" t="s">
        <v>43</v>
      </c>
      <c r="AB777" s="4" t="s">
        <v>2991</v>
      </c>
      <c r="AC777" s="1"/>
      <c r="AD777" s="1" t="s">
        <v>75</v>
      </c>
      <c r="AE777" s="1" t="s">
        <v>76</v>
      </c>
      <c r="AF777" s="1" t="s">
        <v>77</v>
      </c>
      <c r="AG777" s="1" t="s">
        <v>43</v>
      </c>
      <c r="AH777" s="1" t="s">
        <v>43</v>
      </c>
      <c r="AI777" s="1" t="s">
        <v>78</v>
      </c>
      <c r="AJ777">
        <v>7</v>
      </c>
      <c r="AK777">
        <v>8</v>
      </c>
      <c r="AL777">
        <v>1</v>
      </c>
    </row>
    <row r="778" spans="1:38" ht="38.25" x14ac:dyDescent="0.2">
      <c r="A778">
        <v>11687</v>
      </c>
      <c r="B778" s="1" t="s">
        <v>1212</v>
      </c>
      <c r="C778">
        <v>40</v>
      </c>
      <c r="D778">
        <v>8</v>
      </c>
      <c r="E778" s="1" t="s">
        <v>53</v>
      </c>
      <c r="F778" s="1" t="s">
        <v>54</v>
      </c>
      <c r="G778" s="1" t="s">
        <v>1213</v>
      </c>
      <c r="H778" s="1" t="s">
        <v>1214</v>
      </c>
      <c r="I778" s="1" t="s">
        <v>54</v>
      </c>
      <c r="J778" s="2">
        <v>42712</v>
      </c>
      <c r="K778" s="1" t="s">
        <v>42</v>
      </c>
      <c r="L778">
        <v>2</v>
      </c>
      <c r="M778">
        <v>3</v>
      </c>
      <c r="N778" s="1" t="s">
        <v>43</v>
      </c>
      <c r="O778" s="1" t="s">
        <v>43</v>
      </c>
      <c r="P778" s="2">
        <v>42713</v>
      </c>
      <c r="Q778" s="2">
        <v>42713</v>
      </c>
      <c r="R778" s="1" t="s">
        <v>43</v>
      </c>
      <c r="S778" s="1" t="s">
        <v>43</v>
      </c>
      <c r="T778" s="1" t="s">
        <v>44</v>
      </c>
      <c r="U778" s="1" t="s">
        <v>45</v>
      </c>
      <c r="V778">
        <v>215571</v>
      </c>
      <c r="W778" s="2">
        <v>45341.455597569446</v>
      </c>
      <c r="X778" s="2">
        <v>45342.317689270836</v>
      </c>
      <c r="Y778" t="b">
        <v>0</v>
      </c>
      <c r="Z778" s="1" t="s">
        <v>1215</v>
      </c>
      <c r="AA778" s="1" t="s">
        <v>43</v>
      </c>
      <c r="AB778" s="4" t="s">
        <v>2992</v>
      </c>
      <c r="AC778" s="1"/>
      <c r="AD778" s="1" t="s">
        <v>86</v>
      </c>
      <c r="AE778" s="1" t="s">
        <v>50</v>
      </c>
      <c r="AF778" s="1" t="s">
        <v>51</v>
      </c>
      <c r="AG778" s="1" t="s">
        <v>43</v>
      </c>
      <c r="AH778" s="1" t="s">
        <v>43</v>
      </c>
      <c r="AI778" s="1" t="s">
        <v>43</v>
      </c>
      <c r="AJ778">
        <v>7</v>
      </c>
      <c r="AK778">
        <v>8</v>
      </c>
      <c r="AL778">
        <v>1</v>
      </c>
    </row>
    <row r="779" spans="1:38" ht="25.5" hidden="1" x14ac:dyDescent="0.2">
      <c r="A779">
        <v>27217</v>
      </c>
      <c r="B779" s="1" t="s">
        <v>2222</v>
      </c>
      <c r="C779">
        <v>10</v>
      </c>
      <c r="D779">
        <v>43</v>
      </c>
      <c r="E779" s="1" t="s">
        <v>53</v>
      </c>
      <c r="F779" s="1" t="s">
        <v>54</v>
      </c>
      <c r="G779" s="1" t="s">
        <v>2223</v>
      </c>
      <c r="H779" s="1" t="s">
        <v>2224</v>
      </c>
      <c r="I779" s="1" t="s">
        <v>54</v>
      </c>
      <c r="J779" s="2">
        <v>41589</v>
      </c>
      <c r="K779" s="1" t="s">
        <v>57</v>
      </c>
      <c r="L779">
        <v>2</v>
      </c>
      <c r="M779">
        <v>3</v>
      </c>
      <c r="N779" s="1" t="s">
        <v>43</v>
      </c>
      <c r="O779" s="1" t="s">
        <v>43</v>
      </c>
      <c r="P779" s="2">
        <v>41590</v>
      </c>
      <c r="Q779" s="2">
        <v>41590</v>
      </c>
      <c r="R779" s="1" t="s">
        <v>43</v>
      </c>
      <c r="S779" s="1" t="s">
        <v>43</v>
      </c>
      <c r="T779" s="1" t="s">
        <v>44</v>
      </c>
      <c r="U779" s="1" t="s">
        <v>45</v>
      </c>
      <c r="V779">
        <v>86073</v>
      </c>
      <c r="W779" s="2">
        <v>45341.455597569446</v>
      </c>
      <c r="X779" s="2">
        <v>45342.508487650462</v>
      </c>
      <c r="Y779" t="b">
        <v>0</v>
      </c>
      <c r="Z779" s="1" t="s">
        <v>2225</v>
      </c>
      <c r="AA779" s="1" t="s">
        <v>43</v>
      </c>
      <c r="AB779" s="4" t="s">
        <v>2993</v>
      </c>
      <c r="AC779" s="1"/>
      <c r="AD779" s="1" t="s">
        <v>75</v>
      </c>
      <c r="AE779" s="1" t="s">
        <v>76</v>
      </c>
      <c r="AF779" s="1" t="s">
        <v>77</v>
      </c>
      <c r="AG779" s="1" t="s">
        <v>43</v>
      </c>
      <c r="AH779" s="1" t="s">
        <v>43</v>
      </c>
      <c r="AI779" s="1" t="s">
        <v>78</v>
      </c>
      <c r="AJ779">
        <v>7</v>
      </c>
      <c r="AK779">
        <v>8</v>
      </c>
      <c r="AL779">
        <v>1</v>
      </c>
    </row>
    <row r="780" spans="1:38" ht="38.25" hidden="1" x14ac:dyDescent="0.2">
      <c r="A780">
        <v>5515</v>
      </c>
      <c r="B780" s="1" t="s">
        <v>121</v>
      </c>
      <c r="C780">
        <v>81</v>
      </c>
      <c r="D780">
        <v>10</v>
      </c>
      <c r="E780" s="1" t="s">
        <v>53</v>
      </c>
      <c r="F780" s="1" t="s">
        <v>54</v>
      </c>
      <c r="G780" s="1" t="s">
        <v>122</v>
      </c>
      <c r="H780" s="1" t="s">
        <v>123</v>
      </c>
      <c r="I780" s="1" t="s">
        <v>82</v>
      </c>
      <c r="J780" s="2">
        <v>41170</v>
      </c>
      <c r="K780" s="1" t="s">
        <v>83</v>
      </c>
      <c r="L780">
        <v>2</v>
      </c>
      <c r="M780">
        <v>2</v>
      </c>
      <c r="N780" s="1" t="s">
        <v>43</v>
      </c>
      <c r="O780" s="1" t="s">
        <v>43</v>
      </c>
      <c r="P780" s="2">
        <v>41170</v>
      </c>
      <c r="Q780" s="2">
        <v>41170</v>
      </c>
      <c r="R780" s="1" t="s">
        <v>43</v>
      </c>
      <c r="S780" s="1" t="s">
        <v>43</v>
      </c>
      <c r="T780" s="1" t="s">
        <v>44</v>
      </c>
      <c r="U780" s="1" t="s">
        <v>45</v>
      </c>
      <c r="V780">
        <v>4539686</v>
      </c>
      <c r="W780" s="2">
        <v>45341.455597569446</v>
      </c>
      <c r="X780" s="2">
        <v>45345.446906203702</v>
      </c>
      <c r="Y780" t="b">
        <v>0</v>
      </c>
      <c r="Z780" s="1" t="s">
        <v>124</v>
      </c>
      <c r="AA780" s="1" t="s">
        <v>43</v>
      </c>
      <c r="AB780" s="4" t="s">
        <v>2994</v>
      </c>
      <c r="AC780" s="1"/>
      <c r="AD780" s="1" t="s">
        <v>75</v>
      </c>
      <c r="AE780" s="1" t="s">
        <v>76</v>
      </c>
      <c r="AF780" s="1" t="s">
        <v>77</v>
      </c>
      <c r="AG780" s="1" t="s">
        <v>43</v>
      </c>
      <c r="AH780" s="1" t="s">
        <v>43</v>
      </c>
      <c r="AI780" s="1" t="s">
        <v>78</v>
      </c>
      <c r="AJ780">
        <v>7</v>
      </c>
      <c r="AK780">
        <v>8</v>
      </c>
      <c r="AL780">
        <v>1</v>
      </c>
    </row>
    <row r="781" spans="1:38" ht="51" x14ac:dyDescent="0.2">
      <c r="A781">
        <v>23270</v>
      </c>
      <c r="B781" s="1" t="s">
        <v>2995</v>
      </c>
      <c r="C781">
        <v>12</v>
      </c>
      <c r="D781">
        <v>7</v>
      </c>
      <c r="E781" s="1" t="s">
        <v>53</v>
      </c>
      <c r="F781" s="1" t="s">
        <v>263</v>
      </c>
      <c r="G781" s="1" t="s">
        <v>2996</v>
      </c>
      <c r="H781" s="1" t="s">
        <v>2997</v>
      </c>
      <c r="I781" s="1" t="s">
        <v>54</v>
      </c>
      <c r="J781" s="2">
        <v>44215</v>
      </c>
      <c r="K781" s="1" t="s">
        <v>129</v>
      </c>
      <c r="L781">
        <v>2</v>
      </c>
      <c r="M781">
        <v>3</v>
      </c>
      <c r="N781" s="1" t="s">
        <v>43</v>
      </c>
      <c r="O781" s="1" t="s">
        <v>43</v>
      </c>
      <c r="P781" s="2">
        <v>44215</v>
      </c>
      <c r="Q781" s="2">
        <v>44215</v>
      </c>
      <c r="R781" s="1" t="s">
        <v>43</v>
      </c>
      <c r="S781" s="1" t="s">
        <v>43</v>
      </c>
      <c r="T781" s="1" t="s">
        <v>44</v>
      </c>
      <c r="U781" s="1" t="s">
        <v>45</v>
      </c>
      <c r="V781">
        <v>63942</v>
      </c>
      <c r="W781" s="2">
        <v>45341.455597569446</v>
      </c>
      <c r="X781" s="2">
        <v>45344.45765365741</v>
      </c>
      <c r="Y781" t="b">
        <v>0</v>
      </c>
      <c r="Z781" s="1" t="s">
        <v>2998</v>
      </c>
      <c r="AA781" s="1" t="s">
        <v>43</v>
      </c>
      <c r="AB781" s="4" t="s">
        <v>2999</v>
      </c>
      <c r="AC781" s="1"/>
      <c r="AD781" s="1" t="s">
        <v>759</v>
      </c>
      <c r="AE781" s="1" t="s">
        <v>138</v>
      </c>
      <c r="AF781" s="1" t="s">
        <v>77</v>
      </c>
      <c r="AG781" s="1" t="s">
        <v>43</v>
      </c>
      <c r="AH781" s="1" t="s">
        <v>43</v>
      </c>
      <c r="AI781" s="1" t="s">
        <v>43</v>
      </c>
      <c r="AJ781">
        <v>7</v>
      </c>
      <c r="AK781">
        <v>8</v>
      </c>
      <c r="AL781">
        <v>1</v>
      </c>
    </row>
    <row r="782" spans="1:38" ht="38.25" x14ac:dyDescent="0.2">
      <c r="A782">
        <v>877</v>
      </c>
      <c r="B782" s="1" t="s">
        <v>3000</v>
      </c>
      <c r="C782">
        <v>4</v>
      </c>
      <c r="D782">
        <v>15</v>
      </c>
      <c r="E782" s="1" t="s">
        <v>53</v>
      </c>
      <c r="F782" s="1" t="s">
        <v>54</v>
      </c>
      <c r="G782" s="1" t="s">
        <v>3001</v>
      </c>
      <c r="H782" s="1" t="s">
        <v>3002</v>
      </c>
      <c r="I782" s="1" t="s">
        <v>54</v>
      </c>
      <c r="J782" s="2">
        <v>44532</v>
      </c>
      <c r="K782" s="1" t="s">
        <v>242</v>
      </c>
      <c r="L782">
        <v>2</v>
      </c>
      <c r="M782">
        <v>3</v>
      </c>
      <c r="N782" s="1" t="s">
        <v>3003</v>
      </c>
      <c r="O782" s="1" t="s">
        <v>43</v>
      </c>
      <c r="P782" s="2">
        <v>44533</v>
      </c>
      <c r="Q782" s="2">
        <v>44533</v>
      </c>
      <c r="R782" s="1" t="s">
        <v>43</v>
      </c>
      <c r="S782" s="1" t="s">
        <v>43</v>
      </c>
      <c r="T782" s="1" t="s">
        <v>44</v>
      </c>
      <c r="U782" s="1" t="s">
        <v>45</v>
      </c>
      <c r="V782">
        <v>38993</v>
      </c>
      <c r="W782" s="2">
        <v>45341.455597569446</v>
      </c>
      <c r="X782" s="2">
        <v>45342.571977662039</v>
      </c>
      <c r="Y782" t="b">
        <v>0</v>
      </c>
      <c r="Z782" s="1" t="s">
        <v>3004</v>
      </c>
      <c r="AA782" s="1" t="s">
        <v>43</v>
      </c>
      <c r="AB782" s="4" t="s">
        <v>3005</v>
      </c>
      <c r="AC782" s="1"/>
      <c r="AD782" s="1" t="s">
        <v>86</v>
      </c>
      <c r="AE782" s="1" t="s">
        <v>50</v>
      </c>
      <c r="AF782" s="1" t="s">
        <v>51</v>
      </c>
      <c r="AG782" s="1" t="s">
        <v>43</v>
      </c>
      <c r="AH782" s="1" t="s">
        <v>49</v>
      </c>
      <c r="AI782" s="1" t="s">
        <v>43</v>
      </c>
      <c r="AJ782">
        <v>7</v>
      </c>
      <c r="AK782">
        <v>8</v>
      </c>
      <c r="AL782">
        <v>1</v>
      </c>
    </row>
    <row r="783" spans="1:38" ht="25.5" hidden="1" x14ac:dyDescent="0.2">
      <c r="A783">
        <v>40129</v>
      </c>
      <c r="B783" s="1" t="s">
        <v>3006</v>
      </c>
      <c r="C783">
        <v>4</v>
      </c>
      <c r="D783">
        <v>10</v>
      </c>
      <c r="E783" s="1" t="s">
        <v>38</v>
      </c>
      <c r="F783" s="1" t="s">
        <v>38</v>
      </c>
      <c r="G783" s="1" t="s">
        <v>3007</v>
      </c>
      <c r="H783" s="1" t="s">
        <v>43</v>
      </c>
      <c r="I783" s="1" t="s">
        <v>3008</v>
      </c>
      <c r="J783" s="2">
        <v>45111</v>
      </c>
      <c r="K783" s="1" t="s">
        <v>90</v>
      </c>
      <c r="L783">
        <v>2</v>
      </c>
      <c r="M783">
        <v>-1</v>
      </c>
      <c r="N783" s="1" t="s">
        <v>43</v>
      </c>
      <c r="O783" s="1" t="s">
        <v>43</v>
      </c>
      <c r="P783" s="2">
        <v>45111</v>
      </c>
      <c r="Q783" s="2"/>
      <c r="R783" s="1" t="s">
        <v>43</v>
      </c>
      <c r="S783" s="1" t="s">
        <v>43</v>
      </c>
      <c r="T783" s="1" t="s">
        <v>44</v>
      </c>
      <c r="U783" s="1" t="s">
        <v>45</v>
      </c>
      <c r="V783">
        <v>125652</v>
      </c>
      <c r="W783" s="2">
        <v>45341.455597569446</v>
      </c>
      <c r="X783" s="2">
        <v>45344.200649305552</v>
      </c>
      <c r="Y783" t="b">
        <v>0</v>
      </c>
      <c r="Z783" s="1" t="s">
        <v>3009</v>
      </c>
      <c r="AA783" s="1" t="s">
        <v>1482</v>
      </c>
      <c r="AB783" s="4" t="s">
        <v>3010</v>
      </c>
      <c r="AC783" s="1"/>
      <c r="AD783" s="1" t="s">
        <v>75</v>
      </c>
      <c r="AE783" s="1" t="s">
        <v>76</v>
      </c>
      <c r="AF783" s="1" t="s">
        <v>77</v>
      </c>
      <c r="AG783" s="1" t="s">
        <v>43</v>
      </c>
      <c r="AH783" s="1" t="s">
        <v>43</v>
      </c>
      <c r="AI783" s="1" t="s">
        <v>78</v>
      </c>
      <c r="AJ783">
        <v>7</v>
      </c>
      <c r="AK783">
        <v>8</v>
      </c>
      <c r="AL783">
        <v>1</v>
      </c>
    </row>
    <row r="784" spans="1:38" ht="38.25" hidden="1" x14ac:dyDescent="0.2">
      <c r="A784">
        <v>3824</v>
      </c>
      <c r="B784" s="1" t="s">
        <v>1269</v>
      </c>
      <c r="C784">
        <v>56</v>
      </c>
      <c r="D784">
        <v>19</v>
      </c>
      <c r="E784" s="1" t="s">
        <v>53</v>
      </c>
      <c r="F784" s="1" t="s">
        <v>68</v>
      </c>
      <c r="G784" s="1" t="s">
        <v>1270</v>
      </c>
      <c r="H784" s="1" t="s">
        <v>496</v>
      </c>
      <c r="I784" s="1" t="s">
        <v>109</v>
      </c>
      <c r="J784" s="2">
        <v>44803</v>
      </c>
      <c r="K784" s="1" t="s">
        <v>242</v>
      </c>
      <c r="L784">
        <v>2</v>
      </c>
      <c r="M784">
        <v>7</v>
      </c>
      <c r="N784" s="1" t="s">
        <v>497</v>
      </c>
      <c r="O784" s="1" t="s">
        <v>43</v>
      </c>
      <c r="P784" s="2">
        <v>44797</v>
      </c>
      <c r="Q784" s="2">
        <v>44803</v>
      </c>
      <c r="R784" s="1" t="s">
        <v>43</v>
      </c>
      <c r="S784" s="1" t="s">
        <v>43</v>
      </c>
      <c r="T784" s="1" t="s">
        <v>44</v>
      </c>
      <c r="U784" s="1" t="s">
        <v>45</v>
      </c>
      <c r="V784">
        <v>287719</v>
      </c>
      <c r="W784" s="2">
        <v>45341.455597569446</v>
      </c>
      <c r="X784" s="2">
        <v>45343.383430636575</v>
      </c>
      <c r="Y784" t="b">
        <v>0</v>
      </c>
      <c r="Z784" s="1" t="s">
        <v>1271</v>
      </c>
      <c r="AA784" s="1" t="s">
        <v>43</v>
      </c>
      <c r="AB784" s="4" t="s">
        <v>3011</v>
      </c>
      <c r="AC784" s="1"/>
      <c r="AD784" s="1" t="s">
        <v>75</v>
      </c>
      <c r="AE784" s="1" t="s">
        <v>76</v>
      </c>
      <c r="AF784" s="1" t="s">
        <v>77</v>
      </c>
      <c r="AG784" s="1" t="s">
        <v>43</v>
      </c>
      <c r="AH784" s="1" t="s">
        <v>43</v>
      </c>
      <c r="AI784" s="1" t="s">
        <v>78</v>
      </c>
      <c r="AJ784">
        <v>7</v>
      </c>
      <c r="AK784">
        <v>8</v>
      </c>
      <c r="AL784">
        <v>1</v>
      </c>
    </row>
    <row r="785" spans="1:38" ht="38.25" x14ac:dyDescent="0.2">
      <c r="A785">
        <v>13728</v>
      </c>
      <c r="B785" s="1" t="s">
        <v>3012</v>
      </c>
      <c r="C785">
        <v>22</v>
      </c>
      <c r="D785">
        <v>9</v>
      </c>
      <c r="E785" s="1" t="s">
        <v>53</v>
      </c>
      <c r="F785" s="1" t="s">
        <v>54</v>
      </c>
      <c r="G785" s="1" t="s">
        <v>3013</v>
      </c>
      <c r="H785" s="1" t="s">
        <v>3014</v>
      </c>
      <c r="I785" s="1" t="s">
        <v>54</v>
      </c>
      <c r="J785" s="2">
        <v>43565</v>
      </c>
      <c r="K785" s="1" t="s">
        <v>116</v>
      </c>
      <c r="L785">
        <v>2</v>
      </c>
      <c r="M785">
        <v>3</v>
      </c>
      <c r="N785" s="1" t="s">
        <v>43</v>
      </c>
      <c r="O785" s="1" t="s">
        <v>43</v>
      </c>
      <c r="P785" s="2">
        <v>43566</v>
      </c>
      <c r="Q785" s="2">
        <v>43566</v>
      </c>
      <c r="R785" s="1" t="s">
        <v>43</v>
      </c>
      <c r="S785" s="1" t="s">
        <v>43</v>
      </c>
      <c r="T785" s="1" t="s">
        <v>44</v>
      </c>
      <c r="U785" s="1" t="s">
        <v>45</v>
      </c>
      <c r="V785">
        <v>144071</v>
      </c>
      <c r="W785" s="2">
        <v>45341.455597569446</v>
      </c>
      <c r="X785" s="2">
        <v>45344.877470891202</v>
      </c>
      <c r="Y785" t="b">
        <v>0</v>
      </c>
      <c r="Z785" s="1" t="s">
        <v>3015</v>
      </c>
      <c r="AA785" s="1" t="s">
        <v>43</v>
      </c>
      <c r="AB785" s="4" t="s">
        <v>3016</v>
      </c>
      <c r="AC785" s="1"/>
      <c r="AD785" s="1" t="s">
        <v>98</v>
      </c>
      <c r="AE785" s="1" t="s">
        <v>99</v>
      </c>
      <c r="AF785" s="1" t="s">
        <v>77</v>
      </c>
      <c r="AG785" s="1" t="s">
        <v>43</v>
      </c>
      <c r="AH785" s="1" t="s">
        <v>43</v>
      </c>
      <c r="AI785" s="1" t="s">
        <v>43</v>
      </c>
      <c r="AJ785">
        <v>7</v>
      </c>
      <c r="AK785">
        <v>8</v>
      </c>
      <c r="AL785">
        <v>1</v>
      </c>
    </row>
    <row r="786" spans="1:38" ht="25.5" hidden="1" x14ac:dyDescent="0.2">
      <c r="A786">
        <v>27841</v>
      </c>
      <c r="B786" s="1" t="s">
        <v>200</v>
      </c>
      <c r="C786">
        <v>19</v>
      </c>
      <c r="D786">
        <v>34</v>
      </c>
      <c r="E786" s="1" t="s">
        <v>53</v>
      </c>
      <c r="F786" s="1" t="s">
        <v>68</v>
      </c>
      <c r="G786" s="1" t="s">
        <v>201</v>
      </c>
      <c r="H786" s="1" t="s">
        <v>202</v>
      </c>
      <c r="I786" s="1" t="s">
        <v>203</v>
      </c>
      <c r="J786" s="2">
        <v>41555</v>
      </c>
      <c r="K786" s="1" t="s">
        <v>57</v>
      </c>
      <c r="L786">
        <v>2</v>
      </c>
      <c r="M786">
        <v>45</v>
      </c>
      <c r="N786" s="1" t="s">
        <v>204</v>
      </c>
      <c r="O786" s="1" t="s">
        <v>43</v>
      </c>
      <c r="P786" s="2">
        <v>41555</v>
      </c>
      <c r="Q786" s="2">
        <v>41556</v>
      </c>
      <c r="R786" s="1" t="s">
        <v>43</v>
      </c>
      <c r="S786" s="1" t="s">
        <v>43</v>
      </c>
      <c r="T786" s="1" t="s">
        <v>44</v>
      </c>
      <c r="U786" s="1" t="s">
        <v>45</v>
      </c>
      <c r="V786">
        <v>183819</v>
      </c>
      <c r="W786" s="2">
        <v>45341.455597569446</v>
      </c>
      <c r="X786" s="2">
        <v>45342.859592650464</v>
      </c>
      <c r="Y786" t="b">
        <v>0</v>
      </c>
      <c r="Z786" s="1" t="s">
        <v>205</v>
      </c>
      <c r="AA786" s="1" t="s">
        <v>43</v>
      </c>
      <c r="AB786" s="4" t="s">
        <v>3017</v>
      </c>
      <c r="AC786" s="1"/>
      <c r="AD786" s="1" t="s">
        <v>75</v>
      </c>
      <c r="AE786" s="1" t="s">
        <v>76</v>
      </c>
      <c r="AF786" s="1" t="s">
        <v>77</v>
      </c>
      <c r="AG786" s="1" t="s">
        <v>43</v>
      </c>
      <c r="AH786" s="1" t="s">
        <v>43</v>
      </c>
      <c r="AI786" s="1" t="s">
        <v>78</v>
      </c>
      <c r="AJ786">
        <v>7</v>
      </c>
      <c r="AK786">
        <v>8</v>
      </c>
      <c r="AL786">
        <v>1</v>
      </c>
    </row>
    <row r="787" spans="1:38" ht="409.5" hidden="1" x14ac:dyDescent="0.2">
      <c r="A787">
        <v>39647</v>
      </c>
      <c r="B787" s="1" t="s">
        <v>3018</v>
      </c>
      <c r="C787">
        <v>14</v>
      </c>
      <c r="D787">
        <v>1</v>
      </c>
      <c r="E787" s="1" t="s">
        <v>38</v>
      </c>
      <c r="F787" s="1" t="s">
        <v>38</v>
      </c>
      <c r="G787" s="1" t="s">
        <v>3019</v>
      </c>
      <c r="H787" s="1" t="s">
        <v>43</v>
      </c>
      <c r="I787" s="1" t="s">
        <v>3020</v>
      </c>
      <c r="J787" s="2">
        <v>45047</v>
      </c>
      <c r="K787" s="1" t="s">
        <v>90</v>
      </c>
      <c r="L787">
        <v>2</v>
      </c>
      <c r="M787">
        <v>-1</v>
      </c>
      <c r="N787" s="1" t="s">
        <v>43</v>
      </c>
      <c r="O787" s="1" t="s">
        <v>43</v>
      </c>
      <c r="P787" s="2">
        <v>45047</v>
      </c>
      <c r="Q787" s="2"/>
      <c r="R787" s="1" t="s">
        <v>43</v>
      </c>
      <c r="S787" s="1" t="s">
        <v>43</v>
      </c>
      <c r="T787" s="1" t="s">
        <v>44</v>
      </c>
      <c r="U787" s="1" t="s">
        <v>45</v>
      </c>
      <c r="V787">
        <v>12748508</v>
      </c>
      <c r="W787" s="2">
        <v>45341.455597569446</v>
      </c>
      <c r="X787" s="2">
        <v>45342.379139629629</v>
      </c>
      <c r="Y787" t="b">
        <v>0</v>
      </c>
      <c r="Z787" s="1" t="s">
        <v>3021</v>
      </c>
      <c r="AA787" s="1" t="s">
        <v>611</v>
      </c>
      <c r="AB787" s="4" t="s">
        <v>3022</v>
      </c>
      <c r="AC787" s="1"/>
      <c r="AD787" s="1" t="s">
        <v>75</v>
      </c>
      <c r="AE787" s="1" t="s">
        <v>76</v>
      </c>
      <c r="AF787" s="1" t="s">
        <v>77</v>
      </c>
      <c r="AG787" s="1" t="s">
        <v>43</v>
      </c>
      <c r="AH787" s="1" t="s">
        <v>43</v>
      </c>
      <c r="AI787" s="1" t="s">
        <v>78</v>
      </c>
      <c r="AJ787">
        <v>7</v>
      </c>
      <c r="AK787">
        <v>8</v>
      </c>
      <c r="AL787">
        <v>1</v>
      </c>
    </row>
    <row r="788" spans="1:38" ht="114.75" x14ac:dyDescent="0.2">
      <c r="A788">
        <v>41077</v>
      </c>
      <c r="B788" s="1" t="s">
        <v>3023</v>
      </c>
      <c r="C788">
        <v>2</v>
      </c>
      <c r="D788">
        <v>16</v>
      </c>
      <c r="E788" s="1" t="s">
        <v>38</v>
      </c>
      <c r="F788" s="1" t="s">
        <v>38</v>
      </c>
      <c r="G788" s="1" t="s">
        <v>3024</v>
      </c>
      <c r="H788" s="1" t="s">
        <v>43</v>
      </c>
      <c r="I788" s="1" t="s">
        <v>3025</v>
      </c>
      <c r="J788" s="2">
        <v>44824</v>
      </c>
      <c r="K788" s="1" t="s">
        <v>90</v>
      </c>
      <c r="L788">
        <v>2</v>
      </c>
      <c r="M788">
        <v>-1</v>
      </c>
      <c r="N788" s="1" t="s">
        <v>43</v>
      </c>
      <c r="O788" s="1" t="s">
        <v>43</v>
      </c>
      <c r="P788" s="2">
        <v>44824</v>
      </c>
      <c r="Q788" s="2"/>
      <c r="R788" s="1" t="s">
        <v>43</v>
      </c>
      <c r="S788" s="1" t="s">
        <v>43</v>
      </c>
      <c r="T788" s="1" t="s">
        <v>44</v>
      </c>
      <c r="U788" s="1" t="s">
        <v>45</v>
      </c>
      <c r="V788">
        <v>889841</v>
      </c>
      <c r="W788" s="2">
        <v>45341.455597569446</v>
      </c>
      <c r="X788" s="2">
        <v>45343.92925854167</v>
      </c>
      <c r="Y788" t="b">
        <v>0</v>
      </c>
      <c r="Z788" s="1" t="s">
        <v>3026</v>
      </c>
      <c r="AA788" s="1" t="s">
        <v>1910</v>
      </c>
      <c r="AB788" s="4" t="s">
        <v>1859</v>
      </c>
      <c r="AC788" s="1"/>
      <c r="AD788" s="1" t="s">
        <v>49</v>
      </c>
      <c r="AE788" s="1" t="s">
        <v>50</v>
      </c>
      <c r="AF788" s="1" t="s">
        <v>51</v>
      </c>
      <c r="AG788" s="1" t="s">
        <v>43</v>
      </c>
      <c r="AH788" s="1" t="s">
        <v>43</v>
      </c>
      <c r="AI788" s="1" t="s">
        <v>43</v>
      </c>
      <c r="AJ788">
        <v>7</v>
      </c>
      <c r="AK788">
        <v>8</v>
      </c>
      <c r="AL788">
        <v>1</v>
      </c>
    </row>
    <row r="789" spans="1:38" ht="63.75" hidden="1" x14ac:dyDescent="0.2">
      <c r="A789">
        <v>8943</v>
      </c>
      <c r="B789" s="1" t="s">
        <v>872</v>
      </c>
      <c r="C789">
        <v>176</v>
      </c>
      <c r="D789">
        <v>1</v>
      </c>
      <c r="E789" s="1" t="s">
        <v>53</v>
      </c>
      <c r="F789" s="1" t="s">
        <v>54</v>
      </c>
      <c r="G789" s="1" t="s">
        <v>873</v>
      </c>
      <c r="H789" s="1" t="s">
        <v>874</v>
      </c>
      <c r="I789" s="1" t="s">
        <v>82</v>
      </c>
      <c r="J789" s="2">
        <v>40806</v>
      </c>
      <c r="K789" s="1" t="s">
        <v>110</v>
      </c>
      <c r="L789">
        <v>2</v>
      </c>
      <c r="M789">
        <v>2</v>
      </c>
      <c r="N789" s="1" t="s">
        <v>43</v>
      </c>
      <c r="O789" s="1" t="s">
        <v>43</v>
      </c>
      <c r="P789" s="2">
        <v>40792</v>
      </c>
      <c r="Q789" s="2">
        <v>40806</v>
      </c>
      <c r="R789" s="1" t="s">
        <v>43</v>
      </c>
      <c r="S789" s="1" t="s">
        <v>43</v>
      </c>
      <c r="T789" s="1" t="s">
        <v>44</v>
      </c>
      <c r="U789" s="1" t="s">
        <v>45</v>
      </c>
      <c r="V789">
        <v>4674186</v>
      </c>
      <c r="W789" s="2">
        <v>45341.455597569446</v>
      </c>
      <c r="X789" s="2">
        <v>45344.52773454861</v>
      </c>
      <c r="Y789" t="b">
        <v>0</v>
      </c>
      <c r="Z789" s="1" t="s">
        <v>875</v>
      </c>
      <c r="AA789" s="1" t="s">
        <v>43</v>
      </c>
      <c r="AB789" s="4" t="s">
        <v>3027</v>
      </c>
      <c r="AC789" s="1"/>
      <c r="AD789" s="1" t="s">
        <v>75</v>
      </c>
      <c r="AE789" s="1" t="s">
        <v>76</v>
      </c>
      <c r="AF789" s="1" t="s">
        <v>77</v>
      </c>
      <c r="AG789" s="1" t="s">
        <v>43</v>
      </c>
      <c r="AH789" s="1" t="s">
        <v>43</v>
      </c>
      <c r="AI789" s="1" t="s">
        <v>78</v>
      </c>
      <c r="AJ789">
        <v>7</v>
      </c>
      <c r="AK789">
        <v>8</v>
      </c>
      <c r="AL789">
        <v>1</v>
      </c>
    </row>
    <row r="790" spans="1:38" ht="25.5" hidden="1" x14ac:dyDescent="0.2">
      <c r="A790">
        <v>36111</v>
      </c>
      <c r="B790" s="1" t="s">
        <v>312</v>
      </c>
      <c r="C790">
        <v>18</v>
      </c>
      <c r="D790">
        <v>22</v>
      </c>
      <c r="E790" s="1" t="s">
        <v>53</v>
      </c>
      <c r="F790" s="1" t="s">
        <v>68</v>
      </c>
      <c r="G790" s="1" t="s">
        <v>313</v>
      </c>
      <c r="H790" s="1" t="s">
        <v>314</v>
      </c>
      <c r="I790" s="1" t="s">
        <v>71</v>
      </c>
      <c r="J790" s="2">
        <v>43693</v>
      </c>
      <c r="K790" s="1" t="s">
        <v>116</v>
      </c>
      <c r="L790">
        <v>2</v>
      </c>
      <c r="M790">
        <v>7</v>
      </c>
      <c r="N790" s="1" t="s">
        <v>43</v>
      </c>
      <c r="O790" s="1" t="s">
        <v>43</v>
      </c>
      <c r="P790" s="2">
        <v>43693</v>
      </c>
      <c r="Q790" s="2">
        <v>43693</v>
      </c>
      <c r="R790" s="1" t="s">
        <v>43</v>
      </c>
      <c r="S790" s="1" t="s">
        <v>43</v>
      </c>
      <c r="T790" s="1" t="s">
        <v>44</v>
      </c>
      <c r="U790" s="1" t="s">
        <v>45</v>
      </c>
      <c r="V790">
        <v>146951</v>
      </c>
      <c r="W790" s="2">
        <v>45341.455597569446</v>
      </c>
      <c r="X790" s="2">
        <v>45346.00203596065</v>
      </c>
      <c r="Y790" t="b">
        <v>0</v>
      </c>
      <c r="Z790" s="1" t="s">
        <v>315</v>
      </c>
      <c r="AA790" s="1" t="s">
        <v>43</v>
      </c>
      <c r="AB790" s="4" t="s">
        <v>3028</v>
      </c>
      <c r="AC790" s="1"/>
      <c r="AD790" s="1" t="s">
        <v>75</v>
      </c>
      <c r="AE790" s="1" t="s">
        <v>76</v>
      </c>
      <c r="AF790" s="1" t="s">
        <v>77</v>
      </c>
      <c r="AG790" s="1" t="s">
        <v>43</v>
      </c>
      <c r="AH790" s="1" t="s">
        <v>43</v>
      </c>
      <c r="AI790" s="1" t="s">
        <v>78</v>
      </c>
      <c r="AJ790">
        <v>7</v>
      </c>
      <c r="AK790">
        <v>8</v>
      </c>
      <c r="AL790">
        <v>1</v>
      </c>
    </row>
    <row r="791" spans="1:38" ht="76.5" x14ac:dyDescent="0.2">
      <c r="A791">
        <v>41957</v>
      </c>
      <c r="B791" s="1" t="s">
        <v>375</v>
      </c>
      <c r="C791">
        <v>1</v>
      </c>
      <c r="D791">
        <v>12</v>
      </c>
      <c r="E791" s="1" t="s">
        <v>38</v>
      </c>
      <c r="F791" s="1" t="s">
        <v>38</v>
      </c>
      <c r="G791" s="1" t="s">
        <v>376</v>
      </c>
      <c r="H791" s="1" t="s">
        <v>43</v>
      </c>
      <c r="I791" s="1" t="s">
        <v>377</v>
      </c>
      <c r="J791" s="2">
        <v>44320</v>
      </c>
      <c r="K791" s="1" t="s">
        <v>129</v>
      </c>
      <c r="L791">
        <v>2</v>
      </c>
      <c r="M791">
        <v>-1</v>
      </c>
      <c r="N791" s="1" t="s">
        <v>43</v>
      </c>
      <c r="O791" s="1" t="s">
        <v>43</v>
      </c>
      <c r="P791" s="2">
        <v>44320</v>
      </c>
      <c r="Q791" s="2"/>
      <c r="R791" s="1" t="s">
        <v>43</v>
      </c>
      <c r="S791" s="1" t="s">
        <v>43</v>
      </c>
      <c r="T791" s="1" t="s">
        <v>44</v>
      </c>
      <c r="U791" s="1" t="s">
        <v>45</v>
      </c>
      <c r="V791">
        <v>994307</v>
      </c>
      <c r="W791" s="2">
        <v>45341.455597569446</v>
      </c>
      <c r="X791" s="2">
        <v>45343.452206319445</v>
      </c>
      <c r="Y791" t="b">
        <v>0</v>
      </c>
      <c r="Z791" s="1" t="s">
        <v>378</v>
      </c>
      <c r="AA791" s="1" t="s">
        <v>379</v>
      </c>
      <c r="AB791" s="4" t="s">
        <v>3029</v>
      </c>
      <c r="AC791" s="1"/>
      <c r="AD791" s="1" t="s">
        <v>311</v>
      </c>
      <c r="AE791" s="1" t="s">
        <v>120</v>
      </c>
      <c r="AF791" s="1" t="s">
        <v>77</v>
      </c>
      <c r="AG791" s="1" t="s">
        <v>43</v>
      </c>
      <c r="AH791" s="1" t="s">
        <v>43</v>
      </c>
      <c r="AI791" s="1" t="s">
        <v>43</v>
      </c>
      <c r="AJ791">
        <v>7</v>
      </c>
      <c r="AK791">
        <v>8</v>
      </c>
      <c r="AL791">
        <v>1</v>
      </c>
    </row>
    <row r="792" spans="1:38" ht="25.5" x14ac:dyDescent="0.2">
      <c r="A792">
        <v>16397</v>
      </c>
      <c r="B792" s="1" t="s">
        <v>3030</v>
      </c>
      <c r="C792">
        <v>170</v>
      </c>
      <c r="D792">
        <v>4</v>
      </c>
      <c r="E792" s="1" t="s">
        <v>53</v>
      </c>
      <c r="F792" s="1" t="s">
        <v>54</v>
      </c>
      <c r="G792" s="1" t="s">
        <v>3031</v>
      </c>
      <c r="H792" s="1" t="s">
        <v>3032</v>
      </c>
      <c r="I792" s="1" t="s">
        <v>54</v>
      </c>
      <c r="J792" s="2">
        <v>43725</v>
      </c>
      <c r="K792" s="1" t="s">
        <v>162</v>
      </c>
      <c r="L792">
        <v>2</v>
      </c>
      <c r="M792">
        <v>2</v>
      </c>
      <c r="N792" s="1" t="s">
        <v>43</v>
      </c>
      <c r="O792" s="1" t="s">
        <v>43</v>
      </c>
      <c r="P792" s="2">
        <v>43690</v>
      </c>
      <c r="Q792" s="2">
        <v>43725</v>
      </c>
      <c r="R792" s="1" t="s">
        <v>43</v>
      </c>
      <c r="S792" s="1" t="s">
        <v>43</v>
      </c>
      <c r="T792" s="1" t="s">
        <v>44</v>
      </c>
      <c r="U792" s="1" t="s">
        <v>45</v>
      </c>
      <c r="V792">
        <v>4113526</v>
      </c>
      <c r="W792" s="2">
        <v>45341.455597569446</v>
      </c>
      <c r="X792" s="2">
        <v>45344.373287800925</v>
      </c>
      <c r="Y792" t="b">
        <v>0</v>
      </c>
      <c r="Z792" s="1" t="s">
        <v>3033</v>
      </c>
      <c r="AA792" s="1" t="s">
        <v>43</v>
      </c>
      <c r="AB792" s="4" t="s">
        <v>3034</v>
      </c>
      <c r="AC792" s="1"/>
      <c r="AD792" s="1" t="s">
        <v>86</v>
      </c>
      <c r="AE792" s="1" t="s">
        <v>50</v>
      </c>
      <c r="AF792" s="1" t="s">
        <v>51</v>
      </c>
      <c r="AG792" s="1" t="s">
        <v>43</v>
      </c>
      <c r="AH792" s="1" t="s">
        <v>49</v>
      </c>
      <c r="AI792" s="1" t="s">
        <v>43</v>
      </c>
      <c r="AJ792">
        <v>7</v>
      </c>
      <c r="AK792">
        <v>8</v>
      </c>
      <c r="AL792">
        <v>1</v>
      </c>
    </row>
    <row r="793" spans="1:38" ht="38.25" x14ac:dyDescent="0.2">
      <c r="A793">
        <v>13727</v>
      </c>
      <c r="B793" s="1" t="s">
        <v>3035</v>
      </c>
      <c r="C793">
        <v>8</v>
      </c>
      <c r="D793">
        <v>22</v>
      </c>
      <c r="E793" s="1" t="s">
        <v>53</v>
      </c>
      <c r="F793" s="1" t="s">
        <v>68</v>
      </c>
      <c r="G793" s="1" t="s">
        <v>3036</v>
      </c>
      <c r="H793" s="1" t="s">
        <v>3037</v>
      </c>
      <c r="I793" s="1" t="s">
        <v>71</v>
      </c>
      <c r="J793" s="2">
        <v>44347</v>
      </c>
      <c r="K793" s="1" t="s">
        <v>129</v>
      </c>
      <c r="L793">
        <v>2</v>
      </c>
      <c r="M793">
        <v>7</v>
      </c>
      <c r="N793" s="1" t="s">
        <v>43</v>
      </c>
      <c r="O793" s="1" t="s">
        <v>43</v>
      </c>
      <c r="P793" s="2">
        <v>44347</v>
      </c>
      <c r="Q793" s="2">
        <v>44349</v>
      </c>
      <c r="R793" s="1" t="s">
        <v>43</v>
      </c>
      <c r="S793" s="1" t="s">
        <v>43</v>
      </c>
      <c r="T793" s="1" t="s">
        <v>44</v>
      </c>
      <c r="U793" s="1" t="s">
        <v>45</v>
      </c>
      <c r="V793">
        <v>79301</v>
      </c>
      <c r="W793" s="2">
        <v>45341.455597569446</v>
      </c>
      <c r="X793" s="2">
        <v>45342.718894224534</v>
      </c>
      <c r="Y793" t="b">
        <v>0</v>
      </c>
      <c r="Z793" s="1" t="s">
        <v>3038</v>
      </c>
      <c r="AA793" s="1" t="s">
        <v>43</v>
      </c>
      <c r="AB793" s="4" t="s">
        <v>3039</v>
      </c>
      <c r="AC793" s="1"/>
      <c r="AD793" s="1" t="s">
        <v>49</v>
      </c>
      <c r="AE793" s="1" t="s">
        <v>50</v>
      </c>
      <c r="AF793" s="1" t="s">
        <v>51</v>
      </c>
      <c r="AG793" s="1" t="s">
        <v>43</v>
      </c>
      <c r="AH793" s="1" t="s">
        <v>43</v>
      </c>
      <c r="AI793" s="1" t="s">
        <v>43</v>
      </c>
      <c r="AJ793">
        <v>7</v>
      </c>
      <c r="AK793">
        <v>8</v>
      </c>
      <c r="AL793">
        <v>1</v>
      </c>
    </row>
    <row r="794" spans="1:38" ht="25.5" hidden="1" x14ac:dyDescent="0.2">
      <c r="A794">
        <v>10078</v>
      </c>
      <c r="B794" s="1" t="s">
        <v>139</v>
      </c>
      <c r="C794">
        <v>96</v>
      </c>
      <c r="D794">
        <v>2</v>
      </c>
      <c r="E794" s="1" t="s">
        <v>53</v>
      </c>
      <c r="F794" s="1" t="s">
        <v>54</v>
      </c>
      <c r="G794" s="1" t="s">
        <v>140</v>
      </c>
      <c r="H794" s="1" t="s">
        <v>141</v>
      </c>
      <c r="I794" s="1" t="s">
        <v>54</v>
      </c>
      <c r="J794" s="2">
        <v>42262</v>
      </c>
      <c r="K794" s="1" t="s">
        <v>142</v>
      </c>
      <c r="L794">
        <v>2</v>
      </c>
      <c r="M794">
        <v>2</v>
      </c>
      <c r="N794" s="1" t="s">
        <v>43</v>
      </c>
      <c r="O794" s="1" t="s">
        <v>43</v>
      </c>
      <c r="P794" s="2">
        <v>42255</v>
      </c>
      <c r="Q794" s="2">
        <v>42262</v>
      </c>
      <c r="R794" s="1" t="s">
        <v>43</v>
      </c>
      <c r="S794" s="1" t="s">
        <v>43</v>
      </c>
      <c r="T794" s="1" t="s">
        <v>44</v>
      </c>
      <c r="U794" s="1" t="s">
        <v>45</v>
      </c>
      <c r="V794">
        <v>5243158</v>
      </c>
      <c r="W794" s="2">
        <v>45341.455597569446</v>
      </c>
      <c r="X794" s="2">
        <v>45344.437664143516</v>
      </c>
      <c r="Y794" t="b">
        <v>0</v>
      </c>
      <c r="Z794" s="1" t="s">
        <v>143</v>
      </c>
      <c r="AA794" s="1" t="s">
        <v>43</v>
      </c>
      <c r="AB794" s="4" t="s">
        <v>3040</v>
      </c>
      <c r="AC794" s="1"/>
      <c r="AD794" s="1" t="s">
        <v>75</v>
      </c>
      <c r="AE794" s="1" t="s">
        <v>76</v>
      </c>
      <c r="AF794" s="1" t="s">
        <v>77</v>
      </c>
      <c r="AG794" s="1" t="s">
        <v>43</v>
      </c>
      <c r="AH794" s="1" t="s">
        <v>43</v>
      </c>
      <c r="AI794" s="1" t="s">
        <v>78</v>
      </c>
      <c r="AJ794">
        <v>7</v>
      </c>
      <c r="AK794">
        <v>8</v>
      </c>
      <c r="AL794">
        <v>1</v>
      </c>
    </row>
    <row r="795" spans="1:38" ht="25.5" hidden="1" x14ac:dyDescent="0.2">
      <c r="A795">
        <v>14352</v>
      </c>
      <c r="B795" s="1" t="s">
        <v>1120</v>
      </c>
      <c r="C795">
        <v>33</v>
      </c>
      <c r="D795">
        <v>15</v>
      </c>
      <c r="E795" s="1" t="s">
        <v>53</v>
      </c>
      <c r="F795" s="1" t="s">
        <v>263</v>
      </c>
      <c r="G795" s="1" t="s">
        <v>1121</v>
      </c>
      <c r="H795" s="1" t="s">
        <v>1122</v>
      </c>
      <c r="I795" s="1" t="s">
        <v>54</v>
      </c>
      <c r="J795" s="2">
        <v>42052</v>
      </c>
      <c r="K795" s="1" t="s">
        <v>274</v>
      </c>
      <c r="L795">
        <v>2</v>
      </c>
      <c r="M795">
        <v>3</v>
      </c>
      <c r="N795" s="1" t="s">
        <v>282</v>
      </c>
      <c r="O795" s="1" t="s">
        <v>43</v>
      </c>
      <c r="P795" s="2">
        <v>42052</v>
      </c>
      <c r="Q795" s="2">
        <v>42052</v>
      </c>
      <c r="R795" s="1" t="s">
        <v>43</v>
      </c>
      <c r="S795" s="1" t="s">
        <v>43</v>
      </c>
      <c r="T795" s="1" t="s">
        <v>44</v>
      </c>
      <c r="U795" s="1" t="s">
        <v>45</v>
      </c>
      <c r="V795">
        <v>240628</v>
      </c>
      <c r="W795" s="2">
        <v>45341.455597569446</v>
      </c>
      <c r="X795" s="2">
        <v>45342.938784108796</v>
      </c>
      <c r="Y795" t="b">
        <v>0</v>
      </c>
      <c r="Z795" s="1" t="s">
        <v>1123</v>
      </c>
      <c r="AA795" s="1" t="s">
        <v>43</v>
      </c>
      <c r="AB795" s="4" t="s">
        <v>3041</v>
      </c>
      <c r="AC795" s="1"/>
      <c r="AD795" s="1" t="s">
        <v>75</v>
      </c>
      <c r="AE795" s="1" t="s">
        <v>76</v>
      </c>
      <c r="AF795" s="1" t="s">
        <v>77</v>
      </c>
      <c r="AG795" s="1" t="s">
        <v>43</v>
      </c>
      <c r="AH795" s="1" t="s">
        <v>43</v>
      </c>
      <c r="AI795" s="1" t="s">
        <v>78</v>
      </c>
      <c r="AJ795">
        <v>7</v>
      </c>
      <c r="AK795">
        <v>8</v>
      </c>
      <c r="AL795">
        <v>1</v>
      </c>
    </row>
    <row r="796" spans="1:38" ht="102" x14ac:dyDescent="0.2">
      <c r="A796">
        <v>39506</v>
      </c>
      <c r="B796" s="1" t="s">
        <v>3042</v>
      </c>
      <c r="C796">
        <v>2</v>
      </c>
      <c r="D796">
        <v>19</v>
      </c>
      <c r="E796" s="1" t="s">
        <v>38</v>
      </c>
      <c r="F796" s="1" t="s">
        <v>38</v>
      </c>
      <c r="G796" s="1" t="s">
        <v>3043</v>
      </c>
      <c r="H796" s="1" t="s">
        <v>43</v>
      </c>
      <c r="I796" s="1" t="s">
        <v>2831</v>
      </c>
      <c r="J796" s="2">
        <v>44089</v>
      </c>
      <c r="K796" s="1" t="s">
        <v>129</v>
      </c>
      <c r="L796">
        <v>2</v>
      </c>
      <c r="M796">
        <v>-1</v>
      </c>
      <c r="N796" s="1" t="s">
        <v>43</v>
      </c>
      <c r="O796" s="1" t="s">
        <v>43</v>
      </c>
      <c r="P796" s="2">
        <v>44089</v>
      </c>
      <c r="Q796" s="2"/>
      <c r="R796" s="1" t="s">
        <v>43</v>
      </c>
      <c r="S796" s="1" t="s">
        <v>43</v>
      </c>
      <c r="T796" s="1" t="s">
        <v>44</v>
      </c>
      <c r="U796" s="1" t="s">
        <v>45</v>
      </c>
      <c r="V796">
        <v>690306</v>
      </c>
      <c r="W796" s="2">
        <v>45341.455597569446</v>
      </c>
      <c r="X796" s="2">
        <v>45344.347967557871</v>
      </c>
      <c r="Y796" t="b">
        <v>0</v>
      </c>
      <c r="Z796" s="1" t="s">
        <v>3044</v>
      </c>
      <c r="AA796" s="1" t="s">
        <v>3045</v>
      </c>
      <c r="AB796" s="4" t="s">
        <v>3046</v>
      </c>
      <c r="AC796" s="1"/>
      <c r="AD796" s="1" t="s">
        <v>49</v>
      </c>
      <c r="AE796" s="1" t="s">
        <v>50</v>
      </c>
      <c r="AF796" s="1" t="s">
        <v>51</v>
      </c>
      <c r="AG796" s="1" t="s">
        <v>43</v>
      </c>
      <c r="AH796" s="1" t="s">
        <v>269</v>
      </c>
      <c r="AI796" s="1" t="s">
        <v>43</v>
      </c>
      <c r="AJ796">
        <v>7</v>
      </c>
      <c r="AK796">
        <v>8</v>
      </c>
      <c r="AL796">
        <v>1</v>
      </c>
    </row>
    <row r="797" spans="1:38" ht="25.5" hidden="1" x14ac:dyDescent="0.2">
      <c r="A797">
        <v>22608</v>
      </c>
      <c r="B797" s="1" t="s">
        <v>556</v>
      </c>
      <c r="C797">
        <v>3</v>
      </c>
      <c r="D797">
        <v>18</v>
      </c>
      <c r="E797" s="1" t="s">
        <v>53</v>
      </c>
      <c r="F797" s="1" t="s">
        <v>68</v>
      </c>
      <c r="G797" s="1" t="s">
        <v>557</v>
      </c>
      <c r="H797" s="1" t="s">
        <v>558</v>
      </c>
      <c r="I797" s="1" t="s">
        <v>71</v>
      </c>
      <c r="J797" s="2">
        <v>39962</v>
      </c>
      <c r="K797" s="1" t="s">
        <v>441</v>
      </c>
      <c r="L797">
        <v>2</v>
      </c>
      <c r="M797">
        <v>6</v>
      </c>
      <c r="N797" s="1" t="s">
        <v>43</v>
      </c>
      <c r="O797" s="1" t="s">
        <v>43</v>
      </c>
      <c r="P797" s="2">
        <v>39962</v>
      </c>
      <c r="Q797" s="2">
        <v>39966</v>
      </c>
      <c r="R797" s="1" t="s">
        <v>43</v>
      </c>
      <c r="S797" s="1" t="s">
        <v>43</v>
      </c>
      <c r="T797" s="1" t="s">
        <v>44</v>
      </c>
      <c r="U797" s="1" t="s">
        <v>45</v>
      </c>
      <c r="V797">
        <v>33447</v>
      </c>
      <c r="W797" s="2">
        <v>45341.455597569446</v>
      </c>
      <c r="X797" s="2">
        <v>45343.505266018517</v>
      </c>
      <c r="Y797" t="b">
        <v>0</v>
      </c>
      <c r="Z797" s="1" t="s">
        <v>559</v>
      </c>
      <c r="AA797" s="1" t="s">
        <v>43</v>
      </c>
      <c r="AB797" s="4" t="s">
        <v>3047</v>
      </c>
      <c r="AC797" s="1"/>
      <c r="AD797" s="1" t="s">
        <v>75</v>
      </c>
      <c r="AE797" s="1" t="s">
        <v>76</v>
      </c>
      <c r="AF797" s="1" t="s">
        <v>77</v>
      </c>
      <c r="AG797" s="1" t="s">
        <v>43</v>
      </c>
      <c r="AH797" s="1" t="s">
        <v>43</v>
      </c>
      <c r="AI797" s="1" t="s">
        <v>78</v>
      </c>
      <c r="AJ797">
        <v>7</v>
      </c>
      <c r="AK797">
        <v>8</v>
      </c>
      <c r="AL797">
        <v>1</v>
      </c>
    </row>
    <row r="798" spans="1:38" ht="63.75" x14ac:dyDescent="0.2">
      <c r="A798">
        <v>36926</v>
      </c>
      <c r="B798" s="1" t="s">
        <v>3048</v>
      </c>
      <c r="C798">
        <v>108</v>
      </c>
      <c r="D798">
        <v>8</v>
      </c>
      <c r="E798" s="1" t="s">
        <v>53</v>
      </c>
      <c r="F798" s="1" t="s">
        <v>54</v>
      </c>
      <c r="G798" s="1" t="s">
        <v>3049</v>
      </c>
      <c r="H798" s="1" t="s">
        <v>3050</v>
      </c>
      <c r="I798" s="1" t="s">
        <v>54</v>
      </c>
      <c r="J798" s="2">
        <v>42997</v>
      </c>
      <c r="K798" s="1" t="s">
        <v>307</v>
      </c>
      <c r="L798">
        <v>2</v>
      </c>
      <c r="M798">
        <v>2</v>
      </c>
      <c r="N798" s="1" t="s">
        <v>43</v>
      </c>
      <c r="O798" s="1" t="s">
        <v>43</v>
      </c>
      <c r="P798" s="2">
        <v>42983</v>
      </c>
      <c r="Q798" s="2">
        <v>42997</v>
      </c>
      <c r="R798" s="1" t="s">
        <v>43</v>
      </c>
      <c r="S798" s="1" t="s">
        <v>43</v>
      </c>
      <c r="T798" s="1" t="s">
        <v>44</v>
      </c>
      <c r="U798" s="1" t="s">
        <v>45</v>
      </c>
      <c r="V798">
        <v>3428629</v>
      </c>
      <c r="W798" s="2">
        <v>45341.455597569446</v>
      </c>
      <c r="X798" s="2">
        <v>45343.86750364583</v>
      </c>
      <c r="Y798" t="b">
        <v>0</v>
      </c>
      <c r="Z798" s="1" t="s">
        <v>3051</v>
      </c>
      <c r="AA798" s="1" t="s">
        <v>43</v>
      </c>
      <c r="AB798" s="4" t="s">
        <v>3052</v>
      </c>
      <c r="AC798" s="1"/>
      <c r="AD798" s="1" t="s">
        <v>86</v>
      </c>
      <c r="AE798" s="1" t="s">
        <v>50</v>
      </c>
      <c r="AF798" s="1" t="s">
        <v>51</v>
      </c>
      <c r="AG798" s="1" t="s">
        <v>43</v>
      </c>
      <c r="AH798" s="1" t="s">
        <v>43</v>
      </c>
      <c r="AI798" s="1" t="s">
        <v>43</v>
      </c>
      <c r="AJ798">
        <v>7</v>
      </c>
      <c r="AK798">
        <v>8</v>
      </c>
      <c r="AL798">
        <v>1</v>
      </c>
    </row>
    <row r="799" spans="1:38" ht="38.25" x14ac:dyDescent="0.2">
      <c r="A799">
        <v>31224</v>
      </c>
      <c r="B799" s="1" t="s">
        <v>3053</v>
      </c>
      <c r="C799">
        <v>9</v>
      </c>
      <c r="D799">
        <v>9</v>
      </c>
      <c r="E799" s="1" t="s">
        <v>53</v>
      </c>
      <c r="F799" s="1" t="s">
        <v>54</v>
      </c>
      <c r="G799" s="1" t="s">
        <v>3054</v>
      </c>
      <c r="H799" s="1" t="s">
        <v>3055</v>
      </c>
      <c r="I799" s="1" t="s">
        <v>54</v>
      </c>
      <c r="J799" s="2">
        <v>43004</v>
      </c>
      <c r="K799" s="1" t="s">
        <v>307</v>
      </c>
      <c r="L799">
        <v>2</v>
      </c>
      <c r="M799">
        <v>3</v>
      </c>
      <c r="N799" s="1" t="s">
        <v>3056</v>
      </c>
      <c r="O799" s="1" t="s">
        <v>43</v>
      </c>
      <c r="P799" s="2">
        <v>43005</v>
      </c>
      <c r="Q799" s="2">
        <v>43005</v>
      </c>
      <c r="R799" s="1" t="s">
        <v>43</v>
      </c>
      <c r="S799" s="1" t="s">
        <v>43</v>
      </c>
      <c r="T799" s="1" t="s">
        <v>44</v>
      </c>
      <c r="U799" s="1" t="s">
        <v>45</v>
      </c>
      <c r="V799">
        <v>71200</v>
      </c>
      <c r="W799" s="2">
        <v>45341.455597569446</v>
      </c>
      <c r="X799" s="2">
        <v>45343.581406504629</v>
      </c>
      <c r="Y799" t="b">
        <v>0</v>
      </c>
      <c r="Z799" s="1" t="s">
        <v>3057</v>
      </c>
      <c r="AA799" s="1" t="s">
        <v>43</v>
      </c>
      <c r="AB799" s="4" t="s">
        <v>3058</v>
      </c>
      <c r="AC799" s="1"/>
      <c r="AD799" s="1" t="s">
        <v>119</v>
      </c>
      <c r="AE799" s="1" t="s">
        <v>120</v>
      </c>
      <c r="AF799" s="1" t="s">
        <v>77</v>
      </c>
      <c r="AG799" s="1" t="s">
        <v>43</v>
      </c>
      <c r="AH799" s="1" t="s">
        <v>43</v>
      </c>
      <c r="AI799" s="1" t="s">
        <v>43</v>
      </c>
      <c r="AJ799">
        <v>7</v>
      </c>
      <c r="AK799">
        <v>8</v>
      </c>
      <c r="AL799">
        <v>1</v>
      </c>
    </row>
    <row r="800" spans="1:38" hidden="1" x14ac:dyDescent="0.2">
      <c r="A800">
        <v>27420</v>
      </c>
      <c r="B800" s="1" t="s">
        <v>617</v>
      </c>
      <c r="C800">
        <v>19</v>
      </c>
      <c r="D800">
        <v>33</v>
      </c>
      <c r="E800" s="1" t="s">
        <v>53</v>
      </c>
      <c r="F800" s="1" t="s">
        <v>68</v>
      </c>
      <c r="G800" s="1" t="s">
        <v>618</v>
      </c>
      <c r="H800" s="1" t="s">
        <v>619</v>
      </c>
      <c r="I800" s="1" t="s">
        <v>109</v>
      </c>
      <c r="J800" s="2">
        <v>41660</v>
      </c>
      <c r="K800" s="1" t="s">
        <v>57</v>
      </c>
      <c r="L800">
        <v>2</v>
      </c>
      <c r="M800">
        <v>9</v>
      </c>
      <c r="N800" s="1" t="s">
        <v>620</v>
      </c>
      <c r="O800" s="1" t="s">
        <v>43</v>
      </c>
      <c r="P800" s="2">
        <v>41659</v>
      </c>
      <c r="Q800" s="2">
        <v>41660</v>
      </c>
      <c r="R800" s="1" t="s">
        <v>43</v>
      </c>
      <c r="S800" s="1" t="s">
        <v>43</v>
      </c>
      <c r="T800" s="1" t="s">
        <v>44</v>
      </c>
      <c r="U800" s="1" t="s">
        <v>45</v>
      </c>
      <c r="V800">
        <v>504290</v>
      </c>
      <c r="W800" s="2">
        <v>45341.455597569446</v>
      </c>
      <c r="X800" s="2">
        <v>45343.055851481484</v>
      </c>
      <c r="Y800" t="b">
        <v>0</v>
      </c>
      <c r="Z800" s="1" t="s">
        <v>621</v>
      </c>
      <c r="AA800" s="1" t="s">
        <v>43</v>
      </c>
      <c r="AB800" s="4" t="s">
        <v>3059</v>
      </c>
      <c r="AC800" s="1"/>
      <c r="AD800" s="1" t="s">
        <v>75</v>
      </c>
      <c r="AE800" s="1" t="s">
        <v>76</v>
      </c>
      <c r="AF800" s="1" t="s">
        <v>77</v>
      </c>
      <c r="AG800" s="1" t="s">
        <v>43</v>
      </c>
      <c r="AH800" s="1" t="s">
        <v>43</v>
      </c>
      <c r="AI800" s="1" t="s">
        <v>78</v>
      </c>
      <c r="AJ800">
        <v>7</v>
      </c>
      <c r="AK800">
        <v>8</v>
      </c>
      <c r="AL800">
        <v>1</v>
      </c>
    </row>
    <row r="801" spans="1:38" ht="38.25" x14ac:dyDescent="0.2">
      <c r="A801">
        <v>2790</v>
      </c>
      <c r="B801" s="1" t="s">
        <v>3060</v>
      </c>
      <c r="C801">
        <v>10</v>
      </c>
      <c r="D801">
        <v>15</v>
      </c>
      <c r="E801" s="1" t="s">
        <v>53</v>
      </c>
      <c r="F801" s="1" t="s">
        <v>68</v>
      </c>
      <c r="G801" s="1" t="s">
        <v>3061</v>
      </c>
      <c r="H801" s="1" t="s">
        <v>1053</v>
      </c>
      <c r="I801" s="1" t="s">
        <v>109</v>
      </c>
      <c r="J801" s="2">
        <v>44697</v>
      </c>
      <c r="K801" s="1" t="s">
        <v>242</v>
      </c>
      <c r="L801">
        <v>2</v>
      </c>
      <c r="M801">
        <v>6</v>
      </c>
      <c r="N801" s="1" t="s">
        <v>43</v>
      </c>
      <c r="O801" s="1" t="s">
        <v>43</v>
      </c>
      <c r="P801" s="2">
        <v>44655</v>
      </c>
      <c r="Q801" s="2">
        <v>44697</v>
      </c>
      <c r="R801" s="1" t="s">
        <v>43</v>
      </c>
      <c r="S801" s="1" t="s">
        <v>43</v>
      </c>
      <c r="T801" s="1" t="s">
        <v>44</v>
      </c>
      <c r="U801" s="1" t="s">
        <v>45</v>
      </c>
      <c r="V801">
        <v>82113</v>
      </c>
      <c r="W801" s="2">
        <v>45341.455597569446</v>
      </c>
      <c r="X801" s="2">
        <v>45343.62466858796</v>
      </c>
      <c r="Y801" t="b">
        <v>0</v>
      </c>
      <c r="Z801" s="1" t="s">
        <v>3062</v>
      </c>
      <c r="AA801" s="1" t="s">
        <v>43</v>
      </c>
      <c r="AB801" s="4" t="s">
        <v>3063</v>
      </c>
      <c r="AC801" s="1"/>
      <c r="AD801" s="1" t="s">
        <v>137</v>
      </c>
      <c r="AE801" s="1" t="s">
        <v>138</v>
      </c>
      <c r="AF801" s="1" t="s">
        <v>77</v>
      </c>
      <c r="AG801" s="1" t="s">
        <v>43</v>
      </c>
      <c r="AH801" s="1" t="s">
        <v>43</v>
      </c>
      <c r="AI801" s="1" t="s">
        <v>43</v>
      </c>
      <c r="AJ801">
        <v>7</v>
      </c>
      <c r="AK801">
        <v>8</v>
      </c>
      <c r="AL801">
        <v>1</v>
      </c>
    </row>
    <row r="802" spans="1:38" ht="38.25" hidden="1" x14ac:dyDescent="0.2">
      <c r="A802">
        <v>32814</v>
      </c>
      <c r="B802" s="1" t="s">
        <v>2520</v>
      </c>
      <c r="C802">
        <v>9</v>
      </c>
      <c r="D802">
        <v>10</v>
      </c>
      <c r="E802" s="1" t="s">
        <v>53</v>
      </c>
      <c r="F802" s="1" t="s">
        <v>68</v>
      </c>
      <c r="G802" s="1" t="s">
        <v>2521</v>
      </c>
      <c r="H802" s="1" t="s">
        <v>2522</v>
      </c>
      <c r="I802" s="1" t="s">
        <v>71</v>
      </c>
      <c r="J802" s="2">
        <v>42025</v>
      </c>
      <c r="K802" s="1" t="s">
        <v>274</v>
      </c>
      <c r="L802">
        <v>2</v>
      </c>
      <c r="M802">
        <v>5</v>
      </c>
      <c r="N802" s="1" t="s">
        <v>43</v>
      </c>
      <c r="O802" s="1" t="s">
        <v>43</v>
      </c>
      <c r="P802" s="2">
        <v>42026</v>
      </c>
      <c r="Q802" s="2">
        <v>42026</v>
      </c>
      <c r="R802" s="1" t="s">
        <v>43</v>
      </c>
      <c r="S802" s="1" t="s">
        <v>43</v>
      </c>
      <c r="T802" s="1" t="s">
        <v>44</v>
      </c>
      <c r="U802" s="1" t="s">
        <v>45</v>
      </c>
      <c r="V802">
        <v>65265</v>
      </c>
      <c r="W802" s="2">
        <v>45341.455597569446</v>
      </c>
      <c r="X802" s="2">
        <v>45342.618344965274</v>
      </c>
      <c r="Y802" t="b">
        <v>0</v>
      </c>
      <c r="Z802" s="1" t="s">
        <v>2523</v>
      </c>
      <c r="AA802" s="1" t="s">
        <v>43</v>
      </c>
      <c r="AB802" s="4" t="s">
        <v>3064</v>
      </c>
      <c r="AC802" s="1"/>
      <c r="AD802" s="1" t="s">
        <v>75</v>
      </c>
      <c r="AE802" s="1" t="s">
        <v>76</v>
      </c>
      <c r="AF802" s="1" t="s">
        <v>77</v>
      </c>
      <c r="AG802" s="1" t="s">
        <v>43</v>
      </c>
      <c r="AH802" s="1" t="s">
        <v>43</v>
      </c>
      <c r="AI802" s="1" t="s">
        <v>78</v>
      </c>
      <c r="AJ802">
        <v>7</v>
      </c>
      <c r="AK802">
        <v>8</v>
      </c>
      <c r="AL802">
        <v>1</v>
      </c>
    </row>
    <row r="803" spans="1:38" ht="38.25" x14ac:dyDescent="0.2">
      <c r="A803">
        <v>41167</v>
      </c>
      <c r="B803" s="1" t="s">
        <v>1152</v>
      </c>
      <c r="C803">
        <v>35</v>
      </c>
      <c r="D803">
        <v>12</v>
      </c>
      <c r="E803" s="1" t="s">
        <v>38</v>
      </c>
      <c r="F803" s="1" t="s">
        <v>38</v>
      </c>
      <c r="G803" s="1" t="s">
        <v>1153</v>
      </c>
      <c r="H803" s="1" t="s">
        <v>43</v>
      </c>
      <c r="I803" s="1" t="s">
        <v>1154</v>
      </c>
      <c r="J803" s="2">
        <v>43986</v>
      </c>
      <c r="K803" s="1" t="s">
        <v>162</v>
      </c>
      <c r="L803">
        <v>2</v>
      </c>
      <c r="M803">
        <v>-1</v>
      </c>
      <c r="N803" s="1" t="s">
        <v>43</v>
      </c>
      <c r="O803" s="1" t="s">
        <v>43</v>
      </c>
      <c r="P803" s="2">
        <v>43986</v>
      </c>
      <c r="Q803" s="2"/>
      <c r="R803" s="1" t="s">
        <v>43</v>
      </c>
      <c r="S803" s="1" t="s">
        <v>43</v>
      </c>
      <c r="T803" s="1" t="s">
        <v>44</v>
      </c>
      <c r="U803" s="1" t="s">
        <v>45</v>
      </c>
      <c r="V803">
        <v>4139758</v>
      </c>
      <c r="W803" s="2">
        <v>45341.455597569446</v>
      </c>
      <c r="X803" s="2">
        <v>45344.930692048612</v>
      </c>
      <c r="Y803" t="b">
        <v>0</v>
      </c>
      <c r="Z803" s="1" t="s">
        <v>1155</v>
      </c>
      <c r="AA803" s="1" t="s">
        <v>159</v>
      </c>
      <c r="AB803" s="4" t="s">
        <v>3065</v>
      </c>
      <c r="AC803" s="1"/>
      <c r="AD803" s="1" t="s">
        <v>1451</v>
      </c>
      <c r="AE803" s="1" t="s">
        <v>50</v>
      </c>
      <c r="AF803" s="1" t="s">
        <v>77</v>
      </c>
      <c r="AG803" s="1" t="s">
        <v>43</v>
      </c>
      <c r="AH803" s="1" t="s">
        <v>43</v>
      </c>
      <c r="AI803" s="1" t="s">
        <v>43</v>
      </c>
      <c r="AJ803">
        <v>7</v>
      </c>
      <c r="AK803">
        <v>8</v>
      </c>
      <c r="AL803">
        <v>1</v>
      </c>
    </row>
    <row r="804" spans="1:38" ht="25.5" x14ac:dyDescent="0.2">
      <c r="A804">
        <v>14147</v>
      </c>
      <c r="B804" s="1" t="s">
        <v>234</v>
      </c>
      <c r="C804">
        <v>13</v>
      </c>
      <c r="D804">
        <v>16</v>
      </c>
      <c r="E804" s="1" t="s">
        <v>53</v>
      </c>
      <c r="F804" s="1" t="s">
        <v>54</v>
      </c>
      <c r="G804" s="1" t="s">
        <v>235</v>
      </c>
      <c r="H804" s="1" t="s">
        <v>236</v>
      </c>
      <c r="I804" s="1" t="s">
        <v>54</v>
      </c>
      <c r="J804" s="2">
        <v>42559</v>
      </c>
      <c r="K804" s="1" t="s">
        <v>142</v>
      </c>
      <c r="L804">
        <v>2</v>
      </c>
      <c r="M804">
        <v>3</v>
      </c>
      <c r="N804" s="1" t="s">
        <v>43</v>
      </c>
      <c r="O804" s="1" t="s">
        <v>43</v>
      </c>
      <c r="P804" s="2">
        <v>42562</v>
      </c>
      <c r="Q804" s="2">
        <v>42562</v>
      </c>
      <c r="R804" s="1" t="s">
        <v>43</v>
      </c>
      <c r="S804" s="1" t="s">
        <v>43</v>
      </c>
      <c r="T804" s="1" t="s">
        <v>44</v>
      </c>
      <c r="U804" s="1" t="s">
        <v>45</v>
      </c>
      <c r="V804">
        <v>169609</v>
      </c>
      <c r="W804" s="2">
        <v>45341.455597569446</v>
      </c>
      <c r="X804" s="2">
        <v>45344.421078831016</v>
      </c>
      <c r="Y804" t="b">
        <v>0</v>
      </c>
      <c r="Z804" s="1" t="s">
        <v>237</v>
      </c>
      <c r="AA804" s="1" t="s">
        <v>43</v>
      </c>
      <c r="AB804" s="4" t="s">
        <v>3066</v>
      </c>
      <c r="AC804" s="1"/>
      <c r="AD804" s="1" t="s">
        <v>98</v>
      </c>
      <c r="AE804" s="1" t="s">
        <v>99</v>
      </c>
      <c r="AF804" s="1" t="s">
        <v>77</v>
      </c>
      <c r="AG804" s="1" t="s">
        <v>43</v>
      </c>
      <c r="AH804" s="1" t="s">
        <v>43</v>
      </c>
      <c r="AI804" s="1" t="s">
        <v>43</v>
      </c>
      <c r="AJ804">
        <v>7</v>
      </c>
      <c r="AK804">
        <v>8</v>
      </c>
      <c r="AL804">
        <v>1</v>
      </c>
    </row>
    <row r="805" spans="1:38" ht="25.5" x14ac:dyDescent="0.2">
      <c r="A805">
        <v>19602</v>
      </c>
      <c r="B805" s="1" t="s">
        <v>1373</v>
      </c>
      <c r="C805">
        <v>330</v>
      </c>
      <c r="D805">
        <v>17</v>
      </c>
      <c r="E805" s="1" t="s">
        <v>53</v>
      </c>
      <c r="F805" s="1" t="s">
        <v>54</v>
      </c>
      <c r="G805" s="1" t="s">
        <v>1374</v>
      </c>
      <c r="H805" s="1" t="s">
        <v>1375</v>
      </c>
      <c r="I805" s="1" t="s">
        <v>82</v>
      </c>
      <c r="J805" s="2">
        <v>40071</v>
      </c>
      <c r="K805" s="1" t="s">
        <v>64</v>
      </c>
      <c r="L805">
        <v>2</v>
      </c>
      <c r="M805">
        <v>2</v>
      </c>
      <c r="N805" s="1" t="s">
        <v>43</v>
      </c>
      <c r="O805" s="1" t="s">
        <v>43</v>
      </c>
      <c r="P805" s="2">
        <v>40071</v>
      </c>
      <c r="Q805" s="2">
        <v>40071</v>
      </c>
      <c r="R805" s="1" t="s">
        <v>43</v>
      </c>
      <c r="S805" s="1" t="s">
        <v>43</v>
      </c>
      <c r="T805" s="1" t="s">
        <v>44</v>
      </c>
      <c r="U805" s="1" t="s">
        <v>45</v>
      </c>
      <c r="V805">
        <v>960106</v>
      </c>
      <c r="W805" s="2">
        <v>45341.455597569446</v>
      </c>
      <c r="X805" s="2">
        <v>45342.759425856479</v>
      </c>
      <c r="Y805" t="b">
        <v>0</v>
      </c>
      <c r="Z805" s="1" t="s">
        <v>1376</v>
      </c>
      <c r="AA805" s="1" t="s">
        <v>43</v>
      </c>
      <c r="AB805" s="4" t="s">
        <v>3067</v>
      </c>
      <c r="AC805" s="1"/>
      <c r="AD805" s="1" t="s">
        <v>145</v>
      </c>
      <c r="AE805" s="1" t="s">
        <v>50</v>
      </c>
      <c r="AF805" s="1" t="s">
        <v>77</v>
      </c>
      <c r="AG805" s="1" t="s">
        <v>43</v>
      </c>
      <c r="AH805" s="1" t="s">
        <v>43</v>
      </c>
      <c r="AI805" s="1" t="s">
        <v>43</v>
      </c>
      <c r="AJ805">
        <v>7</v>
      </c>
      <c r="AK805">
        <v>8</v>
      </c>
      <c r="AL805">
        <v>1</v>
      </c>
    </row>
    <row r="806" spans="1:38" ht="25.5" hidden="1" x14ac:dyDescent="0.2">
      <c r="A806">
        <v>38366</v>
      </c>
      <c r="B806" s="1" t="s">
        <v>3068</v>
      </c>
      <c r="C806">
        <v>1</v>
      </c>
      <c r="D806">
        <v>10</v>
      </c>
      <c r="E806" s="1" t="s">
        <v>38</v>
      </c>
      <c r="F806" s="1" t="s">
        <v>38</v>
      </c>
      <c r="G806" s="1" t="s">
        <v>3069</v>
      </c>
      <c r="H806" s="1" t="s">
        <v>43</v>
      </c>
      <c r="I806" s="1" t="s">
        <v>3070</v>
      </c>
      <c r="J806" s="2">
        <v>45069</v>
      </c>
      <c r="K806" s="1" t="s">
        <v>90</v>
      </c>
      <c r="L806">
        <v>2</v>
      </c>
      <c r="M806">
        <v>-1</v>
      </c>
      <c r="N806" s="1" t="s">
        <v>43</v>
      </c>
      <c r="O806" s="1" t="s">
        <v>43</v>
      </c>
      <c r="P806" s="2">
        <v>45069</v>
      </c>
      <c r="Q806" s="2"/>
      <c r="R806" s="1" t="s">
        <v>43</v>
      </c>
      <c r="S806" s="1" t="s">
        <v>43</v>
      </c>
      <c r="T806" s="1" t="s">
        <v>44</v>
      </c>
      <c r="U806" s="1" t="s">
        <v>45</v>
      </c>
      <c r="V806">
        <v>158193</v>
      </c>
      <c r="W806" s="2">
        <v>45341.455597569446</v>
      </c>
      <c r="X806" s="2">
        <v>45342.571450011572</v>
      </c>
      <c r="Y806" t="b">
        <v>0</v>
      </c>
      <c r="Z806" s="1" t="s">
        <v>3071</v>
      </c>
      <c r="AA806" s="1" t="s">
        <v>3072</v>
      </c>
      <c r="AB806" s="4" t="s">
        <v>3073</v>
      </c>
      <c r="AC806" s="1"/>
      <c r="AD806" s="1" t="s">
        <v>75</v>
      </c>
      <c r="AE806" s="1" t="s">
        <v>76</v>
      </c>
      <c r="AF806" s="1" t="s">
        <v>77</v>
      </c>
      <c r="AG806" s="1" t="s">
        <v>43</v>
      </c>
      <c r="AH806" s="1" t="s">
        <v>43</v>
      </c>
      <c r="AI806" s="1" t="s">
        <v>78</v>
      </c>
      <c r="AJ806">
        <v>7</v>
      </c>
      <c r="AK806">
        <v>8</v>
      </c>
      <c r="AL806">
        <v>1</v>
      </c>
    </row>
    <row r="807" spans="1:38" ht="38.25" x14ac:dyDescent="0.2">
      <c r="A807">
        <v>37734</v>
      </c>
      <c r="B807" s="1" t="s">
        <v>3074</v>
      </c>
      <c r="C807">
        <v>13</v>
      </c>
      <c r="D807">
        <v>14</v>
      </c>
      <c r="E807" s="1" t="s">
        <v>38</v>
      </c>
      <c r="F807" s="1" t="s">
        <v>38</v>
      </c>
      <c r="G807" s="1" t="s">
        <v>3075</v>
      </c>
      <c r="H807" s="1" t="s">
        <v>43</v>
      </c>
      <c r="I807" s="1" t="s">
        <v>3076</v>
      </c>
      <c r="J807" s="2">
        <v>42331</v>
      </c>
      <c r="K807" s="1" t="s">
        <v>142</v>
      </c>
      <c r="L807">
        <v>2</v>
      </c>
      <c r="M807">
        <v>-1</v>
      </c>
      <c r="N807" s="1" t="s">
        <v>43</v>
      </c>
      <c r="O807" s="1" t="s">
        <v>43</v>
      </c>
      <c r="P807" s="2">
        <v>42331</v>
      </c>
      <c r="Q807" s="2"/>
      <c r="R807" s="1" t="s">
        <v>43</v>
      </c>
      <c r="S807" s="1" t="s">
        <v>43</v>
      </c>
      <c r="T807" s="1" t="s">
        <v>44</v>
      </c>
      <c r="U807" s="1" t="s">
        <v>45</v>
      </c>
      <c r="V807">
        <v>235620</v>
      </c>
      <c r="W807" s="2">
        <v>45341.455597569446</v>
      </c>
      <c r="X807" s="2">
        <v>45343.670851238428</v>
      </c>
      <c r="Y807" t="b">
        <v>0</v>
      </c>
      <c r="Z807" s="1" t="s">
        <v>3077</v>
      </c>
      <c r="AA807" s="1" t="s">
        <v>3078</v>
      </c>
      <c r="AB807" s="4" t="s">
        <v>3079</v>
      </c>
      <c r="AC807" s="1"/>
      <c r="AD807" s="1" t="s">
        <v>86</v>
      </c>
      <c r="AE807" s="1" t="s">
        <v>50</v>
      </c>
      <c r="AF807" s="1" t="s">
        <v>51</v>
      </c>
      <c r="AG807" s="1" t="s">
        <v>43</v>
      </c>
      <c r="AH807" s="1" t="s">
        <v>49</v>
      </c>
      <c r="AI807" s="1" t="s">
        <v>43</v>
      </c>
      <c r="AJ807">
        <v>7</v>
      </c>
      <c r="AK807">
        <v>8</v>
      </c>
      <c r="AL807">
        <v>1</v>
      </c>
    </row>
    <row r="808" spans="1:38" ht="76.5" x14ac:dyDescent="0.2">
      <c r="A808">
        <v>18526</v>
      </c>
      <c r="B808" s="1" t="s">
        <v>3080</v>
      </c>
      <c r="C808">
        <v>65</v>
      </c>
      <c r="D808">
        <v>9</v>
      </c>
      <c r="E808" s="1" t="s">
        <v>53</v>
      </c>
      <c r="F808" s="1" t="s">
        <v>68</v>
      </c>
      <c r="G808" s="1" t="s">
        <v>3081</v>
      </c>
      <c r="H808" s="1" t="s">
        <v>161</v>
      </c>
      <c r="I808" s="1" t="s">
        <v>71</v>
      </c>
      <c r="J808" s="2">
        <v>44007</v>
      </c>
      <c r="K808" s="1" t="s">
        <v>162</v>
      </c>
      <c r="L808">
        <v>2</v>
      </c>
      <c r="M808">
        <v>13</v>
      </c>
      <c r="N808" s="1" t="s">
        <v>163</v>
      </c>
      <c r="O808" s="1" t="s">
        <v>43</v>
      </c>
      <c r="P808" s="2">
        <v>44007</v>
      </c>
      <c r="Q808" s="2">
        <v>44011</v>
      </c>
      <c r="R808" s="1" t="s">
        <v>43</v>
      </c>
      <c r="S808" s="1" t="s">
        <v>43</v>
      </c>
      <c r="T808" s="1" t="s">
        <v>44</v>
      </c>
      <c r="U808" s="1" t="s">
        <v>45</v>
      </c>
      <c r="V808">
        <v>383961</v>
      </c>
      <c r="W808" s="2">
        <v>45341.455597569446</v>
      </c>
      <c r="X808" s="2">
        <v>45342.812605057872</v>
      </c>
      <c r="Y808" t="b">
        <v>0</v>
      </c>
      <c r="Z808" s="1" t="s">
        <v>3082</v>
      </c>
      <c r="AA808" s="1" t="s">
        <v>43</v>
      </c>
      <c r="AB808" s="4" t="s">
        <v>3083</v>
      </c>
      <c r="AC808" s="1"/>
      <c r="AD808" s="1" t="s">
        <v>49</v>
      </c>
      <c r="AE808" s="1" t="s">
        <v>50</v>
      </c>
      <c r="AF808" s="1" t="s">
        <v>51</v>
      </c>
      <c r="AG808" s="1" t="s">
        <v>43</v>
      </c>
      <c r="AH808" s="1" t="s">
        <v>269</v>
      </c>
      <c r="AI808" s="1" t="s">
        <v>43</v>
      </c>
      <c r="AJ808">
        <v>7</v>
      </c>
      <c r="AK808">
        <v>8</v>
      </c>
      <c r="AL808">
        <v>1</v>
      </c>
    </row>
    <row r="809" spans="1:38" ht="38.25" x14ac:dyDescent="0.2">
      <c r="A809">
        <v>7980</v>
      </c>
      <c r="B809" s="1" t="s">
        <v>3084</v>
      </c>
      <c r="C809">
        <v>23</v>
      </c>
      <c r="D809">
        <v>6</v>
      </c>
      <c r="E809" s="1" t="s">
        <v>53</v>
      </c>
      <c r="F809" s="1" t="s">
        <v>54</v>
      </c>
      <c r="G809" s="1" t="s">
        <v>3085</v>
      </c>
      <c r="H809" s="1" t="s">
        <v>3086</v>
      </c>
      <c r="I809" s="1" t="s">
        <v>54</v>
      </c>
      <c r="J809" s="2">
        <v>44139</v>
      </c>
      <c r="K809" s="1" t="s">
        <v>129</v>
      </c>
      <c r="L809">
        <v>2</v>
      </c>
      <c r="M809">
        <v>3</v>
      </c>
      <c r="N809" s="1" t="s">
        <v>43</v>
      </c>
      <c r="O809" s="1" t="s">
        <v>43</v>
      </c>
      <c r="P809" s="2">
        <v>44140</v>
      </c>
      <c r="Q809" s="2">
        <v>44140</v>
      </c>
      <c r="R809" s="1" t="s">
        <v>43</v>
      </c>
      <c r="S809" s="1" t="s">
        <v>43</v>
      </c>
      <c r="T809" s="1" t="s">
        <v>44</v>
      </c>
      <c r="U809" s="1" t="s">
        <v>45</v>
      </c>
      <c r="V809">
        <v>296868</v>
      </c>
      <c r="W809" s="2">
        <v>45341.455597569446</v>
      </c>
      <c r="X809" s="2">
        <v>45343.334713240743</v>
      </c>
      <c r="Y809" t="b">
        <v>0</v>
      </c>
      <c r="Z809" s="1" t="s">
        <v>3087</v>
      </c>
      <c r="AA809" s="1" t="s">
        <v>43</v>
      </c>
      <c r="AB809" s="4" t="s">
        <v>3088</v>
      </c>
      <c r="AC809" s="1"/>
      <c r="AD809" s="1" t="s">
        <v>98</v>
      </c>
      <c r="AE809" s="1" t="s">
        <v>99</v>
      </c>
      <c r="AF809" s="1" t="s">
        <v>77</v>
      </c>
      <c r="AG809" s="1" t="s">
        <v>43</v>
      </c>
      <c r="AH809" s="1" t="s">
        <v>43</v>
      </c>
      <c r="AI809" s="1" t="s">
        <v>43</v>
      </c>
      <c r="AJ809">
        <v>7</v>
      </c>
      <c r="AK809">
        <v>8</v>
      </c>
      <c r="AL809">
        <v>1</v>
      </c>
    </row>
    <row r="810" spans="1:38" hidden="1" x14ac:dyDescent="0.2">
      <c r="A810">
        <v>24305</v>
      </c>
      <c r="B810" s="1" t="s">
        <v>628</v>
      </c>
      <c r="C810">
        <v>4</v>
      </c>
      <c r="D810">
        <v>15</v>
      </c>
      <c r="E810" s="1" t="s">
        <v>53</v>
      </c>
      <c r="F810" s="1" t="s">
        <v>68</v>
      </c>
      <c r="G810" s="1" t="s">
        <v>629</v>
      </c>
      <c r="H810" s="1" t="s">
        <v>347</v>
      </c>
      <c r="I810" s="1" t="s">
        <v>109</v>
      </c>
      <c r="J810" s="2">
        <v>45358</v>
      </c>
      <c r="K810" s="1" t="s">
        <v>300</v>
      </c>
      <c r="L810">
        <v>2</v>
      </c>
      <c r="M810">
        <v>6</v>
      </c>
      <c r="N810" s="1" t="s">
        <v>348</v>
      </c>
      <c r="O810" s="1" t="s">
        <v>43</v>
      </c>
      <c r="P810" s="2">
        <v>45358</v>
      </c>
      <c r="Q810" s="2">
        <v>45359</v>
      </c>
      <c r="R810" s="1" t="s">
        <v>43</v>
      </c>
      <c r="S810" s="1" t="s">
        <v>43</v>
      </c>
      <c r="T810" s="1" t="s">
        <v>44</v>
      </c>
      <c r="U810" s="1" t="s">
        <v>45</v>
      </c>
      <c r="V810">
        <v>126287</v>
      </c>
      <c r="W810" s="2">
        <v>45364.421141087965</v>
      </c>
      <c r="X810" s="2">
        <v>45364.42163675926</v>
      </c>
      <c r="Y810" t="b">
        <v>0</v>
      </c>
      <c r="Z810" s="1" t="s">
        <v>630</v>
      </c>
      <c r="AA810" s="1" t="s">
        <v>43</v>
      </c>
      <c r="AB810" s="4" t="s">
        <v>3089</v>
      </c>
      <c r="AC810" s="1"/>
      <c r="AD810" s="1" t="s">
        <v>75</v>
      </c>
      <c r="AE810" s="1" t="s">
        <v>76</v>
      </c>
      <c r="AF810" s="1" t="s">
        <v>77</v>
      </c>
      <c r="AG810" s="1" t="s">
        <v>43</v>
      </c>
      <c r="AH810" s="1" t="s">
        <v>43</v>
      </c>
      <c r="AI810" s="1" t="s">
        <v>78</v>
      </c>
      <c r="AJ810">
        <v>7</v>
      </c>
      <c r="AK810">
        <v>8</v>
      </c>
      <c r="AL810">
        <v>1</v>
      </c>
    </row>
    <row r="811" spans="1:38" ht="38.25" x14ac:dyDescent="0.2">
      <c r="A811">
        <v>25677</v>
      </c>
      <c r="B811" s="1" t="s">
        <v>3090</v>
      </c>
      <c r="C811">
        <v>123</v>
      </c>
      <c r="D811">
        <v>14</v>
      </c>
      <c r="E811" s="1" t="s">
        <v>53</v>
      </c>
      <c r="F811" s="1" t="s">
        <v>54</v>
      </c>
      <c r="G811" s="1" t="s">
        <v>3091</v>
      </c>
      <c r="H811" s="1" t="s">
        <v>3092</v>
      </c>
      <c r="I811" s="1" t="s">
        <v>54</v>
      </c>
      <c r="J811" s="2">
        <v>40442</v>
      </c>
      <c r="K811" s="1" t="s">
        <v>72</v>
      </c>
      <c r="L811">
        <v>2</v>
      </c>
      <c r="M811">
        <v>2</v>
      </c>
      <c r="N811" s="1" t="s">
        <v>43</v>
      </c>
      <c r="O811" s="1" t="s">
        <v>43</v>
      </c>
      <c r="P811" s="2">
        <v>40434</v>
      </c>
      <c r="Q811" s="2">
        <v>40442</v>
      </c>
      <c r="R811" s="1" t="s">
        <v>43</v>
      </c>
      <c r="S811" s="1" t="s">
        <v>43</v>
      </c>
      <c r="T811" s="1" t="s">
        <v>44</v>
      </c>
      <c r="U811" s="1" t="s">
        <v>45</v>
      </c>
      <c r="V811">
        <v>3495084</v>
      </c>
      <c r="W811" s="2">
        <v>45341.455597569446</v>
      </c>
      <c r="X811" s="2">
        <v>45342.820839953703</v>
      </c>
      <c r="Y811" t="b">
        <v>0</v>
      </c>
      <c r="Z811" s="1" t="s">
        <v>3093</v>
      </c>
      <c r="AA811" s="1" t="s">
        <v>43</v>
      </c>
      <c r="AB811" s="4" t="s">
        <v>3094</v>
      </c>
      <c r="AC811" s="1"/>
      <c r="AD811" s="1" t="s">
        <v>1405</v>
      </c>
      <c r="AE811" s="1" t="s">
        <v>485</v>
      </c>
      <c r="AF811" s="1" t="s">
        <v>32</v>
      </c>
      <c r="AG811" s="1" t="s">
        <v>1406</v>
      </c>
      <c r="AH811" s="1" t="s">
        <v>1405</v>
      </c>
      <c r="AI811" s="1" t="s">
        <v>43</v>
      </c>
      <c r="AJ811">
        <v>7</v>
      </c>
      <c r="AK811">
        <v>8</v>
      </c>
      <c r="AL811">
        <v>1</v>
      </c>
    </row>
    <row r="812" spans="1:38" ht="25.5" hidden="1" x14ac:dyDescent="0.2">
      <c r="A812">
        <v>10235</v>
      </c>
      <c r="B812" s="1" t="s">
        <v>166</v>
      </c>
      <c r="C812">
        <v>9</v>
      </c>
      <c r="D812">
        <v>7</v>
      </c>
      <c r="E812" s="1" t="s">
        <v>53</v>
      </c>
      <c r="F812" s="1" t="s">
        <v>54</v>
      </c>
      <c r="G812" s="1" t="s">
        <v>167</v>
      </c>
      <c r="H812" s="1" t="s">
        <v>168</v>
      </c>
      <c r="I812" s="1" t="s">
        <v>54</v>
      </c>
      <c r="J812" s="2">
        <v>42671</v>
      </c>
      <c r="K812" s="1" t="s">
        <v>42</v>
      </c>
      <c r="L812">
        <v>2</v>
      </c>
      <c r="M812">
        <v>3</v>
      </c>
      <c r="N812" s="1" t="s">
        <v>169</v>
      </c>
      <c r="O812" s="1" t="s">
        <v>43</v>
      </c>
      <c r="P812" s="2">
        <v>42674</v>
      </c>
      <c r="Q812" s="2">
        <v>42674</v>
      </c>
      <c r="R812" s="1" t="s">
        <v>43</v>
      </c>
      <c r="S812" s="1" t="s">
        <v>43</v>
      </c>
      <c r="T812" s="1" t="s">
        <v>44</v>
      </c>
      <c r="U812" s="1" t="s">
        <v>45</v>
      </c>
      <c r="V812">
        <v>230994</v>
      </c>
      <c r="W812" s="2">
        <v>45341.455597569446</v>
      </c>
      <c r="X812" s="2">
        <v>45344.91771804398</v>
      </c>
      <c r="Y812" t="b">
        <v>0</v>
      </c>
      <c r="Z812" s="1" t="s">
        <v>170</v>
      </c>
      <c r="AA812" s="1" t="s">
        <v>43</v>
      </c>
      <c r="AB812" s="4" t="s">
        <v>3095</v>
      </c>
      <c r="AC812" s="1"/>
      <c r="AD812" s="1" t="s">
        <v>75</v>
      </c>
      <c r="AE812" s="1" t="s">
        <v>76</v>
      </c>
      <c r="AF812" s="1" t="s">
        <v>77</v>
      </c>
      <c r="AG812" s="1" t="s">
        <v>43</v>
      </c>
      <c r="AH812" s="1" t="s">
        <v>43</v>
      </c>
      <c r="AI812" s="1" t="s">
        <v>78</v>
      </c>
      <c r="AJ812">
        <v>7</v>
      </c>
      <c r="AK812">
        <v>8</v>
      </c>
      <c r="AL812">
        <v>1</v>
      </c>
    </row>
    <row r="813" spans="1:38" ht="51" x14ac:dyDescent="0.2">
      <c r="A813">
        <v>11700</v>
      </c>
      <c r="B813" s="1" t="s">
        <v>1537</v>
      </c>
      <c r="C813">
        <v>2</v>
      </c>
      <c r="D813">
        <v>12</v>
      </c>
      <c r="E813" s="1" t="s">
        <v>53</v>
      </c>
      <c r="F813" s="1" t="s">
        <v>68</v>
      </c>
      <c r="G813" s="1" t="s">
        <v>1538</v>
      </c>
      <c r="H813" s="1" t="s">
        <v>1539</v>
      </c>
      <c r="I813" s="1" t="s">
        <v>109</v>
      </c>
      <c r="J813" s="2">
        <v>41254</v>
      </c>
      <c r="K813" s="1" t="s">
        <v>83</v>
      </c>
      <c r="L813">
        <v>2</v>
      </c>
      <c r="M813">
        <v>6</v>
      </c>
      <c r="N813" s="1" t="s">
        <v>43</v>
      </c>
      <c r="O813" s="1" t="s">
        <v>43</v>
      </c>
      <c r="P813" s="2">
        <v>41254</v>
      </c>
      <c r="Q813" s="2">
        <v>41255</v>
      </c>
      <c r="R813" s="1" t="s">
        <v>43</v>
      </c>
      <c r="S813" s="1" t="s">
        <v>43</v>
      </c>
      <c r="T813" s="1" t="s">
        <v>44</v>
      </c>
      <c r="U813" s="1" t="s">
        <v>45</v>
      </c>
      <c r="V813">
        <v>57434</v>
      </c>
      <c r="W813" s="2">
        <v>45341.455597569446</v>
      </c>
      <c r="X813" s="2">
        <v>45342.381193715279</v>
      </c>
      <c r="Y813" t="b">
        <v>0</v>
      </c>
      <c r="Z813" s="1" t="s">
        <v>1540</v>
      </c>
      <c r="AA813" s="1" t="s">
        <v>43</v>
      </c>
      <c r="AB813" s="4" t="s">
        <v>3096</v>
      </c>
      <c r="AC813" s="1"/>
      <c r="AD813" s="1" t="s">
        <v>145</v>
      </c>
      <c r="AE813" s="1" t="s">
        <v>50</v>
      </c>
      <c r="AF813" s="1" t="s">
        <v>77</v>
      </c>
      <c r="AG813" s="1" t="s">
        <v>43</v>
      </c>
      <c r="AH813" s="1" t="s">
        <v>43</v>
      </c>
      <c r="AI813" s="1" t="s">
        <v>43</v>
      </c>
      <c r="AJ813">
        <v>7</v>
      </c>
      <c r="AK813">
        <v>8</v>
      </c>
      <c r="AL813">
        <v>1</v>
      </c>
    </row>
    <row r="814" spans="1:38" ht="25.5" hidden="1" x14ac:dyDescent="0.2">
      <c r="A814">
        <v>27733</v>
      </c>
      <c r="B814" s="1" t="s">
        <v>1951</v>
      </c>
      <c r="C814">
        <v>14</v>
      </c>
      <c r="D814">
        <v>50</v>
      </c>
      <c r="E814" s="1" t="s">
        <v>53</v>
      </c>
      <c r="F814" s="1" t="s">
        <v>68</v>
      </c>
      <c r="G814" s="1" t="s">
        <v>1952</v>
      </c>
      <c r="H814" s="1" t="s">
        <v>1953</v>
      </c>
      <c r="I814" s="1" t="s">
        <v>109</v>
      </c>
      <c r="J814" s="2">
        <v>45037</v>
      </c>
      <c r="K814" s="1" t="s">
        <v>90</v>
      </c>
      <c r="L814">
        <v>2</v>
      </c>
      <c r="M814">
        <v>6</v>
      </c>
      <c r="N814" s="1" t="s">
        <v>43</v>
      </c>
      <c r="O814" s="1" t="s">
        <v>43</v>
      </c>
      <c r="P814" s="2">
        <v>45036</v>
      </c>
      <c r="Q814" s="2">
        <v>45037</v>
      </c>
      <c r="R814" s="1" t="s">
        <v>43</v>
      </c>
      <c r="S814" s="1" t="s">
        <v>43</v>
      </c>
      <c r="T814" s="1" t="s">
        <v>44</v>
      </c>
      <c r="U814" s="1" t="s">
        <v>45</v>
      </c>
      <c r="V814">
        <v>94541</v>
      </c>
      <c r="W814" s="2">
        <v>45341.455597569446</v>
      </c>
      <c r="X814" s="2">
        <v>45341.915405532411</v>
      </c>
      <c r="Y814" t="b">
        <v>0</v>
      </c>
      <c r="Z814" s="1" t="s">
        <v>1954</v>
      </c>
      <c r="AA814" s="1" t="s">
        <v>43</v>
      </c>
      <c r="AB814" s="4" t="s">
        <v>3097</v>
      </c>
      <c r="AC814" s="1"/>
      <c r="AD814" s="1" t="s">
        <v>75</v>
      </c>
      <c r="AE814" s="1" t="s">
        <v>76</v>
      </c>
      <c r="AF814" s="1" t="s">
        <v>77</v>
      </c>
      <c r="AG814" s="1" t="s">
        <v>43</v>
      </c>
      <c r="AH814" s="1" t="s">
        <v>43</v>
      </c>
      <c r="AI814" s="1" t="s">
        <v>78</v>
      </c>
      <c r="AJ814">
        <v>7</v>
      </c>
      <c r="AK814">
        <v>8</v>
      </c>
      <c r="AL814">
        <v>1</v>
      </c>
    </row>
    <row r="815" spans="1:38" ht="25.5" hidden="1" x14ac:dyDescent="0.2">
      <c r="A815">
        <v>24013</v>
      </c>
      <c r="B815" s="1" t="s">
        <v>1426</v>
      </c>
      <c r="C815">
        <v>8</v>
      </c>
      <c r="D815">
        <v>9</v>
      </c>
      <c r="E815" s="1" t="s">
        <v>53</v>
      </c>
      <c r="F815" s="1" t="s">
        <v>263</v>
      </c>
      <c r="G815" s="1" t="s">
        <v>1427</v>
      </c>
      <c r="H815" s="1" t="s">
        <v>1428</v>
      </c>
      <c r="I815" s="1" t="s">
        <v>54</v>
      </c>
      <c r="J815" s="2">
        <v>44475</v>
      </c>
      <c r="K815" s="1" t="s">
        <v>242</v>
      </c>
      <c r="L815">
        <v>2</v>
      </c>
      <c r="M815">
        <v>3</v>
      </c>
      <c r="N815" s="1" t="s">
        <v>43</v>
      </c>
      <c r="O815" s="1" t="s">
        <v>43</v>
      </c>
      <c r="P815" s="2">
        <v>44475</v>
      </c>
      <c r="Q815" s="2">
        <v>44475</v>
      </c>
      <c r="R815" s="1" t="s">
        <v>43</v>
      </c>
      <c r="S815" s="1" t="s">
        <v>43</v>
      </c>
      <c r="T815" s="1" t="s">
        <v>44</v>
      </c>
      <c r="U815" s="1" t="s">
        <v>45</v>
      </c>
      <c r="V815">
        <v>96155</v>
      </c>
      <c r="W815" s="2">
        <v>45341.455597569446</v>
      </c>
      <c r="X815" s="2">
        <v>45343.358844479168</v>
      </c>
      <c r="Y815" t="b">
        <v>0</v>
      </c>
      <c r="Z815" s="1" t="s">
        <v>1429</v>
      </c>
      <c r="AA815" s="1" t="s">
        <v>43</v>
      </c>
      <c r="AB815" s="4" t="s">
        <v>3098</v>
      </c>
      <c r="AC815" s="1"/>
      <c r="AD815" s="1" t="s">
        <v>75</v>
      </c>
      <c r="AE815" s="1" t="s">
        <v>76</v>
      </c>
      <c r="AF815" s="1" t="s">
        <v>77</v>
      </c>
      <c r="AG815" s="1" t="s">
        <v>43</v>
      </c>
      <c r="AH815" s="1" t="s">
        <v>43</v>
      </c>
      <c r="AI815" s="1" t="s">
        <v>78</v>
      </c>
      <c r="AJ815">
        <v>7</v>
      </c>
      <c r="AK815">
        <v>8</v>
      </c>
      <c r="AL815">
        <v>1</v>
      </c>
    </row>
    <row r="816" spans="1:38" ht="63.75" x14ac:dyDescent="0.2">
      <c r="A816">
        <v>41589</v>
      </c>
      <c r="B816" s="1" t="s">
        <v>3099</v>
      </c>
      <c r="C816">
        <v>2</v>
      </c>
      <c r="D816">
        <v>20</v>
      </c>
      <c r="E816" s="1" t="s">
        <v>38</v>
      </c>
      <c r="F816" s="1" t="s">
        <v>38</v>
      </c>
      <c r="G816" s="1" t="s">
        <v>3100</v>
      </c>
      <c r="H816" s="1" t="s">
        <v>43</v>
      </c>
      <c r="I816" s="1" t="s">
        <v>3101</v>
      </c>
      <c r="J816" s="2">
        <v>45355</v>
      </c>
      <c r="K816" s="1" t="s">
        <v>300</v>
      </c>
      <c r="L816">
        <v>2</v>
      </c>
      <c r="M816">
        <v>-1</v>
      </c>
      <c r="N816" s="1" t="s">
        <v>43</v>
      </c>
      <c r="O816" s="1" t="s">
        <v>43</v>
      </c>
      <c r="P816" s="2">
        <v>45355</v>
      </c>
      <c r="Q816" s="2"/>
      <c r="R816" s="1" t="s">
        <v>43</v>
      </c>
      <c r="S816" s="1" t="s">
        <v>43</v>
      </c>
      <c r="T816" s="1" t="s">
        <v>44</v>
      </c>
      <c r="U816" s="1" t="s">
        <v>45</v>
      </c>
      <c r="V816">
        <v>227451</v>
      </c>
      <c r="W816" s="2">
        <v>45359.528406053243</v>
      </c>
      <c r="X816" s="2">
        <v>45359.529440902777</v>
      </c>
      <c r="Y816" t="b">
        <v>0</v>
      </c>
      <c r="Z816" s="1" t="s">
        <v>3102</v>
      </c>
      <c r="AA816" s="1" t="s">
        <v>2033</v>
      </c>
      <c r="AB816" s="4" t="s">
        <v>3103</v>
      </c>
      <c r="AC816" s="1"/>
      <c r="AD816" s="1" t="s">
        <v>119</v>
      </c>
      <c r="AE816" s="1" t="s">
        <v>120</v>
      </c>
      <c r="AF816" s="1" t="s">
        <v>77</v>
      </c>
      <c r="AG816" s="1" t="s">
        <v>43</v>
      </c>
      <c r="AH816" s="1" t="s">
        <v>43</v>
      </c>
      <c r="AI816" s="1" t="s">
        <v>43</v>
      </c>
      <c r="AJ816">
        <v>7</v>
      </c>
      <c r="AK816">
        <v>8</v>
      </c>
      <c r="AL816">
        <v>1</v>
      </c>
    </row>
    <row r="817" spans="1:38" ht="25.5" hidden="1" x14ac:dyDescent="0.2">
      <c r="A817">
        <v>9620</v>
      </c>
      <c r="B817" s="1" t="s">
        <v>3104</v>
      </c>
      <c r="C817">
        <v>34</v>
      </c>
      <c r="D817">
        <v>21</v>
      </c>
      <c r="E817" s="1" t="s">
        <v>53</v>
      </c>
      <c r="F817" s="1" t="s">
        <v>68</v>
      </c>
      <c r="G817" s="1" t="s">
        <v>3105</v>
      </c>
      <c r="H817" s="1" t="s">
        <v>3106</v>
      </c>
      <c r="I817" s="1" t="s">
        <v>71</v>
      </c>
      <c r="J817" s="2">
        <v>44124</v>
      </c>
      <c r="K817" s="1" t="s">
        <v>129</v>
      </c>
      <c r="L817">
        <v>2</v>
      </c>
      <c r="M817">
        <v>10</v>
      </c>
      <c r="N817" s="1" t="s">
        <v>3107</v>
      </c>
      <c r="O817" s="1" t="s">
        <v>43</v>
      </c>
      <c r="P817" s="2">
        <v>44124</v>
      </c>
      <c r="Q817" s="2">
        <v>44144</v>
      </c>
      <c r="R817" s="1" t="s">
        <v>43</v>
      </c>
      <c r="S817" s="1" t="s">
        <v>43</v>
      </c>
      <c r="T817" s="1" t="s">
        <v>44</v>
      </c>
      <c r="U817" s="1" t="s">
        <v>45</v>
      </c>
      <c r="V817">
        <v>234303</v>
      </c>
      <c r="W817" s="2">
        <v>45341.455597569446</v>
      </c>
      <c r="X817" s="2">
        <v>45345.696159270832</v>
      </c>
      <c r="Y817" t="b">
        <v>0</v>
      </c>
      <c r="Z817" s="1" t="s">
        <v>3108</v>
      </c>
      <c r="AA817" s="1" t="s">
        <v>43</v>
      </c>
      <c r="AB817" s="4" t="s">
        <v>3109</v>
      </c>
      <c r="AC817" s="1"/>
      <c r="AD817" s="1" t="s">
        <v>75</v>
      </c>
      <c r="AE817" s="1" t="s">
        <v>76</v>
      </c>
      <c r="AF817" s="1" t="s">
        <v>77</v>
      </c>
      <c r="AG817" s="1" t="s">
        <v>43</v>
      </c>
      <c r="AH817" s="1" t="s">
        <v>43</v>
      </c>
      <c r="AI817" s="1" t="s">
        <v>78</v>
      </c>
      <c r="AJ817">
        <v>7</v>
      </c>
      <c r="AK817">
        <v>8</v>
      </c>
      <c r="AL817">
        <v>1</v>
      </c>
    </row>
    <row r="818" spans="1:38" ht="38.25" hidden="1" x14ac:dyDescent="0.2">
      <c r="A818">
        <v>31685</v>
      </c>
      <c r="B818" s="1" t="s">
        <v>257</v>
      </c>
      <c r="C818">
        <v>23</v>
      </c>
      <c r="D818">
        <v>12</v>
      </c>
      <c r="E818" s="1" t="s">
        <v>53</v>
      </c>
      <c r="F818" s="1" t="s">
        <v>68</v>
      </c>
      <c r="G818" s="1" t="s">
        <v>258</v>
      </c>
      <c r="H818" s="1" t="s">
        <v>259</v>
      </c>
      <c r="I818" s="1" t="s">
        <v>71</v>
      </c>
      <c r="J818" s="2">
        <v>42320</v>
      </c>
      <c r="K818" s="1" t="s">
        <v>142</v>
      </c>
      <c r="L818">
        <v>2</v>
      </c>
      <c r="M818">
        <v>6</v>
      </c>
      <c r="N818" s="1" t="s">
        <v>43</v>
      </c>
      <c r="O818" s="1" t="s">
        <v>43</v>
      </c>
      <c r="P818" s="2">
        <v>42320</v>
      </c>
      <c r="Q818" s="2">
        <v>42321</v>
      </c>
      <c r="R818" s="1" t="s">
        <v>43</v>
      </c>
      <c r="S818" s="1" t="s">
        <v>43</v>
      </c>
      <c r="T818" s="1" t="s">
        <v>44</v>
      </c>
      <c r="U818" s="1" t="s">
        <v>45</v>
      </c>
      <c r="V818">
        <v>162005</v>
      </c>
      <c r="W818" s="2">
        <v>45341.455597569446</v>
      </c>
      <c r="X818" s="2">
        <v>45343.500511423612</v>
      </c>
      <c r="Y818" t="b">
        <v>0</v>
      </c>
      <c r="Z818" s="1" t="s">
        <v>260</v>
      </c>
      <c r="AA818" s="1" t="s">
        <v>43</v>
      </c>
      <c r="AB818" s="4" t="s">
        <v>3110</v>
      </c>
      <c r="AC818" s="1"/>
      <c r="AD818" s="1" t="s">
        <v>75</v>
      </c>
      <c r="AE818" s="1" t="s">
        <v>76</v>
      </c>
      <c r="AF818" s="1" t="s">
        <v>77</v>
      </c>
      <c r="AG818" s="1" t="s">
        <v>43</v>
      </c>
      <c r="AH818" s="1" t="s">
        <v>43</v>
      </c>
      <c r="AI818" s="1" t="s">
        <v>78</v>
      </c>
      <c r="AJ818">
        <v>7</v>
      </c>
      <c r="AK818">
        <v>8</v>
      </c>
      <c r="AL818">
        <v>1</v>
      </c>
    </row>
    <row r="819" spans="1:38" ht="38.25" hidden="1" x14ac:dyDescent="0.2">
      <c r="A819">
        <v>694</v>
      </c>
      <c r="B819" s="1" t="s">
        <v>899</v>
      </c>
      <c r="C819">
        <v>24</v>
      </c>
      <c r="D819">
        <v>23</v>
      </c>
      <c r="E819" s="1" t="s">
        <v>53</v>
      </c>
      <c r="F819" s="1" t="s">
        <v>68</v>
      </c>
      <c r="G819" s="1" t="s">
        <v>900</v>
      </c>
      <c r="H819" s="1" t="s">
        <v>294</v>
      </c>
      <c r="I819" s="1" t="s">
        <v>109</v>
      </c>
      <c r="J819" s="2">
        <v>40982</v>
      </c>
      <c r="K819" s="1" t="s">
        <v>110</v>
      </c>
      <c r="L819">
        <v>2</v>
      </c>
      <c r="M819">
        <v>8</v>
      </c>
      <c r="N819" s="1" t="s">
        <v>43</v>
      </c>
      <c r="O819" s="1" t="s">
        <v>43</v>
      </c>
      <c r="P819" s="2">
        <v>40981</v>
      </c>
      <c r="Q819" s="2">
        <v>40982</v>
      </c>
      <c r="R819" s="1" t="s">
        <v>43</v>
      </c>
      <c r="S819" s="1" t="s">
        <v>43</v>
      </c>
      <c r="T819" s="1" t="s">
        <v>44</v>
      </c>
      <c r="U819" s="1" t="s">
        <v>45</v>
      </c>
      <c r="V819">
        <v>224606</v>
      </c>
      <c r="W819" s="2">
        <v>45341.455597569446</v>
      </c>
      <c r="X819" s="2">
        <v>45342.528326354164</v>
      </c>
      <c r="Y819" t="b">
        <v>0</v>
      </c>
      <c r="Z819" s="1" t="s">
        <v>901</v>
      </c>
      <c r="AA819" s="1" t="s">
        <v>43</v>
      </c>
      <c r="AB819" s="4" t="s">
        <v>3111</v>
      </c>
      <c r="AC819" s="1"/>
      <c r="AD819" s="1" t="s">
        <v>75</v>
      </c>
      <c r="AE819" s="1" t="s">
        <v>76</v>
      </c>
      <c r="AF819" s="1" t="s">
        <v>77</v>
      </c>
      <c r="AG819" s="1" t="s">
        <v>43</v>
      </c>
      <c r="AH819" s="1" t="s">
        <v>43</v>
      </c>
      <c r="AI819" s="1" t="s">
        <v>78</v>
      </c>
      <c r="AJ819">
        <v>7</v>
      </c>
      <c r="AK819">
        <v>8</v>
      </c>
      <c r="AL819">
        <v>1</v>
      </c>
    </row>
    <row r="820" spans="1:38" ht="25.5" hidden="1" x14ac:dyDescent="0.2">
      <c r="A820">
        <v>41348</v>
      </c>
      <c r="B820" s="1" t="s">
        <v>3112</v>
      </c>
      <c r="C820">
        <v>4</v>
      </c>
      <c r="D820">
        <v>1</v>
      </c>
      <c r="E820" s="1" t="s">
        <v>38</v>
      </c>
      <c r="F820" s="1" t="s">
        <v>38</v>
      </c>
      <c r="G820" s="1" t="s">
        <v>3113</v>
      </c>
      <c r="H820" s="1" t="s">
        <v>43</v>
      </c>
      <c r="I820" s="1" t="s">
        <v>3114</v>
      </c>
      <c r="J820" s="2">
        <v>43991</v>
      </c>
      <c r="K820" s="1" t="s">
        <v>162</v>
      </c>
      <c r="L820">
        <v>2</v>
      </c>
      <c r="M820">
        <v>-1</v>
      </c>
      <c r="N820" s="1" t="s">
        <v>43</v>
      </c>
      <c r="O820" s="1" t="s">
        <v>43</v>
      </c>
      <c r="P820" s="2">
        <v>43991</v>
      </c>
      <c r="Q820" s="2"/>
      <c r="R820" s="1" t="s">
        <v>43</v>
      </c>
      <c r="S820" s="1" t="s">
        <v>43</v>
      </c>
      <c r="T820" s="1" t="s">
        <v>44</v>
      </c>
      <c r="U820" s="1" t="s">
        <v>45</v>
      </c>
      <c r="V820">
        <v>145861</v>
      </c>
      <c r="W820" s="2">
        <v>45341.455597569446</v>
      </c>
      <c r="X820" s="2">
        <v>45342.24275193287</v>
      </c>
      <c r="Y820" t="b">
        <v>0</v>
      </c>
      <c r="Z820" s="1" t="s">
        <v>3115</v>
      </c>
      <c r="AA820" s="1" t="s">
        <v>421</v>
      </c>
      <c r="AB820" s="4" t="s">
        <v>3116</v>
      </c>
      <c r="AC820" s="1"/>
      <c r="AD820" s="1" t="s">
        <v>75</v>
      </c>
      <c r="AE820" s="1" t="s">
        <v>76</v>
      </c>
      <c r="AF820" s="1" t="s">
        <v>77</v>
      </c>
      <c r="AG820" s="1" t="s">
        <v>43</v>
      </c>
      <c r="AH820" s="1" t="s">
        <v>43</v>
      </c>
      <c r="AI820" s="1" t="s">
        <v>78</v>
      </c>
      <c r="AJ820">
        <v>7</v>
      </c>
      <c r="AK820">
        <v>8</v>
      </c>
      <c r="AL820">
        <v>1</v>
      </c>
    </row>
    <row r="821" spans="1:38" ht="38.25" hidden="1" x14ac:dyDescent="0.2">
      <c r="A821">
        <v>38681</v>
      </c>
      <c r="B821" s="1" t="s">
        <v>999</v>
      </c>
      <c r="C821">
        <v>25</v>
      </c>
      <c r="D821">
        <v>12</v>
      </c>
      <c r="E821" s="1" t="s">
        <v>38</v>
      </c>
      <c r="F821" s="1" t="s">
        <v>38</v>
      </c>
      <c r="G821" s="1" t="s">
        <v>1000</v>
      </c>
      <c r="H821" s="1" t="s">
        <v>43</v>
      </c>
      <c r="I821" s="1" t="s">
        <v>1001</v>
      </c>
      <c r="J821" s="2">
        <v>44544</v>
      </c>
      <c r="K821" s="1" t="s">
        <v>242</v>
      </c>
      <c r="L821">
        <v>2</v>
      </c>
      <c r="M821">
        <v>-1</v>
      </c>
      <c r="N821" s="1" t="s">
        <v>43</v>
      </c>
      <c r="O821" s="1" t="s">
        <v>43</v>
      </c>
      <c r="P821" s="2">
        <v>44544</v>
      </c>
      <c r="Q821" s="2"/>
      <c r="R821" s="1" t="s">
        <v>43</v>
      </c>
      <c r="S821" s="1" t="s">
        <v>43</v>
      </c>
      <c r="T821" s="1" t="s">
        <v>44</v>
      </c>
      <c r="U821" s="1" t="s">
        <v>45</v>
      </c>
      <c r="V821">
        <v>1398480</v>
      </c>
      <c r="W821" s="2">
        <v>45341.455597569446</v>
      </c>
      <c r="X821" s="2">
        <v>45343.786900995372</v>
      </c>
      <c r="Y821" t="b">
        <v>0</v>
      </c>
      <c r="Z821" s="1" t="s">
        <v>1002</v>
      </c>
      <c r="AA821" s="1" t="s">
        <v>937</v>
      </c>
      <c r="AB821" s="4" t="s">
        <v>3117</v>
      </c>
      <c r="AC821" s="1"/>
      <c r="AD821" s="1" t="s">
        <v>75</v>
      </c>
      <c r="AE821" s="1" t="s">
        <v>76</v>
      </c>
      <c r="AF821" s="1" t="s">
        <v>77</v>
      </c>
      <c r="AG821" s="1" t="s">
        <v>43</v>
      </c>
      <c r="AH821" s="1" t="s">
        <v>43</v>
      </c>
      <c r="AI821" s="1" t="s">
        <v>78</v>
      </c>
      <c r="AJ821">
        <v>7</v>
      </c>
      <c r="AK821">
        <v>8</v>
      </c>
      <c r="AL821">
        <v>1</v>
      </c>
    </row>
    <row r="822" spans="1:38" ht="51" x14ac:dyDescent="0.2">
      <c r="A822">
        <v>24948</v>
      </c>
      <c r="B822" s="1" t="s">
        <v>706</v>
      </c>
      <c r="C822">
        <v>218</v>
      </c>
      <c r="D822">
        <v>13</v>
      </c>
      <c r="E822" s="1" t="s">
        <v>53</v>
      </c>
      <c r="F822" s="1" t="s">
        <v>54</v>
      </c>
      <c r="G822" s="1" t="s">
        <v>707</v>
      </c>
      <c r="H822" s="1" t="s">
        <v>708</v>
      </c>
      <c r="I822" s="1" t="s">
        <v>54</v>
      </c>
      <c r="J822" s="2">
        <v>43725</v>
      </c>
      <c r="K822" s="1" t="s">
        <v>162</v>
      </c>
      <c r="L822">
        <v>2</v>
      </c>
      <c r="M822">
        <v>2</v>
      </c>
      <c r="N822" s="1" t="s">
        <v>43</v>
      </c>
      <c r="O822" s="1" t="s">
        <v>43</v>
      </c>
      <c r="P822" s="2">
        <v>43690</v>
      </c>
      <c r="Q822" s="2">
        <v>43725</v>
      </c>
      <c r="R822" s="1" t="s">
        <v>43</v>
      </c>
      <c r="S822" s="1" t="s">
        <v>43</v>
      </c>
      <c r="T822" s="1" t="s">
        <v>44</v>
      </c>
      <c r="U822" s="1" t="s">
        <v>45</v>
      </c>
      <c r="V822">
        <v>8339194</v>
      </c>
      <c r="W822" s="2">
        <v>45341.455597569446</v>
      </c>
      <c r="X822" s="2">
        <v>45345.710228252312</v>
      </c>
      <c r="Y822" t="b">
        <v>0</v>
      </c>
      <c r="Z822" s="1" t="s">
        <v>709</v>
      </c>
      <c r="AA822" s="1" t="s">
        <v>43</v>
      </c>
      <c r="AB822" s="4" t="s">
        <v>3118</v>
      </c>
      <c r="AC822" s="1"/>
      <c r="AD822" s="1" t="s">
        <v>194</v>
      </c>
      <c r="AE822" s="1" t="s">
        <v>76</v>
      </c>
      <c r="AF822" s="1" t="s">
        <v>77</v>
      </c>
      <c r="AG822" s="1" t="s">
        <v>43</v>
      </c>
      <c r="AH822" s="1" t="s">
        <v>43</v>
      </c>
      <c r="AI822" s="1" t="s">
        <v>43</v>
      </c>
      <c r="AJ822">
        <v>7</v>
      </c>
      <c r="AK822">
        <v>8</v>
      </c>
      <c r="AL822">
        <v>1</v>
      </c>
    </row>
    <row r="823" spans="1:38" ht="51" hidden="1" x14ac:dyDescent="0.2">
      <c r="A823">
        <v>29577</v>
      </c>
      <c r="B823" s="1" t="s">
        <v>3119</v>
      </c>
      <c r="C823">
        <v>3</v>
      </c>
      <c r="D823">
        <v>30</v>
      </c>
      <c r="E823" s="1" t="s">
        <v>53</v>
      </c>
      <c r="F823" s="1" t="s">
        <v>227</v>
      </c>
      <c r="G823" s="1" t="s">
        <v>3120</v>
      </c>
      <c r="H823" s="1" t="s">
        <v>3121</v>
      </c>
      <c r="I823" s="1" t="s">
        <v>227</v>
      </c>
      <c r="J823" s="2">
        <v>44263</v>
      </c>
      <c r="K823" s="1" t="s">
        <v>129</v>
      </c>
      <c r="L823">
        <v>2</v>
      </c>
      <c r="M823">
        <v>2</v>
      </c>
      <c r="N823" s="1" t="s">
        <v>43</v>
      </c>
      <c r="O823" s="1" t="s">
        <v>43</v>
      </c>
      <c r="P823" s="2">
        <v>44263</v>
      </c>
      <c r="Q823" s="2">
        <v>44263</v>
      </c>
      <c r="R823" s="1" t="s">
        <v>43</v>
      </c>
      <c r="S823" s="1" t="s">
        <v>43</v>
      </c>
      <c r="T823" s="1" t="s">
        <v>44</v>
      </c>
      <c r="U823" s="1" t="s">
        <v>45</v>
      </c>
      <c r="V823">
        <v>168195</v>
      </c>
      <c r="W823" s="2">
        <v>45341.455597569446</v>
      </c>
      <c r="X823" s="2">
        <v>45343.558963657408</v>
      </c>
      <c r="Y823" t="b">
        <v>0</v>
      </c>
      <c r="Z823" s="1" t="s">
        <v>3122</v>
      </c>
      <c r="AA823" s="1" t="s">
        <v>43</v>
      </c>
      <c r="AB823" s="4" t="s">
        <v>3123</v>
      </c>
      <c r="AC823" s="1"/>
      <c r="AD823" s="1" t="s">
        <v>75</v>
      </c>
      <c r="AE823" s="1" t="s">
        <v>76</v>
      </c>
      <c r="AF823" s="1" t="s">
        <v>77</v>
      </c>
      <c r="AG823" s="1" t="s">
        <v>43</v>
      </c>
      <c r="AH823" s="1" t="s">
        <v>43</v>
      </c>
      <c r="AI823" s="1" t="s">
        <v>78</v>
      </c>
      <c r="AJ823">
        <v>7</v>
      </c>
      <c r="AK823">
        <v>8</v>
      </c>
      <c r="AL823">
        <v>1</v>
      </c>
    </row>
    <row r="824" spans="1:38" ht="38.25" x14ac:dyDescent="0.2">
      <c r="A824">
        <v>19788</v>
      </c>
      <c r="B824" s="1" t="s">
        <v>3124</v>
      </c>
      <c r="C824">
        <v>16</v>
      </c>
      <c r="D824">
        <v>12</v>
      </c>
      <c r="E824" s="1" t="s">
        <v>53</v>
      </c>
      <c r="F824" s="1" t="s">
        <v>68</v>
      </c>
      <c r="G824" s="1" t="s">
        <v>3125</v>
      </c>
      <c r="H824" s="1" t="s">
        <v>3126</v>
      </c>
      <c r="I824" s="1" t="s">
        <v>109</v>
      </c>
      <c r="J824" s="2">
        <v>43122</v>
      </c>
      <c r="K824" s="1" t="s">
        <v>307</v>
      </c>
      <c r="L824">
        <v>2</v>
      </c>
      <c r="M824">
        <v>6</v>
      </c>
      <c r="N824" s="1" t="s">
        <v>43</v>
      </c>
      <c r="O824" s="1" t="s">
        <v>43</v>
      </c>
      <c r="P824" s="2">
        <v>43123</v>
      </c>
      <c r="Q824" s="2">
        <v>43124</v>
      </c>
      <c r="R824" s="1" t="s">
        <v>43</v>
      </c>
      <c r="S824" s="1" t="s">
        <v>43</v>
      </c>
      <c r="T824" s="1" t="s">
        <v>44</v>
      </c>
      <c r="U824" s="1" t="s">
        <v>45</v>
      </c>
      <c r="V824">
        <v>73407</v>
      </c>
      <c r="W824" s="2">
        <v>45341.455597569446</v>
      </c>
      <c r="X824" s="2">
        <v>45341.515694166665</v>
      </c>
      <c r="Y824" t="b">
        <v>0</v>
      </c>
      <c r="Z824" s="1" t="s">
        <v>3127</v>
      </c>
      <c r="AA824" s="1" t="s">
        <v>43</v>
      </c>
      <c r="AB824" s="4" t="s">
        <v>3128</v>
      </c>
      <c r="AC824" s="1"/>
      <c r="AD824" s="1" t="s">
        <v>86</v>
      </c>
      <c r="AE824" s="1" t="s">
        <v>50</v>
      </c>
      <c r="AF824" s="1" t="s">
        <v>51</v>
      </c>
      <c r="AG824" s="1" t="s">
        <v>43</v>
      </c>
      <c r="AH824" s="1" t="s">
        <v>269</v>
      </c>
      <c r="AI824" s="1" t="s">
        <v>43</v>
      </c>
      <c r="AJ824">
        <v>7</v>
      </c>
      <c r="AK824">
        <v>8</v>
      </c>
      <c r="AL824">
        <v>1</v>
      </c>
    </row>
    <row r="825" spans="1:38" ht="38.25" x14ac:dyDescent="0.2">
      <c r="A825">
        <v>42648</v>
      </c>
      <c r="B825" s="1" t="s">
        <v>3129</v>
      </c>
      <c r="C825">
        <v>9</v>
      </c>
      <c r="D825">
        <v>6</v>
      </c>
      <c r="E825" s="1" t="s">
        <v>38</v>
      </c>
      <c r="F825" s="1" t="s">
        <v>38</v>
      </c>
      <c r="G825" s="1" t="s">
        <v>3130</v>
      </c>
      <c r="H825" s="1" t="s">
        <v>3131</v>
      </c>
      <c r="I825" s="1" t="s">
        <v>3132</v>
      </c>
      <c r="J825" s="2">
        <v>43481</v>
      </c>
      <c r="K825" s="1" t="s">
        <v>116</v>
      </c>
      <c r="L825">
        <v>2</v>
      </c>
      <c r="M825">
        <v>-1</v>
      </c>
      <c r="N825" s="1" t="s">
        <v>43</v>
      </c>
      <c r="O825" s="1" t="s">
        <v>43</v>
      </c>
      <c r="P825" s="2">
        <v>43481</v>
      </c>
      <c r="Q825" s="2"/>
      <c r="R825" s="1" t="s">
        <v>43</v>
      </c>
      <c r="S825" s="1" t="s">
        <v>43</v>
      </c>
      <c r="T825" s="1" t="s">
        <v>44</v>
      </c>
      <c r="U825" s="1" t="s">
        <v>45</v>
      </c>
      <c r="V825">
        <v>4495723</v>
      </c>
      <c r="W825" s="2">
        <v>45341.455597569446</v>
      </c>
      <c r="X825" s="2">
        <v>45342.998505648146</v>
      </c>
      <c r="Y825" t="b">
        <v>0</v>
      </c>
      <c r="Z825" s="1" t="s">
        <v>3133</v>
      </c>
      <c r="AA825" s="1" t="s">
        <v>3134</v>
      </c>
      <c r="AB825" s="4" t="s">
        <v>3135</v>
      </c>
      <c r="AC825" s="1"/>
      <c r="AD825" s="1" t="s">
        <v>1084</v>
      </c>
      <c r="AE825" s="1" t="s">
        <v>120</v>
      </c>
      <c r="AF825" s="1" t="s">
        <v>77</v>
      </c>
      <c r="AG825" s="1" t="s">
        <v>43</v>
      </c>
      <c r="AH825" s="1" t="s">
        <v>43</v>
      </c>
      <c r="AI825" s="1" t="s">
        <v>43</v>
      </c>
      <c r="AJ825">
        <v>7</v>
      </c>
      <c r="AK825">
        <v>8</v>
      </c>
      <c r="AL825">
        <v>1</v>
      </c>
    </row>
    <row r="826" spans="1:38" ht="38.25" hidden="1" x14ac:dyDescent="0.2">
      <c r="A826">
        <v>18006</v>
      </c>
      <c r="B826" s="1" t="s">
        <v>474</v>
      </c>
      <c r="C826">
        <v>29</v>
      </c>
      <c r="D826">
        <v>8</v>
      </c>
      <c r="E826" s="1" t="s">
        <v>53</v>
      </c>
      <c r="F826" s="1" t="s">
        <v>68</v>
      </c>
      <c r="G826" s="1" t="s">
        <v>475</v>
      </c>
      <c r="H826" s="1" t="s">
        <v>476</v>
      </c>
      <c r="I826" s="1" t="s">
        <v>109</v>
      </c>
      <c r="J826" s="2">
        <v>40876</v>
      </c>
      <c r="K826" s="1" t="s">
        <v>110</v>
      </c>
      <c r="L826">
        <v>2</v>
      </c>
      <c r="M826">
        <v>8</v>
      </c>
      <c r="N826" s="1" t="s">
        <v>43</v>
      </c>
      <c r="O826" s="1" t="s">
        <v>43</v>
      </c>
      <c r="P826" s="2">
        <v>40875</v>
      </c>
      <c r="Q826" s="2">
        <v>40876</v>
      </c>
      <c r="R826" s="1" t="s">
        <v>43</v>
      </c>
      <c r="S826" s="1" t="s">
        <v>43</v>
      </c>
      <c r="T826" s="1" t="s">
        <v>44</v>
      </c>
      <c r="U826" s="1" t="s">
        <v>45</v>
      </c>
      <c r="V826">
        <v>114626</v>
      </c>
      <c r="W826" s="2">
        <v>45341.455597569446</v>
      </c>
      <c r="X826" s="2">
        <v>45342.360793888889</v>
      </c>
      <c r="Y826" t="b">
        <v>0</v>
      </c>
      <c r="Z826" s="1" t="s">
        <v>477</v>
      </c>
      <c r="AA826" s="1" t="s">
        <v>43</v>
      </c>
      <c r="AB826" s="4" t="s">
        <v>3136</v>
      </c>
      <c r="AC826" s="1"/>
      <c r="AD826" s="1" t="s">
        <v>75</v>
      </c>
      <c r="AE826" s="1" t="s">
        <v>76</v>
      </c>
      <c r="AF826" s="1" t="s">
        <v>77</v>
      </c>
      <c r="AG826" s="1" t="s">
        <v>43</v>
      </c>
      <c r="AH826" s="1" t="s">
        <v>43</v>
      </c>
      <c r="AI826" s="1" t="s">
        <v>78</v>
      </c>
      <c r="AJ826">
        <v>7</v>
      </c>
      <c r="AK826">
        <v>8</v>
      </c>
      <c r="AL826">
        <v>1</v>
      </c>
    </row>
    <row r="827" spans="1:38" hidden="1" x14ac:dyDescent="0.2">
      <c r="A827">
        <v>9152</v>
      </c>
      <c r="B827" s="1" t="s">
        <v>3137</v>
      </c>
      <c r="C827">
        <v>45</v>
      </c>
      <c r="D827">
        <v>16</v>
      </c>
      <c r="E827" s="1" t="s">
        <v>53</v>
      </c>
      <c r="F827" s="1" t="s">
        <v>68</v>
      </c>
      <c r="G827" s="1" t="s">
        <v>3138</v>
      </c>
      <c r="H827" s="1" t="s">
        <v>3139</v>
      </c>
      <c r="I827" s="1" t="s">
        <v>109</v>
      </c>
      <c r="J827" s="2">
        <v>40997</v>
      </c>
      <c r="K827" s="1" t="s">
        <v>110</v>
      </c>
      <c r="L827">
        <v>2</v>
      </c>
      <c r="M827">
        <v>6</v>
      </c>
      <c r="N827" s="1" t="s">
        <v>43</v>
      </c>
      <c r="O827" s="1" t="s">
        <v>43</v>
      </c>
      <c r="P827" s="2">
        <v>40997</v>
      </c>
      <c r="Q827" s="2">
        <v>40997</v>
      </c>
      <c r="R827" s="1" t="s">
        <v>43</v>
      </c>
      <c r="S827" s="1" t="s">
        <v>43</v>
      </c>
      <c r="T827" s="1" t="s">
        <v>44</v>
      </c>
      <c r="U827" s="1" t="s">
        <v>45</v>
      </c>
      <c r="V827">
        <v>192852</v>
      </c>
      <c r="W827" s="2">
        <v>45341.455597569446</v>
      </c>
      <c r="X827" s="2">
        <v>45343.603984421294</v>
      </c>
      <c r="Y827" t="b">
        <v>0</v>
      </c>
      <c r="Z827" s="1" t="s">
        <v>3140</v>
      </c>
      <c r="AA827" s="1" t="s">
        <v>43</v>
      </c>
      <c r="AB827" s="4" t="s">
        <v>3141</v>
      </c>
      <c r="AC827" s="1"/>
      <c r="AD827" s="1" t="s">
        <v>75</v>
      </c>
      <c r="AE827" s="1" t="s">
        <v>76</v>
      </c>
      <c r="AF827" s="1" t="s">
        <v>77</v>
      </c>
      <c r="AG827" s="1" t="s">
        <v>43</v>
      </c>
      <c r="AH827" s="1" t="s">
        <v>43</v>
      </c>
      <c r="AI827" s="1" t="s">
        <v>78</v>
      </c>
      <c r="AJ827">
        <v>7</v>
      </c>
      <c r="AK827">
        <v>8</v>
      </c>
      <c r="AL827">
        <v>1</v>
      </c>
    </row>
    <row r="828" spans="1:38" ht="76.5" hidden="1" x14ac:dyDescent="0.2">
      <c r="A828">
        <v>6231</v>
      </c>
      <c r="B828" s="1" t="s">
        <v>363</v>
      </c>
      <c r="C828">
        <v>32</v>
      </c>
      <c r="D828">
        <v>1</v>
      </c>
      <c r="E828" s="1" t="s">
        <v>53</v>
      </c>
      <c r="F828" s="1" t="s">
        <v>68</v>
      </c>
      <c r="G828" s="1" t="s">
        <v>364</v>
      </c>
      <c r="H828" s="1" t="s">
        <v>365</v>
      </c>
      <c r="I828" s="1" t="s">
        <v>109</v>
      </c>
      <c r="J828" s="2">
        <v>40357</v>
      </c>
      <c r="K828" s="1" t="s">
        <v>64</v>
      </c>
      <c r="L828">
        <v>2</v>
      </c>
      <c r="M828">
        <v>7</v>
      </c>
      <c r="N828" s="1" t="s">
        <v>43</v>
      </c>
      <c r="O828" s="1" t="s">
        <v>43</v>
      </c>
      <c r="P828" s="2">
        <v>40357</v>
      </c>
      <c r="Q828" s="2">
        <v>40358</v>
      </c>
      <c r="R828" s="1" t="s">
        <v>43</v>
      </c>
      <c r="S828" s="1" t="s">
        <v>43</v>
      </c>
      <c r="T828" s="1" t="s">
        <v>44</v>
      </c>
      <c r="U828" s="1" t="s">
        <v>45</v>
      </c>
      <c r="V828">
        <v>120670</v>
      </c>
      <c r="W828" s="2">
        <v>45341.455597569446</v>
      </c>
      <c r="X828" s="2">
        <v>45345.111334560184</v>
      </c>
      <c r="Y828" t="b">
        <v>0</v>
      </c>
      <c r="Z828" s="1" t="s">
        <v>366</v>
      </c>
      <c r="AA828" s="1" t="s">
        <v>43</v>
      </c>
      <c r="AB828" s="4" t="s">
        <v>3142</v>
      </c>
      <c r="AC828" s="1"/>
      <c r="AD828" s="1" t="s">
        <v>75</v>
      </c>
      <c r="AE828" s="1" t="s">
        <v>76</v>
      </c>
      <c r="AF828" s="1" t="s">
        <v>77</v>
      </c>
      <c r="AG828" s="1" t="s">
        <v>43</v>
      </c>
      <c r="AH828" s="1" t="s">
        <v>43</v>
      </c>
      <c r="AI828" s="1" t="s">
        <v>78</v>
      </c>
      <c r="AJ828">
        <v>7</v>
      </c>
      <c r="AK828">
        <v>8</v>
      </c>
      <c r="AL828">
        <v>1</v>
      </c>
    </row>
    <row r="829" spans="1:38" ht="357" hidden="1" x14ac:dyDescent="0.2">
      <c r="A829">
        <v>25436</v>
      </c>
      <c r="B829" s="1" t="s">
        <v>3143</v>
      </c>
      <c r="C829">
        <v>80</v>
      </c>
      <c r="D829">
        <v>7</v>
      </c>
      <c r="E829" s="1" t="s">
        <v>53</v>
      </c>
      <c r="F829" s="1" t="s">
        <v>54</v>
      </c>
      <c r="G829" s="1" t="s">
        <v>3144</v>
      </c>
      <c r="H829" s="1" t="s">
        <v>3145</v>
      </c>
      <c r="I829" s="1" t="s">
        <v>54</v>
      </c>
      <c r="J829" s="2">
        <v>44089</v>
      </c>
      <c r="K829" s="1" t="s">
        <v>129</v>
      </c>
      <c r="L829">
        <v>2</v>
      </c>
      <c r="M829">
        <v>2</v>
      </c>
      <c r="N829" s="1" t="s">
        <v>43</v>
      </c>
      <c r="O829" s="1" t="s">
        <v>43</v>
      </c>
      <c r="P829" s="2">
        <v>44075</v>
      </c>
      <c r="Q829" s="2">
        <v>44089</v>
      </c>
      <c r="R829" s="1" t="s">
        <v>43</v>
      </c>
      <c r="S829" s="1" t="s">
        <v>43</v>
      </c>
      <c r="T829" s="1" t="s">
        <v>44</v>
      </c>
      <c r="U829" s="1" t="s">
        <v>45</v>
      </c>
      <c r="V829">
        <v>5023881</v>
      </c>
      <c r="W829" s="2">
        <v>45341.455597569446</v>
      </c>
      <c r="X829" s="2">
        <v>45344.910375092593</v>
      </c>
      <c r="Y829" t="b">
        <v>0</v>
      </c>
      <c r="Z829" s="1" t="s">
        <v>3146</v>
      </c>
      <c r="AA829" s="1" t="s">
        <v>43</v>
      </c>
      <c r="AB829" s="4" t="s">
        <v>3147</v>
      </c>
      <c r="AC829" s="1"/>
      <c r="AD829" s="1" t="s">
        <v>75</v>
      </c>
      <c r="AE829" s="1" t="s">
        <v>76</v>
      </c>
      <c r="AF829" s="1" t="s">
        <v>77</v>
      </c>
      <c r="AG829" s="1" t="s">
        <v>43</v>
      </c>
      <c r="AH829" s="1" t="s">
        <v>43</v>
      </c>
      <c r="AI829" s="1" t="s">
        <v>78</v>
      </c>
      <c r="AJ829">
        <v>7</v>
      </c>
      <c r="AK829">
        <v>8</v>
      </c>
      <c r="AL829">
        <v>1</v>
      </c>
    </row>
    <row r="830" spans="1:38" ht="89.25" hidden="1" x14ac:dyDescent="0.2">
      <c r="A830">
        <v>37853</v>
      </c>
      <c r="B830" s="1" t="s">
        <v>3148</v>
      </c>
      <c r="C830">
        <v>73</v>
      </c>
      <c r="D830">
        <v>2</v>
      </c>
      <c r="E830" s="1" t="s">
        <v>38</v>
      </c>
      <c r="F830" s="1" t="s">
        <v>38</v>
      </c>
      <c r="G830" s="1" t="s">
        <v>3149</v>
      </c>
      <c r="H830" s="1" t="s">
        <v>43</v>
      </c>
      <c r="I830" s="1" t="s">
        <v>3150</v>
      </c>
      <c r="J830" s="2">
        <v>44980</v>
      </c>
      <c r="K830" s="1" t="s">
        <v>90</v>
      </c>
      <c r="L830">
        <v>2</v>
      </c>
      <c r="M830">
        <v>-1</v>
      </c>
      <c r="N830" s="1" t="s">
        <v>43</v>
      </c>
      <c r="O830" s="1" t="s">
        <v>43</v>
      </c>
      <c r="P830" s="2">
        <v>44980</v>
      </c>
      <c r="Q830" s="2"/>
      <c r="R830" s="1" t="s">
        <v>43</v>
      </c>
      <c r="S830" s="1" t="s">
        <v>43</v>
      </c>
      <c r="T830" s="1" t="s">
        <v>44</v>
      </c>
      <c r="U830" s="1" t="s">
        <v>45</v>
      </c>
      <c r="V830">
        <v>1500851</v>
      </c>
      <c r="W830" s="2">
        <v>45341.455597569446</v>
      </c>
      <c r="X830" s="2">
        <v>45344.017789594909</v>
      </c>
      <c r="Y830" t="b">
        <v>0</v>
      </c>
      <c r="Z830" s="1" t="s">
        <v>3151</v>
      </c>
      <c r="AA830" s="1" t="s">
        <v>3152</v>
      </c>
      <c r="AB830" s="4" t="s">
        <v>3153</v>
      </c>
      <c r="AC830" s="1"/>
      <c r="AD830" s="1" t="s">
        <v>75</v>
      </c>
      <c r="AE830" s="1" t="s">
        <v>76</v>
      </c>
      <c r="AF830" s="1" t="s">
        <v>77</v>
      </c>
      <c r="AG830" s="1" t="s">
        <v>43</v>
      </c>
      <c r="AH830" s="1" t="s">
        <v>43</v>
      </c>
      <c r="AI830" s="1" t="s">
        <v>78</v>
      </c>
      <c r="AJ830">
        <v>7</v>
      </c>
      <c r="AK830">
        <v>8</v>
      </c>
      <c r="AL830">
        <v>1</v>
      </c>
    </row>
    <row r="831" spans="1:38" ht="51" x14ac:dyDescent="0.2">
      <c r="A831">
        <v>39468</v>
      </c>
      <c r="B831" s="1" t="s">
        <v>3154</v>
      </c>
      <c r="C831">
        <v>2</v>
      </c>
      <c r="D831">
        <v>18</v>
      </c>
      <c r="E831" s="1" t="s">
        <v>38</v>
      </c>
      <c r="F831" s="1" t="s">
        <v>38</v>
      </c>
      <c r="G831" s="1" t="s">
        <v>3155</v>
      </c>
      <c r="H831" s="1" t="s">
        <v>3156</v>
      </c>
      <c r="I831" s="1" t="s">
        <v>3157</v>
      </c>
      <c r="J831" s="2">
        <v>43361</v>
      </c>
      <c r="K831" s="1" t="s">
        <v>116</v>
      </c>
      <c r="L831">
        <v>2</v>
      </c>
      <c r="M831">
        <v>-1</v>
      </c>
      <c r="N831" s="1" t="s">
        <v>43</v>
      </c>
      <c r="O831" s="1" t="s">
        <v>43</v>
      </c>
      <c r="P831" s="2">
        <v>43361</v>
      </c>
      <c r="Q831" s="2"/>
      <c r="R831" s="1" t="s">
        <v>43</v>
      </c>
      <c r="S831" s="1" t="s">
        <v>43</v>
      </c>
      <c r="T831" s="1" t="s">
        <v>44</v>
      </c>
      <c r="U831" s="1" t="s">
        <v>45</v>
      </c>
      <c r="V831">
        <v>518542</v>
      </c>
      <c r="W831" s="2">
        <v>45341.455597569446</v>
      </c>
      <c r="X831" s="2">
        <v>45342.347253206019</v>
      </c>
      <c r="Y831" t="b">
        <v>0</v>
      </c>
      <c r="Z831" s="1" t="s">
        <v>3158</v>
      </c>
      <c r="AA831" s="1" t="s">
        <v>3159</v>
      </c>
      <c r="AB831" s="4" t="s">
        <v>3160</v>
      </c>
      <c r="AC831" s="1"/>
      <c r="AD831" s="1" t="s">
        <v>49</v>
      </c>
      <c r="AE831" s="1" t="s">
        <v>50</v>
      </c>
      <c r="AF831" s="1" t="s">
        <v>51</v>
      </c>
      <c r="AG831" s="1" t="s">
        <v>43</v>
      </c>
      <c r="AH831" s="1" t="s">
        <v>269</v>
      </c>
      <c r="AI831" s="1" t="s">
        <v>43</v>
      </c>
      <c r="AJ831">
        <v>7</v>
      </c>
      <c r="AK831">
        <v>8</v>
      </c>
      <c r="AL831">
        <v>1</v>
      </c>
    </row>
    <row r="832" spans="1:38" ht="38.25" x14ac:dyDescent="0.2">
      <c r="A832">
        <v>1907</v>
      </c>
      <c r="B832" s="1" t="s">
        <v>643</v>
      </c>
      <c r="C832">
        <v>46</v>
      </c>
      <c r="D832">
        <v>4</v>
      </c>
      <c r="E832" s="1" t="s">
        <v>53</v>
      </c>
      <c r="F832" s="1" t="s">
        <v>68</v>
      </c>
      <c r="G832" s="1" t="s">
        <v>644</v>
      </c>
      <c r="H832" s="1" t="s">
        <v>329</v>
      </c>
      <c r="I832" s="1" t="s">
        <v>71</v>
      </c>
      <c r="J832" s="2">
        <v>44994</v>
      </c>
      <c r="K832" s="1" t="s">
        <v>90</v>
      </c>
      <c r="L832">
        <v>2</v>
      </c>
      <c r="M832">
        <v>7</v>
      </c>
      <c r="N832" s="1" t="s">
        <v>330</v>
      </c>
      <c r="O832" s="1" t="s">
        <v>43</v>
      </c>
      <c r="P832" s="2">
        <v>44979</v>
      </c>
      <c r="Q832" s="2">
        <v>44994</v>
      </c>
      <c r="R832" s="1" t="s">
        <v>43</v>
      </c>
      <c r="S832" s="1" t="s">
        <v>43</v>
      </c>
      <c r="T832" s="1" t="s">
        <v>44</v>
      </c>
      <c r="U832" s="1" t="s">
        <v>45</v>
      </c>
      <c r="V832">
        <v>287052</v>
      </c>
      <c r="W832" s="2">
        <v>45341.455597569446</v>
      </c>
      <c r="X832" s="2">
        <v>45343.751322349533</v>
      </c>
      <c r="Y832" t="b">
        <v>0</v>
      </c>
      <c r="Z832" s="1" t="s">
        <v>645</v>
      </c>
      <c r="AA832" s="1" t="s">
        <v>43</v>
      </c>
      <c r="AB832" s="4" t="s">
        <v>3161</v>
      </c>
      <c r="AC832" s="1"/>
      <c r="AD832" s="1" t="s">
        <v>137</v>
      </c>
      <c r="AE832" s="1" t="s">
        <v>138</v>
      </c>
      <c r="AF832" s="1" t="s">
        <v>77</v>
      </c>
      <c r="AG832" s="1" t="s">
        <v>43</v>
      </c>
      <c r="AH832" s="1" t="s">
        <v>43</v>
      </c>
      <c r="AI832" s="1" t="s">
        <v>43</v>
      </c>
      <c r="AJ832">
        <v>7</v>
      </c>
      <c r="AK832">
        <v>8</v>
      </c>
      <c r="AL832">
        <v>1</v>
      </c>
    </row>
    <row r="833" spans="1:38" ht="25.5" hidden="1" x14ac:dyDescent="0.2">
      <c r="A833">
        <v>19709</v>
      </c>
      <c r="B833" s="1" t="s">
        <v>1976</v>
      </c>
      <c r="C833">
        <v>27</v>
      </c>
      <c r="D833">
        <v>5</v>
      </c>
      <c r="E833" s="1" t="s">
        <v>53</v>
      </c>
      <c r="F833" s="1" t="s">
        <v>54</v>
      </c>
      <c r="G833" s="1" t="s">
        <v>1977</v>
      </c>
      <c r="H833" s="1" t="s">
        <v>1978</v>
      </c>
      <c r="I833" s="1" t="s">
        <v>54</v>
      </c>
      <c r="J833" s="2">
        <v>40442</v>
      </c>
      <c r="K833" s="1" t="s">
        <v>72</v>
      </c>
      <c r="L833">
        <v>2</v>
      </c>
      <c r="M833">
        <v>2</v>
      </c>
      <c r="N833" s="1" t="s">
        <v>43</v>
      </c>
      <c r="O833" s="1" t="s">
        <v>43</v>
      </c>
      <c r="P833" s="2">
        <v>40434</v>
      </c>
      <c r="Q833" s="2">
        <v>40442</v>
      </c>
      <c r="R833" s="1" t="s">
        <v>43</v>
      </c>
      <c r="S833" s="1" t="s">
        <v>43</v>
      </c>
      <c r="T833" s="1" t="s">
        <v>44</v>
      </c>
      <c r="U833" s="1" t="s">
        <v>45</v>
      </c>
      <c r="V833">
        <v>422620</v>
      </c>
      <c r="W833" s="2">
        <v>45341.455597569446</v>
      </c>
      <c r="X833" s="2">
        <v>45343.844541365739</v>
      </c>
      <c r="Y833" t="b">
        <v>0</v>
      </c>
      <c r="Z833" s="1" t="s">
        <v>1979</v>
      </c>
      <c r="AA833" s="1" t="s">
        <v>43</v>
      </c>
      <c r="AB833" s="4" t="s">
        <v>3162</v>
      </c>
      <c r="AC833" s="1"/>
      <c r="AD833" s="1" t="s">
        <v>75</v>
      </c>
      <c r="AE833" s="1" t="s">
        <v>76</v>
      </c>
      <c r="AF833" s="1" t="s">
        <v>77</v>
      </c>
      <c r="AG833" s="1" t="s">
        <v>43</v>
      </c>
      <c r="AH833" s="1" t="s">
        <v>43</v>
      </c>
      <c r="AI833" s="1" t="s">
        <v>78</v>
      </c>
      <c r="AJ833">
        <v>7</v>
      </c>
      <c r="AK833">
        <v>8</v>
      </c>
      <c r="AL833">
        <v>1</v>
      </c>
    </row>
    <row r="834" spans="1:38" ht="25.5" x14ac:dyDescent="0.2">
      <c r="A834">
        <v>14576</v>
      </c>
      <c r="B834" s="1" t="s">
        <v>3163</v>
      </c>
      <c r="C834">
        <v>1</v>
      </c>
      <c r="D834">
        <v>5</v>
      </c>
      <c r="E834" s="1" t="s">
        <v>53</v>
      </c>
      <c r="F834" s="1" t="s">
        <v>227</v>
      </c>
      <c r="G834" s="1" t="s">
        <v>3164</v>
      </c>
      <c r="H834" s="1" t="s">
        <v>3165</v>
      </c>
      <c r="I834" s="1" t="s">
        <v>372</v>
      </c>
      <c r="J834" s="2">
        <v>44908</v>
      </c>
      <c r="K834" s="1" t="s">
        <v>90</v>
      </c>
      <c r="L834">
        <v>2</v>
      </c>
      <c r="M834">
        <v>2</v>
      </c>
      <c r="N834" s="1" t="s">
        <v>43</v>
      </c>
      <c r="O834" s="1" t="s">
        <v>43</v>
      </c>
      <c r="P834" s="2">
        <v>44908</v>
      </c>
      <c r="Q834" s="2">
        <v>44908</v>
      </c>
      <c r="R834" s="1" t="s">
        <v>43</v>
      </c>
      <c r="S834" s="1" t="s">
        <v>43</v>
      </c>
      <c r="T834" s="1" t="s">
        <v>44</v>
      </c>
      <c r="U834" s="1" t="s">
        <v>45</v>
      </c>
      <c r="V834">
        <v>75931</v>
      </c>
      <c r="W834" s="2">
        <v>45341.455597569446</v>
      </c>
      <c r="X834" s="2">
        <v>45344.643232245369</v>
      </c>
      <c r="Y834" t="b">
        <v>0</v>
      </c>
      <c r="Z834" s="1" t="s">
        <v>3166</v>
      </c>
      <c r="AA834" s="1" t="s">
        <v>43</v>
      </c>
      <c r="AB834" s="4" t="s">
        <v>3167</v>
      </c>
      <c r="AC834" s="1"/>
      <c r="AD834" s="1" t="s">
        <v>1633</v>
      </c>
      <c r="AE834" s="1" t="s">
        <v>120</v>
      </c>
      <c r="AF834" s="1" t="s">
        <v>77</v>
      </c>
      <c r="AG834" s="1" t="s">
        <v>1634</v>
      </c>
      <c r="AH834" s="1" t="s">
        <v>1633</v>
      </c>
      <c r="AI834" s="1" t="s">
        <v>43</v>
      </c>
      <c r="AJ834">
        <v>7</v>
      </c>
      <c r="AK834">
        <v>8</v>
      </c>
      <c r="AL834">
        <v>1</v>
      </c>
    </row>
    <row r="835" spans="1:38" ht="38.25" hidden="1" x14ac:dyDescent="0.2">
      <c r="A835">
        <v>40910</v>
      </c>
      <c r="B835" s="1" t="s">
        <v>3168</v>
      </c>
      <c r="C835">
        <v>26</v>
      </c>
      <c r="D835">
        <v>25</v>
      </c>
      <c r="E835" s="1" t="s">
        <v>38</v>
      </c>
      <c r="F835" s="1" t="s">
        <v>38</v>
      </c>
      <c r="G835" s="1" t="s">
        <v>3169</v>
      </c>
      <c r="H835" s="1" t="s">
        <v>2816</v>
      </c>
      <c r="I835" s="1" t="s">
        <v>3170</v>
      </c>
      <c r="J835" s="2">
        <v>41913</v>
      </c>
      <c r="K835" s="1" t="s">
        <v>274</v>
      </c>
      <c r="L835">
        <v>2</v>
      </c>
      <c r="M835">
        <v>-1</v>
      </c>
      <c r="N835" s="1" t="s">
        <v>43</v>
      </c>
      <c r="O835" s="1" t="s">
        <v>43</v>
      </c>
      <c r="P835" s="2">
        <v>41913</v>
      </c>
      <c r="Q835" s="2"/>
      <c r="R835" s="1" t="s">
        <v>43</v>
      </c>
      <c r="S835" s="1" t="s">
        <v>43</v>
      </c>
      <c r="T835" s="1" t="s">
        <v>44</v>
      </c>
      <c r="U835" s="1" t="s">
        <v>45</v>
      </c>
      <c r="V835">
        <v>9730499</v>
      </c>
      <c r="W835" s="2">
        <v>45341.455597569446</v>
      </c>
      <c r="X835" s="2">
        <v>45343.077778761573</v>
      </c>
      <c r="Y835" t="b">
        <v>0</v>
      </c>
      <c r="Z835" s="1" t="s">
        <v>3171</v>
      </c>
      <c r="AA835" s="1" t="s">
        <v>3172</v>
      </c>
      <c r="AB835" s="4" t="s">
        <v>3173</v>
      </c>
      <c r="AC835" s="1"/>
      <c r="AD835" s="1" t="s">
        <v>75</v>
      </c>
      <c r="AE835" s="1" t="s">
        <v>76</v>
      </c>
      <c r="AF835" s="1" t="s">
        <v>77</v>
      </c>
      <c r="AG835" s="1" t="s">
        <v>43</v>
      </c>
      <c r="AH835" s="1" t="s">
        <v>43</v>
      </c>
      <c r="AI835" s="1" t="s">
        <v>78</v>
      </c>
      <c r="AJ835">
        <v>7</v>
      </c>
      <c r="AK835">
        <v>8</v>
      </c>
      <c r="AL835">
        <v>1</v>
      </c>
    </row>
    <row r="836" spans="1:38" ht="51" hidden="1" x14ac:dyDescent="0.2">
      <c r="A836">
        <v>40198</v>
      </c>
      <c r="B836" s="1" t="s">
        <v>3174</v>
      </c>
      <c r="C836">
        <v>2</v>
      </c>
      <c r="D836">
        <v>19</v>
      </c>
      <c r="E836" s="1" t="s">
        <v>38</v>
      </c>
      <c r="F836" s="1" t="s">
        <v>38</v>
      </c>
      <c r="G836" s="1" t="s">
        <v>3175</v>
      </c>
      <c r="H836" s="1" t="s">
        <v>43</v>
      </c>
      <c r="I836" s="1" t="s">
        <v>3176</v>
      </c>
      <c r="J836" s="2">
        <v>45111</v>
      </c>
      <c r="K836" s="1" t="s">
        <v>90</v>
      </c>
      <c r="L836">
        <v>2</v>
      </c>
      <c r="M836">
        <v>-1</v>
      </c>
      <c r="N836" s="1" t="s">
        <v>43</v>
      </c>
      <c r="O836" s="1" t="s">
        <v>43</v>
      </c>
      <c r="P836" s="2">
        <v>45111</v>
      </c>
      <c r="Q836" s="2"/>
      <c r="R836" s="1" t="s">
        <v>43</v>
      </c>
      <c r="S836" s="1" t="s">
        <v>43</v>
      </c>
      <c r="T836" s="1" t="s">
        <v>44</v>
      </c>
      <c r="U836" s="1" t="s">
        <v>45</v>
      </c>
      <c r="V836">
        <v>102138</v>
      </c>
      <c r="W836" s="2">
        <v>45341.455597569446</v>
      </c>
      <c r="X836" s="2">
        <v>45341.57090914352</v>
      </c>
      <c r="Y836" t="b">
        <v>0</v>
      </c>
      <c r="Z836" s="1" t="s">
        <v>3177</v>
      </c>
      <c r="AA836" s="1" t="s">
        <v>1482</v>
      </c>
      <c r="AB836" s="4" t="s">
        <v>3178</v>
      </c>
      <c r="AC836" s="1"/>
      <c r="AD836" s="1" t="s">
        <v>75</v>
      </c>
      <c r="AE836" s="1" t="s">
        <v>76</v>
      </c>
      <c r="AF836" s="1" t="s">
        <v>77</v>
      </c>
      <c r="AG836" s="1" t="s">
        <v>43</v>
      </c>
      <c r="AH836" s="1" t="s">
        <v>43</v>
      </c>
      <c r="AI836" s="1" t="s">
        <v>78</v>
      </c>
      <c r="AJ836">
        <v>7</v>
      </c>
      <c r="AK836">
        <v>8</v>
      </c>
      <c r="AL836">
        <v>1</v>
      </c>
    </row>
    <row r="837" spans="1:38" ht="204" x14ac:dyDescent="0.2">
      <c r="A837">
        <v>41499</v>
      </c>
      <c r="B837" s="1" t="s">
        <v>3179</v>
      </c>
      <c r="C837">
        <v>793</v>
      </c>
      <c r="D837">
        <v>2</v>
      </c>
      <c r="E837" s="1" t="s">
        <v>38</v>
      </c>
      <c r="F837" s="1" t="s">
        <v>38</v>
      </c>
      <c r="G837" s="1" t="s">
        <v>3180</v>
      </c>
      <c r="H837" s="1" t="s">
        <v>3181</v>
      </c>
      <c r="I837" s="1" t="s">
        <v>3182</v>
      </c>
      <c r="J837" s="2">
        <v>41579</v>
      </c>
      <c r="K837" s="1" t="s">
        <v>57</v>
      </c>
      <c r="L837">
        <v>2</v>
      </c>
      <c r="M837">
        <v>-1</v>
      </c>
      <c r="N837" s="1" t="s">
        <v>43</v>
      </c>
      <c r="O837" s="1" t="s">
        <v>43</v>
      </c>
      <c r="P837" s="2">
        <v>41579</v>
      </c>
      <c r="Q837" s="2"/>
      <c r="R837" s="1" t="s">
        <v>43</v>
      </c>
      <c r="S837" s="1" t="s">
        <v>43</v>
      </c>
      <c r="T837" s="1" t="s">
        <v>44</v>
      </c>
      <c r="U837" s="1" t="s">
        <v>45</v>
      </c>
      <c r="V837">
        <v>33828726</v>
      </c>
      <c r="W837" s="2">
        <v>45341.455597569446</v>
      </c>
      <c r="X837" s="2">
        <v>45345.377412511574</v>
      </c>
      <c r="Y837" t="b">
        <v>0</v>
      </c>
      <c r="Z837" s="1" t="s">
        <v>3183</v>
      </c>
      <c r="AA837" s="1" t="s">
        <v>3184</v>
      </c>
      <c r="AB837" s="4" t="s">
        <v>3185</v>
      </c>
      <c r="AC837" s="1"/>
      <c r="AD837" s="1" t="s">
        <v>232</v>
      </c>
      <c r="AE837" s="1" t="s">
        <v>99</v>
      </c>
      <c r="AF837" s="1" t="s">
        <v>77</v>
      </c>
      <c r="AG837" s="1" t="s">
        <v>43</v>
      </c>
      <c r="AH837" s="1" t="s">
        <v>43</v>
      </c>
      <c r="AI837" s="1" t="s">
        <v>233</v>
      </c>
      <c r="AJ837">
        <v>7</v>
      </c>
      <c r="AK837">
        <v>8</v>
      </c>
      <c r="AL837">
        <v>1</v>
      </c>
    </row>
    <row r="838" spans="1:38" ht="25.5" hidden="1" x14ac:dyDescent="0.2">
      <c r="A838">
        <v>26512</v>
      </c>
      <c r="B838" s="1" t="s">
        <v>3186</v>
      </c>
      <c r="C838">
        <v>28</v>
      </c>
      <c r="D838">
        <v>45</v>
      </c>
      <c r="E838" s="1" t="s">
        <v>53</v>
      </c>
      <c r="F838" s="1" t="s">
        <v>54</v>
      </c>
      <c r="G838" s="1" t="s">
        <v>3187</v>
      </c>
      <c r="H838" s="1" t="s">
        <v>3188</v>
      </c>
      <c r="I838" s="1" t="s">
        <v>3189</v>
      </c>
      <c r="J838" s="2">
        <v>44119</v>
      </c>
      <c r="K838" s="1" t="s">
        <v>129</v>
      </c>
      <c r="L838">
        <v>2</v>
      </c>
      <c r="M838">
        <v>3</v>
      </c>
      <c r="N838" s="1" t="s">
        <v>3190</v>
      </c>
      <c r="O838" s="1" t="s">
        <v>43</v>
      </c>
      <c r="P838" s="2">
        <v>44120</v>
      </c>
      <c r="Q838" s="2">
        <v>44120</v>
      </c>
      <c r="R838" s="1" t="s">
        <v>43</v>
      </c>
      <c r="S838" s="1" t="s">
        <v>43</v>
      </c>
      <c r="T838" s="1" t="s">
        <v>44</v>
      </c>
      <c r="U838" s="1" t="s">
        <v>45</v>
      </c>
      <c r="V838">
        <v>572479</v>
      </c>
      <c r="W838" s="2">
        <v>45341.455597569446</v>
      </c>
      <c r="X838" s="2">
        <v>45342.353863958335</v>
      </c>
      <c r="Y838" t="b">
        <v>0</v>
      </c>
      <c r="Z838" s="1" t="s">
        <v>3191</v>
      </c>
      <c r="AA838" s="1" t="s">
        <v>43</v>
      </c>
      <c r="AB838" s="4" t="s">
        <v>3192</v>
      </c>
      <c r="AC838" s="1"/>
      <c r="AD838" s="1" t="s">
        <v>75</v>
      </c>
      <c r="AE838" s="1" t="s">
        <v>76</v>
      </c>
      <c r="AF838" s="1" t="s">
        <v>77</v>
      </c>
      <c r="AG838" s="1" t="s">
        <v>43</v>
      </c>
      <c r="AH838" s="1" t="s">
        <v>43</v>
      </c>
      <c r="AI838" s="1" t="s">
        <v>78</v>
      </c>
      <c r="AJ838">
        <v>7</v>
      </c>
      <c r="AK838">
        <v>8</v>
      </c>
      <c r="AL838">
        <v>1</v>
      </c>
    </row>
    <row r="839" spans="1:38" ht="25.5" hidden="1" x14ac:dyDescent="0.2">
      <c r="A839">
        <v>30618</v>
      </c>
      <c r="B839" s="1" t="s">
        <v>106</v>
      </c>
      <c r="C839">
        <v>73</v>
      </c>
      <c r="D839">
        <v>30</v>
      </c>
      <c r="E839" s="1" t="s">
        <v>53</v>
      </c>
      <c r="F839" s="1" t="s">
        <v>68</v>
      </c>
      <c r="G839" s="1" t="s">
        <v>107</v>
      </c>
      <c r="H839" s="1" t="s">
        <v>108</v>
      </c>
      <c r="I839" s="1" t="s">
        <v>109</v>
      </c>
      <c r="J839" s="2">
        <v>40934</v>
      </c>
      <c r="K839" s="1" t="s">
        <v>110</v>
      </c>
      <c r="L839">
        <v>2</v>
      </c>
      <c r="M839">
        <v>7</v>
      </c>
      <c r="N839" s="1" t="s">
        <v>43</v>
      </c>
      <c r="O839" s="1" t="s">
        <v>43</v>
      </c>
      <c r="P839" s="2">
        <v>40934</v>
      </c>
      <c r="Q839" s="2">
        <v>40934</v>
      </c>
      <c r="R839" s="1" t="s">
        <v>43</v>
      </c>
      <c r="S839" s="1" t="s">
        <v>43</v>
      </c>
      <c r="T839" s="1" t="s">
        <v>44</v>
      </c>
      <c r="U839" s="1" t="s">
        <v>45</v>
      </c>
      <c r="V839">
        <v>519997</v>
      </c>
      <c r="W839" s="2">
        <v>45341.455597569446</v>
      </c>
      <c r="X839" s="2">
        <v>45344.413934074073</v>
      </c>
      <c r="Y839" t="b">
        <v>0</v>
      </c>
      <c r="Z839" s="1" t="s">
        <v>111</v>
      </c>
      <c r="AA839" s="1" t="s">
        <v>43</v>
      </c>
      <c r="AB839" s="4" t="s">
        <v>3193</v>
      </c>
      <c r="AC839" s="1"/>
      <c r="AD839" s="1" t="s">
        <v>75</v>
      </c>
      <c r="AE839" s="1" t="s">
        <v>76</v>
      </c>
      <c r="AF839" s="1" t="s">
        <v>77</v>
      </c>
      <c r="AG839" s="1" t="s">
        <v>43</v>
      </c>
      <c r="AH839" s="1" t="s">
        <v>43</v>
      </c>
      <c r="AI839" s="1" t="s">
        <v>78</v>
      </c>
      <c r="AJ839">
        <v>7</v>
      </c>
      <c r="AK839">
        <v>8</v>
      </c>
      <c r="AL839">
        <v>1</v>
      </c>
    </row>
    <row r="840" spans="1:38" ht="38.25" x14ac:dyDescent="0.2">
      <c r="A840">
        <v>3909</v>
      </c>
      <c r="B840" s="1" t="s">
        <v>2568</v>
      </c>
      <c r="C840">
        <v>36</v>
      </c>
      <c r="D840">
        <v>6</v>
      </c>
      <c r="E840" s="1" t="s">
        <v>53</v>
      </c>
      <c r="F840" s="1" t="s">
        <v>54</v>
      </c>
      <c r="G840" s="1" t="s">
        <v>2569</v>
      </c>
      <c r="H840" s="1" t="s">
        <v>2570</v>
      </c>
      <c r="I840" s="1" t="s">
        <v>54</v>
      </c>
      <c r="J840" s="2">
        <v>45086</v>
      </c>
      <c r="K840" s="1" t="s">
        <v>90</v>
      </c>
      <c r="L840">
        <v>2</v>
      </c>
      <c r="M840">
        <v>3</v>
      </c>
      <c r="N840" s="1" t="s">
        <v>2571</v>
      </c>
      <c r="O840" s="1" t="s">
        <v>43</v>
      </c>
      <c r="P840" s="2">
        <v>45089</v>
      </c>
      <c r="Q840" s="2">
        <v>45089</v>
      </c>
      <c r="R840" s="1" t="s">
        <v>43</v>
      </c>
      <c r="S840" s="1" t="s">
        <v>43</v>
      </c>
      <c r="T840" s="1" t="s">
        <v>44</v>
      </c>
      <c r="U840" s="1" t="s">
        <v>45</v>
      </c>
      <c r="V840">
        <v>2954736</v>
      </c>
      <c r="W840" s="2">
        <v>45386.674779710651</v>
      </c>
      <c r="X840" s="2">
        <v>45386.675569571758</v>
      </c>
      <c r="Y840" t="b">
        <v>0</v>
      </c>
      <c r="Z840" s="1" t="s">
        <v>2572</v>
      </c>
      <c r="AA840" s="1" t="s">
        <v>43</v>
      </c>
      <c r="AB840" s="4" t="s">
        <v>3194</v>
      </c>
      <c r="AC840" s="1"/>
      <c r="AD840" s="1" t="s">
        <v>86</v>
      </c>
      <c r="AE840" s="1" t="s">
        <v>50</v>
      </c>
      <c r="AF840" s="1" t="s">
        <v>51</v>
      </c>
      <c r="AG840" s="1" t="s">
        <v>43</v>
      </c>
      <c r="AH840" s="1" t="s">
        <v>269</v>
      </c>
      <c r="AI840" s="1" t="s">
        <v>43</v>
      </c>
      <c r="AJ840">
        <v>7</v>
      </c>
      <c r="AK840">
        <v>8</v>
      </c>
      <c r="AL840">
        <v>1</v>
      </c>
    </row>
    <row r="841" spans="1:38" ht="38.25" x14ac:dyDescent="0.2">
      <c r="A841">
        <v>11427</v>
      </c>
      <c r="B841" s="1" t="s">
        <v>126</v>
      </c>
      <c r="C841">
        <v>136</v>
      </c>
      <c r="D841">
        <v>7</v>
      </c>
      <c r="E841" s="1" t="s">
        <v>53</v>
      </c>
      <c r="F841" s="1" t="s">
        <v>54</v>
      </c>
      <c r="G841" s="1" t="s">
        <v>127</v>
      </c>
      <c r="H841" s="1" t="s">
        <v>128</v>
      </c>
      <c r="I841" s="1" t="s">
        <v>54</v>
      </c>
      <c r="J841" s="2">
        <v>44089</v>
      </c>
      <c r="K841" s="1" t="s">
        <v>129</v>
      </c>
      <c r="L841">
        <v>2</v>
      </c>
      <c r="M841">
        <v>2</v>
      </c>
      <c r="N841" s="1" t="s">
        <v>43</v>
      </c>
      <c r="O841" s="1" t="s">
        <v>43</v>
      </c>
      <c r="P841" s="2">
        <v>44075</v>
      </c>
      <c r="Q841" s="2">
        <v>44089</v>
      </c>
      <c r="R841" s="1" t="s">
        <v>43</v>
      </c>
      <c r="S841" s="1" t="s">
        <v>43</v>
      </c>
      <c r="T841" s="1" t="s">
        <v>44</v>
      </c>
      <c r="U841" s="1" t="s">
        <v>45</v>
      </c>
      <c r="V841">
        <v>9095397</v>
      </c>
      <c r="W841" s="2">
        <v>45341.455597569446</v>
      </c>
      <c r="X841" s="2">
        <v>45344.531441597224</v>
      </c>
      <c r="Y841" t="b">
        <v>0</v>
      </c>
      <c r="Z841" s="1" t="s">
        <v>130</v>
      </c>
      <c r="AA841" s="1" t="s">
        <v>43</v>
      </c>
      <c r="AB841" s="4" t="s">
        <v>3195</v>
      </c>
      <c r="AC841" s="1"/>
      <c r="AD841" s="1" t="s">
        <v>49</v>
      </c>
      <c r="AE841" s="1" t="s">
        <v>50</v>
      </c>
      <c r="AF841" s="1" t="s">
        <v>51</v>
      </c>
      <c r="AG841" s="1" t="s">
        <v>43</v>
      </c>
      <c r="AH841" s="1" t="s">
        <v>49</v>
      </c>
      <c r="AI841" s="1" t="s">
        <v>43</v>
      </c>
      <c r="AJ841">
        <v>7</v>
      </c>
      <c r="AK841">
        <v>8</v>
      </c>
      <c r="AL841">
        <v>1</v>
      </c>
    </row>
    <row r="842" spans="1:38" ht="25.5" hidden="1" x14ac:dyDescent="0.2">
      <c r="A842">
        <v>31258</v>
      </c>
      <c r="B842" s="1" t="s">
        <v>2724</v>
      </c>
      <c r="C842">
        <v>9</v>
      </c>
      <c r="D842">
        <v>18</v>
      </c>
      <c r="E842" s="1" t="s">
        <v>53</v>
      </c>
      <c r="F842" s="1" t="s">
        <v>2725</v>
      </c>
      <c r="G842" s="1" t="s">
        <v>2726</v>
      </c>
      <c r="H842" s="1" t="s">
        <v>1043</v>
      </c>
      <c r="I842" s="1" t="s">
        <v>2727</v>
      </c>
      <c r="J842" s="2">
        <v>42488</v>
      </c>
      <c r="K842" s="1" t="s">
        <v>142</v>
      </c>
      <c r="L842">
        <v>2</v>
      </c>
      <c r="M842">
        <v>11</v>
      </c>
      <c r="N842" s="1" t="s">
        <v>43</v>
      </c>
      <c r="O842" s="1" t="s">
        <v>43</v>
      </c>
      <c r="P842" s="2">
        <v>42488</v>
      </c>
      <c r="Q842" s="2">
        <v>42488</v>
      </c>
      <c r="R842" s="1" t="s">
        <v>43</v>
      </c>
      <c r="S842" s="1" t="s">
        <v>43</v>
      </c>
      <c r="T842" s="1" t="s">
        <v>44</v>
      </c>
      <c r="U842" s="1" t="s">
        <v>45</v>
      </c>
      <c r="V842">
        <v>100916</v>
      </c>
      <c r="W842" s="2">
        <v>45341.455597569446</v>
      </c>
      <c r="X842" s="2">
        <v>45343.025423356485</v>
      </c>
      <c r="Y842" t="b">
        <v>0</v>
      </c>
      <c r="Z842" s="1" t="s">
        <v>2728</v>
      </c>
      <c r="AA842" s="1" t="s">
        <v>43</v>
      </c>
      <c r="AB842" s="4" t="s">
        <v>3196</v>
      </c>
      <c r="AC842" s="1"/>
      <c r="AD842" s="1" t="s">
        <v>75</v>
      </c>
      <c r="AE842" s="1" t="s">
        <v>76</v>
      </c>
      <c r="AF842" s="1" t="s">
        <v>77</v>
      </c>
      <c r="AG842" s="1" t="s">
        <v>43</v>
      </c>
      <c r="AH842" s="1" t="s">
        <v>43</v>
      </c>
      <c r="AI842" s="1" t="s">
        <v>78</v>
      </c>
      <c r="AJ842">
        <v>7</v>
      </c>
      <c r="AK842">
        <v>8</v>
      </c>
      <c r="AL842">
        <v>1</v>
      </c>
    </row>
    <row r="843" spans="1:38" ht="38.25" x14ac:dyDescent="0.2">
      <c r="A843">
        <v>26081</v>
      </c>
      <c r="B843" s="1" t="s">
        <v>317</v>
      </c>
      <c r="C843">
        <v>172</v>
      </c>
      <c r="D843">
        <v>49</v>
      </c>
      <c r="E843" s="1" t="s">
        <v>53</v>
      </c>
      <c r="F843" s="1" t="s">
        <v>54</v>
      </c>
      <c r="G843" s="1" t="s">
        <v>318</v>
      </c>
      <c r="H843" s="1" t="s">
        <v>319</v>
      </c>
      <c r="I843" s="1" t="s">
        <v>54</v>
      </c>
      <c r="J843" s="2">
        <v>41534</v>
      </c>
      <c r="K843" s="1" t="s">
        <v>57</v>
      </c>
      <c r="L843">
        <v>2</v>
      </c>
      <c r="M843">
        <v>2</v>
      </c>
      <c r="N843" s="1" t="s">
        <v>43</v>
      </c>
      <c r="O843" s="1" t="s">
        <v>43</v>
      </c>
      <c r="P843" s="2">
        <v>41528</v>
      </c>
      <c r="Q843" s="2">
        <v>41534</v>
      </c>
      <c r="R843" s="1" t="s">
        <v>43</v>
      </c>
      <c r="S843" s="1" t="s">
        <v>43</v>
      </c>
      <c r="T843" s="1" t="s">
        <v>44</v>
      </c>
      <c r="U843" s="1" t="s">
        <v>45</v>
      </c>
      <c r="V843">
        <v>3910848</v>
      </c>
      <c r="W843" s="2">
        <v>45341.455597569446</v>
      </c>
      <c r="X843" s="2">
        <v>45345.789769803239</v>
      </c>
      <c r="Y843" t="b">
        <v>0</v>
      </c>
      <c r="Z843" s="1" t="s">
        <v>320</v>
      </c>
      <c r="AA843" s="1" t="s">
        <v>43</v>
      </c>
      <c r="AB843" s="4" t="s">
        <v>3197</v>
      </c>
      <c r="AC843" s="1"/>
      <c r="AD843" s="1" t="s">
        <v>86</v>
      </c>
      <c r="AE843" s="1" t="s">
        <v>50</v>
      </c>
      <c r="AF843" s="1" t="s">
        <v>51</v>
      </c>
      <c r="AG843" s="1" t="s">
        <v>43</v>
      </c>
      <c r="AH843" s="1" t="s">
        <v>269</v>
      </c>
      <c r="AI843" s="1" t="s">
        <v>43</v>
      </c>
      <c r="AJ843">
        <v>7</v>
      </c>
      <c r="AK843">
        <v>8</v>
      </c>
      <c r="AL843">
        <v>1</v>
      </c>
    </row>
    <row r="844" spans="1:38" ht="63.75" hidden="1" x14ac:dyDescent="0.2">
      <c r="A844">
        <v>32853</v>
      </c>
      <c r="B844" s="1" t="s">
        <v>3198</v>
      </c>
      <c r="C844">
        <v>41</v>
      </c>
      <c r="D844">
        <v>3</v>
      </c>
      <c r="E844" s="1" t="s">
        <v>53</v>
      </c>
      <c r="F844" s="1" t="s">
        <v>54</v>
      </c>
      <c r="G844" s="1" t="s">
        <v>3199</v>
      </c>
      <c r="H844" s="1" t="s">
        <v>3200</v>
      </c>
      <c r="I844" s="1" t="s">
        <v>54</v>
      </c>
      <c r="J844" s="2">
        <v>43664</v>
      </c>
      <c r="K844" s="1" t="s">
        <v>116</v>
      </c>
      <c r="L844">
        <v>2</v>
      </c>
      <c r="M844">
        <v>3</v>
      </c>
      <c r="N844" s="1" t="s">
        <v>3201</v>
      </c>
      <c r="O844" s="1" t="s">
        <v>43</v>
      </c>
      <c r="P844" s="2">
        <v>43665</v>
      </c>
      <c r="Q844" s="2">
        <v>43665</v>
      </c>
      <c r="R844" s="1" t="s">
        <v>43</v>
      </c>
      <c r="S844" s="1" t="s">
        <v>43</v>
      </c>
      <c r="T844" s="1" t="s">
        <v>44</v>
      </c>
      <c r="U844" s="1" t="s">
        <v>45</v>
      </c>
      <c r="V844">
        <v>165458</v>
      </c>
      <c r="W844" s="2">
        <v>45341.455597569446</v>
      </c>
      <c r="X844" s="2">
        <v>45342.752983738428</v>
      </c>
      <c r="Y844" t="b">
        <v>0</v>
      </c>
      <c r="Z844" s="1" t="s">
        <v>3202</v>
      </c>
      <c r="AA844" s="1" t="s">
        <v>43</v>
      </c>
      <c r="AB844" s="4" t="s">
        <v>3203</v>
      </c>
      <c r="AC844" s="1"/>
      <c r="AD844" s="1" t="s">
        <v>75</v>
      </c>
      <c r="AE844" s="1" t="s">
        <v>76</v>
      </c>
      <c r="AF844" s="1" t="s">
        <v>77</v>
      </c>
      <c r="AG844" s="1" t="s">
        <v>43</v>
      </c>
      <c r="AH844" s="1" t="s">
        <v>43</v>
      </c>
      <c r="AI844" s="1" t="s">
        <v>78</v>
      </c>
      <c r="AJ844">
        <v>7</v>
      </c>
      <c r="AK844">
        <v>8</v>
      </c>
      <c r="AL844">
        <v>1</v>
      </c>
    </row>
    <row r="845" spans="1:38" ht="293.25" x14ac:dyDescent="0.2">
      <c r="A845">
        <v>9387</v>
      </c>
      <c r="B845" s="1" t="s">
        <v>2217</v>
      </c>
      <c r="C845">
        <v>258</v>
      </c>
      <c r="D845">
        <v>4</v>
      </c>
      <c r="E845" s="1" t="s">
        <v>53</v>
      </c>
      <c r="F845" s="1" t="s">
        <v>54</v>
      </c>
      <c r="G845" s="1" t="s">
        <v>2218</v>
      </c>
      <c r="H845" s="1" t="s">
        <v>2219</v>
      </c>
      <c r="I845" s="1" t="s">
        <v>54</v>
      </c>
      <c r="J845" s="2">
        <v>45188</v>
      </c>
      <c r="K845" s="1" t="s">
        <v>300</v>
      </c>
      <c r="L845">
        <v>2</v>
      </c>
      <c r="M845">
        <v>2</v>
      </c>
      <c r="N845" s="1" t="s">
        <v>43</v>
      </c>
      <c r="O845" s="1" t="s">
        <v>43</v>
      </c>
      <c r="P845" s="2">
        <v>45173</v>
      </c>
      <c r="Q845" s="2">
        <v>45188</v>
      </c>
      <c r="R845" s="1" t="s">
        <v>43</v>
      </c>
      <c r="S845" s="1" t="s">
        <v>43</v>
      </c>
      <c r="T845" s="1" t="s">
        <v>44</v>
      </c>
      <c r="U845" s="1" t="s">
        <v>45</v>
      </c>
      <c r="V845">
        <v>20492288</v>
      </c>
      <c r="W845" s="2">
        <v>45341.455597569446</v>
      </c>
      <c r="X845" s="2">
        <v>45341.680384212959</v>
      </c>
      <c r="Y845" t="b">
        <v>0</v>
      </c>
      <c r="Z845" s="1" t="s">
        <v>2220</v>
      </c>
      <c r="AA845" s="1" t="s">
        <v>43</v>
      </c>
      <c r="AB845" s="4" t="s">
        <v>2221</v>
      </c>
      <c r="AC845" s="1"/>
      <c r="AD845" s="1" t="s">
        <v>49</v>
      </c>
      <c r="AE845" s="1" t="s">
        <v>50</v>
      </c>
      <c r="AF845" s="1" t="s">
        <v>51</v>
      </c>
      <c r="AG845" s="1" t="s">
        <v>43</v>
      </c>
      <c r="AH845" s="1" t="s">
        <v>43</v>
      </c>
      <c r="AI845" s="1" t="s">
        <v>43</v>
      </c>
      <c r="AJ845">
        <v>7</v>
      </c>
      <c r="AK845">
        <v>8</v>
      </c>
      <c r="AL845">
        <v>1</v>
      </c>
    </row>
    <row r="846" spans="1:38" hidden="1" x14ac:dyDescent="0.2">
      <c r="A846">
        <v>15685</v>
      </c>
      <c r="B846" s="1" t="s">
        <v>3204</v>
      </c>
      <c r="C846">
        <v>9</v>
      </c>
      <c r="D846">
        <v>28</v>
      </c>
      <c r="E846" s="1" t="s">
        <v>53</v>
      </c>
      <c r="F846" s="1" t="s">
        <v>227</v>
      </c>
      <c r="G846" s="1" t="s">
        <v>3205</v>
      </c>
      <c r="H846" s="1" t="s">
        <v>3206</v>
      </c>
      <c r="I846" s="1" t="s">
        <v>372</v>
      </c>
      <c r="J846" s="2">
        <v>44665</v>
      </c>
      <c r="K846" s="1" t="s">
        <v>242</v>
      </c>
      <c r="L846">
        <v>2</v>
      </c>
      <c r="M846">
        <v>2</v>
      </c>
      <c r="N846" s="1" t="s">
        <v>43</v>
      </c>
      <c r="O846" s="1" t="s">
        <v>43</v>
      </c>
      <c r="P846" s="2">
        <v>44665</v>
      </c>
      <c r="Q846" s="2">
        <v>44665</v>
      </c>
      <c r="R846" s="1" t="s">
        <v>43</v>
      </c>
      <c r="S846" s="1" t="s">
        <v>43</v>
      </c>
      <c r="T846" s="1" t="s">
        <v>44</v>
      </c>
      <c r="U846" s="1" t="s">
        <v>45</v>
      </c>
      <c r="V846">
        <v>151052</v>
      </c>
      <c r="W846" s="2">
        <v>45341.455597569446</v>
      </c>
      <c r="X846" s="2">
        <v>45342.364064108799</v>
      </c>
      <c r="Y846" t="b">
        <v>0</v>
      </c>
      <c r="Z846" s="1" t="s">
        <v>3207</v>
      </c>
      <c r="AA846" s="1" t="s">
        <v>43</v>
      </c>
      <c r="AB846" s="4" t="s">
        <v>3208</v>
      </c>
      <c r="AC846" s="1"/>
      <c r="AD846" s="1" t="s">
        <v>75</v>
      </c>
      <c r="AE846" s="1" t="s">
        <v>76</v>
      </c>
      <c r="AF846" s="1" t="s">
        <v>77</v>
      </c>
      <c r="AG846" s="1" t="s">
        <v>43</v>
      </c>
      <c r="AH846" s="1" t="s">
        <v>43</v>
      </c>
      <c r="AI846" s="1" t="s">
        <v>78</v>
      </c>
      <c r="AJ846">
        <v>7</v>
      </c>
      <c r="AK846">
        <v>8</v>
      </c>
      <c r="AL846">
        <v>1</v>
      </c>
    </row>
    <row r="847" spans="1:38" ht="25.5" hidden="1" x14ac:dyDescent="0.2">
      <c r="A847">
        <v>31442</v>
      </c>
      <c r="B847" s="1" t="s">
        <v>345</v>
      </c>
      <c r="C847">
        <v>13</v>
      </c>
      <c r="D847">
        <v>3</v>
      </c>
      <c r="E847" s="1" t="s">
        <v>53</v>
      </c>
      <c r="F847" s="1" t="s">
        <v>54</v>
      </c>
      <c r="G847" s="1" t="s">
        <v>346</v>
      </c>
      <c r="H847" s="1" t="s">
        <v>347</v>
      </c>
      <c r="I847" s="1" t="s">
        <v>54</v>
      </c>
      <c r="J847" s="2">
        <v>45202</v>
      </c>
      <c r="K847" s="1" t="s">
        <v>300</v>
      </c>
      <c r="L847">
        <v>2</v>
      </c>
      <c r="M847">
        <v>3</v>
      </c>
      <c r="N847" s="1" t="s">
        <v>348</v>
      </c>
      <c r="O847" s="1" t="s">
        <v>43</v>
      </c>
      <c r="P847" s="2">
        <v>45204</v>
      </c>
      <c r="Q847" s="2">
        <v>45203</v>
      </c>
      <c r="R847" s="1" t="s">
        <v>43</v>
      </c>
      <c r="S847" s="1" t="s">
        <v>43</v>
      </c>
      <c r="T847" s="1" t="s">
        <v>44</v>
      </c>
      <c r="U847" s="1" t="s">
        <v>45</v>
      </c>
      <c r="V847">
        <v>100022</v>
      </c>
      <c r="W847" s="2">
        <v>45359.45957673611</v>
      </c>
      <c r="X847" s="2">
        <v>45359.460470393518</v>
      </c>
      <c r="Y847" t="b">
        <v>0</v>
      </c>
      <c r="Z847" s="1" t="s">
        <v>349</v>
      </c>
      <c r="AA847" s="1" t="s">
        <v>43</v>
      </c>
      <c r="AB847" s="4" t="s">
        <v>3209</v>
      </c>
      <c r="AC847" s="1"/>
      <c r="AD847" s="1" t="s">
        <v>75</v>
      </c>
      <c r="AE847" s="1" t="s">
        <v>76</v>
      </c>
      <c r="AF847" s="1" t="s">
        <v>77</v>
      </c>
      <c r="AG847" s="1" t="s">
        <v>43</v>
      </c>
      <c r="AH847" s="1" t="s">
        <v>43</v>
      </c>
      <c r="AI847" s="1" t="s">
        <v>78</v>
      </c>
      <c r="AJ847">
        <v>7</v>
      </c>
      <c r="AK847">
        <v>8</v>
      </c>
      <c r="AL847">
        <v>1</v>
      </c>
    </row>
    <row r="848" spans="1:38" ht="51" x14ac:dyDescent="0.2">
      <c r="A848">
        <v>845</v>
      </c>
      <c r="B848" s="1" t="s">
        <v>3210</v>
      </c>
      <c r="C848">
        <v>10</v>
      </c>
      <c r="D848">
        <v>2</v>
      </c>
      <c r="E848" s="1" t="s">
        <v>53</v>
      </c>
      <c r="F848" s="1" t="s">
        <v>263</v>
      </c>
      <c r="G848" s="1" t="s">
        <v>3211</v>
      </c>
      <c r="H848" s="1" t="s">
        <v>1778</v>
      </c>
      <c r="I848" s="1" t="s">
        <v>82</v>
      </c>
      <c r="J848" s="2">
        <v>41124</v>
      </c>
      <c r="K848" s="1" t="s">
        <v>110</v>
      </c>
      <c r="L848">
        <v>2</v>
      </c>
      <c r="M848">
        <v>3</v>
      </c>
      <c r="N848" s="1" t="s">
        <v>43</v>
      </c>
      <c r="O848" s="1" t="s">
        <v>43</v>
      </c>
      <c r="P848" s="2">
        <v>41124</v>
      </c>
      <c r="Q848" s="2">
        <v>41124</v>
      </c>
      <c r="R848" s="1" t="s">
        <v>43</v>
      </c>
      <c r="S848" s="1" t="s">
        <v>43</v>
      </c>
      <c r="T848" s="1" t="s">
        <v>44</v>
      </c>
      <c r="U848" s="1" t="s">
        <v>45</v>
      </c>
      <c r="V848">
        <v>109712</v>
      </c>
      <c r="W848" s="2">
        <v>45341.455597569446</v>
      </c>
      <c r="X848" s="2">
        <v>45345.369110497682</v>
      </c>
      <c r="Y848" t="b">
        <v>0</v>
      </c>
      <c r="Z848" s="1" t="s">
        <v>3212</v>
      </c>
      <c r="AA848" s="1" t="s">
        <v>43</v>
      </c>
      <c r="AB848" s="4" t="s">
        <v>3213</v>
      </c>
      <c r="AC848" s="1"/>
      <c r="AD848" s="1" t="s">
        <v>119</v>
      </c>
      <c r="AE848" s="1" t="s">
        <v>120</v>
      </c>
      <c r="AF848" s="1" t="s">
        <v>77</v>
      </c>
      <c r="AG848" s="1" t="s">
        <v>43</v>
      </c>
      <c r="AH848" s="1" t="s">
        <v>43</v>
      </c>
      <c r="AI848" s="1" t="s">
        <v>43</v>
      </c>
      <c r="AJ848">
        <v>7</v>
      </c>
      <c r="AK848">
        <v>8</v>
      </c>
      <c r="AL848">
        <v>1</v>
      </c>
    </row>
    <row r="849" spans="1:38" hidden="1" x14ac:dyDescent="0.2">
      <c r="A849">
        <v>35365</v>
      </c>
      <c r="B849" s="1" t="s">
        <v>3214</v>
      </c>
      <c r="C849">
        <v>4</v>
      </c>
      <c r="D849">
        <v>12</v>
      </c>
      <c r="E849" s="1" t="s">
        <v>53</v>
      </c>
      <c r="F849" s="1" t="s">
        <v>227</v>
      </c>
      <c r="G849" s="1" t="s">
        <v>3215</v>
      </c>
      <c r="H849" s="1" t="s">
        <v>3216</v>
      </c>
      <c r="I849" s="1" t="s">
        <v>227</v>
      </c>
      <c r="J849" s="2">
        <v>43416</v>
      </c>
      <c r="K849" s="1" t="s">
        <v>116</v>
      </c>
      <c r="L849">
        <v>2</v>
      </c>
      <c r="M849">
        <v>2</v>
      </c>
      <c r="N849" s="1" t="s">
        <v>43</v>
      </c>
      <c r="O849" s="1" t="s">
        <v>43</v>
      </c>
      <c r="P849" s="2">
        <v>43416</v>
      </c>
      <c r="Q849" s="2">
        <v>43416</v>
      </c>
      <c r="R849" s="1" t="s">
        <v>43</v>
      </c>
      <c r="S849" s="1" t="s">
        <v>43</v>
      </c>
      <c r="T849" s="1" t="s">
        <v>44</v>
      </c>
      <c r="U849" s="1" t="s">
        <v>45</v>
      </c>
      <c r="V849">
        <v>63034</v>
      </c>
      <c r="W849" s="2">
        <v>45341.455597569446</v>
      </c>
      <c r="X849" s="2">
        <v>45341.661288159725</v>
      </c>
      <c r="Y849" t="b">
        <v>0</v>
      </c>
      <c r="Z849" s="1" t="s">
        <v>3217</v>
      </c>
      <c r="AA849" s="1" t="s">
        <v>43</v>
      </c>
      <c r="AB849" s="4" t="s">
        <v>3218</v>
      </c>
      <c r="AC849" s="1"/>
      <c r="AD849" s="1" t="s">
        <v>75</v>
      </c>
      <c r="AE849" s="1" t="s">
        <v>76</v>
      </c>
      <c r="AF849" s="1" t="s">
        <v>77</v>
      </c>
      <c r="AG849" s="1" t="s">
        <v>43</v>
      </c>
      <c r="AH849" s="1" t="s">
        <v>43</v>
      </c>
      <c r="AI849" s="1" t="s">
        <v>78</v>
      </c>
      <c r="AJ849">
        <v>7</v>
      </c>
      <c r="AK849">
        <v>8</v>
      </c>
      <c r="AL849">
        <v>1</v>
      </c>
    </row>
    <row r="850" spans="1:38" x14ac:dyDescent="0.2">
      <c r="A850">
        <v>38805</v>
      </c>
      <c r="B850" s="1" t="s">
        <v>3219</v>
      </c>
      <c r="C850">
        <v>3</v>
      </c>
      <c r="D850">
        <v>6</v>
      </c>
      <c r="E850" s="1" t="s">
        <v>38</v>
      </c>
      <c r="F850" s="1" t="s">
        <v>38</v>
      </c>
      <c r="G850" s="1" t="s">
        <v>3220</v>
      </c>
      <c r="H850" s="1" t="s">
        <v>3221</v>
      </c>
      <c r="I850" s="1" t="s">
        <v>3222</v>
      </c>
      <c r="J850" s="2">
        <v>42461</v>
      </c>
      <c r="K850" s="1" t="s">
        <v>142</v>
      </c>
      <c r="L850">
        <v>2</v>
      </c>
      <c r="M850">
        <v>-1</v>
      </c>
      <c r="N850" s="1" t="s">
        <v>43</v>
      </c>
      <c r="O850" s="1" t="s">
        <v>43</v>
      </c>
      <c r="P850" s="2">
        <v>42461</v>
      </c>
      <c r="Q850" s="2"/>
      <c r="R850" s="1" t="s">
        <v>43</v>
      </c>
      <c r="S850" s="1" t="s">
        <v>43</v>
      </c>
      <c r="T850" s="1" t="s">
        <v>44</v>
      </c>
      <c r="U850" s="1" t="s">
        <v>45</v>
      </c>
      <c r="V850">
        <v>128188</v>
      </c>
      <c r="W850" s="2">
        <v>45341.455597569446</v>
      </c>
      <c r="X850" s="2">
        <v>45342.265778402776</v>
      </c>
      <c r="Y850" t="b">
        <v>0</v>
      </c>
      <c r="Z850" s="1" t="s">
        <v>3223</v>
      </c>
      <c r="AA850" s="1" t="s">
        <v>3224</v>
      </c>
      <c r="AB850" s="4" t="s">
        <v>3225</v>
      </c>
      <c r="AC850" s="1"/>
      <c r="AD850" s="1" t="s">
        <v>1633</v>
      </c>
      <c r="AE850" s="1" t="s">
        <v>120</v>
      </c>
      <c r="AF850" s="1" t="s">
        <v>77</v>
      </c>
      <c r="AG850" s="1" t="s">
        <v>1634</v>
      </c>
      <c r="AH850" s="1" t="s">
        <v>1633</v>
      </c>
      <c r="AI850" s="1" t="s">
        <v>43</v>
      </c>
      <c r="AJ850">
        <v>7</v>
      </c>
      <c r="AK850">
        <v>8</v>
      </c>
      <c r="AL850">
        <v>1</v>
      </c>
    </row>
    <row r="851" spans="1:38" ht="76.5" hidden="1" x14ac:dyDescent="0.2">
      <c r="A851">
        <v>20790</v>
      </c>
      <c r="B851" s="1" t="s">
        <v>3172</v>
      </c>
      <c r="C851">
        <v>4</v>
      </c>
      <c r="D851">
        <v>5</v>
      </c>
      <c r="E851" s="1" t="s">
        <v>53</v>
      </c>
      <c r="F851" s="1" t="s">
        <v>54</v>
      </c>
      <c r="G851" s="1" t="s">
        <v>3226</v>
      </c>
      <c r="H851" s="1" t="s">
        <v>2816</v>
      </c>
      <c r="I851" s="1" t="s">
        <v>54</v>
      </c>
      <c r="J851" s="2">
        <v>41912</v>
      </c>
      <c r="K851" s="1" t="s">
        <v>274</v>
      </c>
      <c r="L851">
        <v>2</v>
      </c>
      <c r="M851">
        <v>3</v>
      </c>
      <c r="N851" s="1" t="s">
        <v>2817</v>
      </c>
      <c r="O851" s="1" t="s">
        <v>43</v>
      </c>
      <c r="P851" s="2">
        <v>41913</v>
      </c>
      <c r="Q851" s="2">
        <v>41913</v>
      </c>
      <c r="R851" s="1" t="s">
        <v>43</v>
      </c>
      <c r="S851" s="1" t="s">
        <v>43</v>
      </c>
      <c r="T851" s="1" t="s">
        <v>44</v>
      </c>
      <c r="U851" s="1" t="s">
        <v>45</v>
      </c>
      <c r="V851">
        <v>189375</v>
      </c>
      <c r="W851" s="2">
        <v>45341.455597569446</v>
      </c>
      <c r="X851" s="2">
        <v>45345.616773310183</v>
      </c>
      <c r="Y851" t="b">
        <v>0</v>
      </c>
      <c r="Z851" s="1" t="s">
        <v>3227</v>
      </c>
      <c r="AA851" s="1" t="s">
        <v>43</v>
      </c>
      <c r="AB851" s="4" t="s">
        <v>3228</v>
      </c>
      <c r="AC851" s="1"/>
      <c r="AD851" s="1" t="s">
        <v>75</v>
      </c>
      <c r="AE851" s="1" t="s">
        <v>76</v>
      </c>
      <c r="AF851" s="1" t="s">
        <v>77</v>
      </c>
      <c r="AG851" s="1" t="s">
        <v>43</v>
      </c>
      <c r="AH851" s="1" t="s">
        <v>43</v>
      </c>
      <c r="AI851" s="1" t="s">
        <v>78</v>
      </c>
      <c r="AJ851">
        <v>7</v>
      </c>
      <c r="AK851">
        <v>8</v>
      </c>
      <c r="AL851">
        <v>1</v>
      </c>
    </row>
    <row r="852" spans="1:38" ht="102" x14ac:dyDescent="0.2">
      <c r="A852">
        <v>42646</v>
      </c>
      <c r="B852" s="1" t="s">
        <v>3229</v>
      </c>
      <c r="C852">
        <v>2</v>
      </c>
      <c r="D852">
        <v>19</v>
      </c>
      <c r="E852" s="1" t="s">
        <v>38</v>
      </c>
      <c r="F852" s="1" t="s">
        <v>38</v>
      </c>
      <c r="G852" s="1" t="s">
        <v>3230</v>
      </c>
      <c r="H852" s="1" t="s">
        <v>43</v>
      </c>
      <c r="I852" s="1" t="s">
        <v>3231</v>
      </c>
      <c r="J852" s="2">
        <v>43725</v>
      </c>
      <c r="K852" s="1" t="s">
        <v>162</v>
      </c>
      <c r="L852">
        <v>2</v>
      </c>
      <c r="M852">
        <v>-1</v>
      </c>
      <c r="N852" s="1" t="s">
        <v>43</v>
      </c>
      <c r="O852" s="1" t="s">
        <v>43</v>
      </c>
      <c r="P852" s="2">
        <v>43725</v>
      </c>
      <c r="Q852" s="2"/>
      <c r="R852" s="1" t="s">
        <v>43</v>
      </c>
      <c r="S852" s="1" t="s">
        <v>43</v>
      </c>
      <c r="T852" s="1" t="s">
        <v>44</v>
      </c>
      <c r="U852" s="1" t="s">
        <v>45</v>
      </c>
      <c r="V852">
        <v>353158</v>
      </c>
      <c r="W852" s="2">
        <v>45341.455597569446</v>
      </c>
      <c r="X852" s="2">
        <v>45345.762455509263</v>
      </c>
      <c r="Y852" t="b">
        <v>0</v>
      </c>
      <c r="Z852" s="1" t="s">
        <v>3232</v>
      </c>
      <c r="AA852" s="1" t="s">
        <v>3233</v>
      </c>
      <c r="AB852" s="4" t="s">
        <v>3234</v>
      </c>
      <c r="AC852" s="1"/>
      <c r="AD852" s="1" t="s">
        <v>49</v>
      </c>
      <c r="AE852" s="1" t="s">
        <v>50</v>
      </c>
      <c r="AF852" s="1" t="s">
        <v>51</v>
      </c>
      <c r="AG852" s="1" t="s">
        <v>43</v>
      </c>
      <c r="AH852" s="1" t="s">
        <v>269</v>
      </c>
      <c r="AI852" s="1" t="s">
        <v>43</v>
      </c>
      <c r="AJ852">
        <v>7</v>
      </c>
      <c r="AK852">
        <v>8</v>
      </c>
      <c r="AL852">
        <v>1</v>
      </c>
    </row>
    <row r="853" spans="1:38" ht="38.25" hidden="1" x14ac:dyDescent="0.2">
      <c r="A853">
        <v>20225</v>
      </c>
      <c r="B853" s="1" t="s">
        <v>3235</v>
      </c>
      <c r="C853">
        <v>4</v>
      </c>
      <c r="D853">
        <v>14</v>
      </c>
      <c r="E853" s="1" t="s">
        <v>53</v>
      </c>
      <c r="F853" s="1" t="s">
        <v>68</v>
      </c>
      <c r="G853" s="1" t="s">
        <v>3236</v>
      </c>
      <c r="H853" s="1" t="s">
        <v>3237</v>
      </c>
      <c r="I853" s="1" t="s">
        <v>71</v>
      </c>
      <c r="J853" s="2">
        <v>43291</v>
      </c>
      <c r="K853" s="1" t="s">
        <v>307</v>
      </c>
      <c r="L853">
        <v>2</v>
      </c>
      <c r="M853">
        <v>5</v>
      </c>
      <c r="N853" s="1" t="s">
        <v>43</v>
      </c>
      <c r="O853" s="1" t="s">
        <v>43</v>
      </c>
      <c r="P853" s="2">
        <v>43291</v>
      </c>
      <c r="Q853" s="2">
        <v>43292</v>
      </c>
      <c r="R853" s="1" t="s">
        <v>43</v>
      </c>
      <c r="S853" s="1" t="s">
        <v>43</v>
      </c>
      <c r="T853" s="1" t="s">
        <v>44</v>
      </c>
      <c r="U853" s="1" t="s">
        <v>45</v>
      </c>
      <c r="V853">
        <v>46915</v>
      </c>
      <c r="W853" s="2">
        <v>45341.455597569446</v>
      </c>
      <c r="X853" s="2">
        <v>45342.29396008102</v>
      </c>
      <c r="Y853" t="b">
        <v>0</v>
      </c>
      <c r="Z853" s="1" t="s">
        <v>3238</v>
      </c>
      <c r="AA853" s="1" t="s">
        <v>43</v>
      </c>
      <c r="AB853" s="4" t="s">
        <v>3239</v>
      </c>
      <c r="AC853" s="1"/>
      <c r="AD853" s="1" t="s">
        <v>75</v>
      </c>
      <c r="AE853" s="1" t="s">
        <v>76</v>
      </c>
      <c r="AF853" s="1" t="s">
        <v>77</v>
      </c>
      <c r="AG853" s="1" t="s">
        <v>43</v>
      </c>
      <c r="AH853" s="1" t="s">
        <v>43</v>
      </c>
      <c r="AI853" s="1" t="s">
        <v>78</v>
      </c>
      <c r="AJ853">
        <v>7</v>
      </c>
      <c r="AK853">
        <v>8</v>
      </c>
      <c r="AL853">
        <v>1</v>
      </c>
    </row>
    <row r="854" spans="1:38" ht="38.25" x14ac:dyDescent="0.2">
      <c r="A854">
        <v>17390</v>
      </c>
      <c r="B854" s="1" t="s">
        <v>3240</v>
      </c>
      <c r="C854">
        <v>4</v>
      </c>
      <c r="D854">
        <v>9</v>
      </c>
      <c r="E854" s="1" t="s">
        <v>53</v>
      </c>
      <c r="F854" s="1" t="s">
        <v>246</v>
      </c>
      <c r="G854" s="1" t="s">
        <v>3241</v>
      </c>
      <c r="H854" s="1" t="s">
        <v>1390</v>
      </c>
      <c r="I854" s="1" t="s">
        <v>246</v>
      </c>
      <c r="J854" s="2">
        <v>44474</v>
      </c>
      <c r="K854" s="1" t="s">
        <v>242</v>
      </c>
      <c r="L854">
        <v>2</v>
      </c>
      <c r="M854">
        <v>7</v>
      </c>
      <c r="N854" s="1" t="s">
        <v>1391</v>
      </c>
      <c r="O854" s="1" t="s">
        <v>43</v>
      </c>
      <c r="P854" s="2">
        <v>44474</v>
      </c>
      <c r="Q854" s="2">
        <v>44496</v>
      </c>
      <c r="R854" s="1" t="s">
        <v>43</v>
      </c>
      <c r="S854" s="1" t="s">
        <v>43</v>
      </c>
      <c r="T854" s="1" t="s">
        <v>44</v>
      </c>
      <c r="U854" s="1" t="s">
        <v>45</v>
      </c>
      <c r="V854">
        <v>48698</v>
      </c>
      <c r="W854" s="2">
        <v>45341.455597569446</v>
      </c>
      <c r="X854" s="2">
        <v>45344.453832604166</v>
      </c>
      <c r="Y854" t="b">
        <v>0</v>
      </c>
      <c r="Z854" s="1" t="s">
        <v>3242</v>
      </c>
      <c r="AA854" s="1" t="s">
        <v>43</v>
      </c>
      <c r="AB854" s="4" t="s">
        <v>3243</v>
      </c>
      <c r="AC854" s="1"/>
      <c r="AD854" s="1" t="s">
        <v>49</v>
      </c>
      <c r="AE854" s="1" t="s">
        <v>50</v>
      </c>
      <c r="AF854" s="1" t="s">
        <v>51</v>
      </c>
      <c r="AG854" s="1" t="s">
        <v>43</v>
      </c>
      <c r="AH854" s="1" t="s">
        <v>49</v>
      </c>
      <c r="AI854" s="1" t="s">
        <v>43</v>
      </c>
      <c r="AJ854">
        <v>7</v>
      </c>
      <c r="AK854">
        <v>8</v>
      </c>
      <c r="AL854">
        <v>1</v>
      </c>
    </row>
    <row r="855" spans="1:38" ht="76.5" x14ac:dyDescent="0.2">
      <c r="A855">
        <v>15418</v>
      </c>
      <c r="B855" s="1" t="s">
        <v>2387</v>
      </c>
      <c r="C855">
        <v>80</v>
      </c>
      <c r="D855">
        <v>3</v>
      </c>
      <c r="E855" s="1" t="s">
        <v>53</v>
      </c>
      <c r="F855" s="1" t="s">
        <v>54</v>
      </c>
      <c r="G855" s="1" t="s">
        <v>2388</v>
      </c>
      <c r="H855" s="1" t="s">
        <v>2389</v>
      </c>
      <c r="I855" s="1" t="s">
        <v>54</v>
      </c>
      <c r="J855" s="2">
        <v>43725</v>
      </c>
      <c r="K855" s="1" t="s">
        <v>162</v>
      </c>
      <c r="L855">
        <v>2</v>
      </c>
      <c r="M855">
        <v>2</v>
      </c>
      <c r="N855" s="1" t="s">
        <v>43</v>
      </c>
      <c r="O855" s="1" t="s">
        <v>43</v>
      </c>
      <c r="P855" s="2">
        <v>43690</v>
      </c>
      <c r="Q855" s="2">
        <v>43725</v>
      </c>
      <c r="R855" s="1" t="s">
        <v>43</v>
      </c>
      <c r="S855" s="1" t="s">
        <v>43</v>
      </c>
      <c r="T855" s="1" t="s">
        <v>44</v>
      </c>
      <c r="U855" s="1" t="s">
        <v>45</v>
      </c>
      <c r="V855">
        <v>4051209</v>
      </c>
      <c r="W855" s="2">
        <v>45341.455597569446</v>
      </c>
      <c r="X855" s="2">
        <v>45345.588632256942</v>
      </c>
      <c r="Y855" t="b">
        <v>0</v>
      </c>
      <c r="Z855" s="1" t="s">
        <v>2390</v>
      </c>
      <c r="AA855" s="1" t="s">
        <v>43</v>
      </c>
      <c r="AB855" s="4" t="s">
        <v>3244</v>
      </c>
      <c r="AC855" s="1"/>
      <c r="AD855" s="1" t="s">
        <v>98</v>
      </c>
      <c r="AE855" s="1" t="s">
        <v>99</v>
      </c>
      <c r="AF855" s="1" t="s">
        <v>77</v>
      </c>
      <c r="AG855" s="1" t="s">
        <v>43</v>
      </c>
      <c r="AH855" s="1" t="s">
        <v>43</v>
      </c>
      <c r="AI855" s="1" t="s">
        <v>43</v>
      </c>
      <c r="AJ855">
        <v>7</v>
      </c>
      <c r="AK855">
        <v>8</v>
      </c>
      <c r="AL855">
        <v>1</v>
      </c>
    </row>
    <row r="856" spans="1:38" ht="51" x14ac:dyDescent="0.2">
      <c r="A856">
        <v>7978</v>
      </c>
      <c r="B856" s="1" t="s">
        <v>3084</v>
      </c>
      <c r="C856">
        <v>22</v>
      </c>
      <c r="D856">
        <v>6</v>
      </c>
      <c r="E856" s="1" t="s">
        <v>53</v>
      </c>
      <c r="F856" s="1" t="s">
        <v>54</v>
      </c>
      <c r="G856" s="1" t="s">
        <v>3085</v>
      </c>
      <c r="H856" s="1" t="s">
        <v>3086</v>
      </c>
      <c r="I856" s="1" t="s">
        <v>54</v>
      </c>
      <c r="J856" s="2">
        <v>44139</v>
      </c>
      <c r="K856" s="1" t="s">
        <v>129</v>
      </c>
      <c r="L856">
        <v>2</v>
      </c>
      <c r="M856">
        <v>3</v>
      </c>
      <c r="N856" s="1" t="s">
        <v>43</v>
      </c>
      <c r="O856" s="1" t="s">
        <v>43</v>
      </c>
      <c r="P856" s="2">
        <v>44140</v>
      </c>
      <c r="Q856" s="2">
        <v>44140</v>
      </c>
      <c r="R856" s="1" t="s">
        <v>43</v>
      </c>
      <c r="S856" s="1" t="s">
        <v>43</v>
      </c>
      <c r="T856" s="1" t="s">
        <v>44</v>
      </c>
      <c r="U856" s="1" t="s">
        <v>45</v>
      </c>
      <c r="V856">
        <v>296868</v>
      </c>
      <c r="W856" s="2">
        <v>45341.455597569446</v>
      </c>
      <c r="X856" s="2">
        <v>45343.334713240743</v>
      </c>
      <c r="Y856" t="b">
        <v>0</v>
      </c>
      <c r="Z856" s="1" t="s">
        <v>3087</v>
      </c>
      <c r="AA856" s="1" t="s">
        <v>43</v>
      </c>
      <c r="AB856" s="4" t="s">
        <v>3245</v>
      </c>
      <c r="AC856" s="1"/>
      <c r="AD856" s="1" t="s">
        <v>98</v>
      </c>
      <c r="AE856" s="1" t="s">
        <v>99</v>
      </c>
      <c r="AF856" s="1" t="s">
        <v>77</v>
      </c>
      <c r="AG856" s="1" t="s">
        <v>43</v>
      </c>
      <c r="AH856" s="1" t="s">
        <v>43</v>
      </c>
      <c r="AI856" s="1" t="s">
        <v>43</v>
      </c>
      <c r="AJ856">
        <v>7</v>
      </c>
      <c r="AK856">
        <v>8</v>
      </c>
      <c r="AL856">
        <v>1</v>
      </c>
    </row>
    <row r="857" spans="1:38" ht="38.25" hidden="1" x14ac:dyDescent="0.2">
      <c r="A857">
        <v>35422</v>
      </c>
      <c r="B857" s="1" t="s">
        <v>3246</v>
      </c>
      <c r="C857">
        <v>73</v>
      </c>
      <c r="D857">
        <v>2</v>
      </c>
      <c r="E857" s="1" t="s">
        <v>53</v>
      </c>
      <c r="F857" s="1" t="s">
        <v>246</v>
      </c>
      <c r="G857" s="1" t="s">
        <v>3247</v>
      </c>
      <c r="H857" s="1" t="s">
        <v>2291</v>
      </c>
      <c r="I857" s="1" t="s">
        <v>756</v>
      </c>
      <c r="J857" s="2">
        <v>41547</v>
      </c>
      <c r="K857" s="1" t="s">
        <v>57</v>
      </c>
      <c r="L857">
        <v>2</v>
      </c>
      <c r="M857">
        <v>10</v>
      </c>
      <c r="N857" s="1" t="s">
        <v>2292</v>
      </c>
      <c r="O857" s="1" t="s">
        <v>43</v>
      </c>
      <c r="P857" s="2">
        <v>41547</v>
      </c>
      <c r="Q857" s="2">
        <v>41548</v>
      </c>
      <c r="R857" s="1" t="s">
        <v>43</v>
      </c>
      <c r="S857" s="1" t="s">
        <v>43</v>
      </c>
      <c r="T857" s="1" t="s">
        <v>44</v>
      </c>
      <c r="U857" s="1" t="s">
        <v>45</v>
      </c>
      <c r="V857">
        <v>300779</v>
      </c>
      <c r="W857" s="2">
        <v>45341.455597569446</v>
      </c>
      <c r="X857" s="2">
        <v>45344.718644710651</v>
      </c>
      <c r="Y857" t="b">
        <v>0</v>
      </c>
      <c r="Z857" s="1" t="s">
        <v>3248</v>
      </c>
      <c r="AA857" s="1" t="s">
        <v>43</v>
      </c>
      <c r="AB857" s="4" t="s">
        <v>3249</v>
      </c>
      <c r="AC857" s="1"/>
      <c r="AD857" s="1" t="s">
        <v>75</v>
      </c>
      <c r="AE857" s="1" t="s">
        <v>76</v>
      </c>
      <c r="AF857" s="1" t="s">
        <v>77</v>
      </c>
      <c r="AG857" s="1" t="s">
        <v>43</v>
      </c>
      <c r="AH857" s="1" t="s">
        <v>43</v>
      </c>
      <c r="AI857" s="1" t="s">
        <v>78</v>
      </c>
      <c r="AJ857">
        <v>7</v>
      </c>
      <c r="AK857">
        <v>8</v>
      </c>
      <c r="AL857">
        <v>1</v>
      </c>
    </row>
    <row r="858" spans="1:38" ht="89.25" x14ac:dyDescent="0.2">
      <c r="A858">
        <v>12795</v>
      </c>
      <c r="B858" s="1" t="s">
        <v>1319</v>
      </c>
      <c r="C858">
        <v>54</v>
      </c>
      <c r="D858">
        <v>23</v>
      </c>
      <c r="E858" s="1" t="s">
        <v>53</v>
      </c>
      <c r="F858" s="1" t="s">
        <v>54</v>
      </c>
      <c r="G858" s="1" t="s">
        <v>1320</v>
      </c>
      <c r="H858" s="1" t="s">
        <v>1321</v>
      </c>
      <c r="I858" s="1" t="s">
        <v>54</v>
      </c>
      <c r="J858" s="2">
        <v>45005</v>
      </c>
      <c r="K858" s="1" t="s">
        <v>90</v>
      </c>
      <c r="L858">
        <v>2</v>
      </c>
      <c r="M858">
        <v>3</v>
      </c>
      <c r="N858" s="1" t="s">
        <v>1322</v>
      </c>
      <c r="O858" s="1" t="s">
        <v>43</v>
      </c>
      <c r="P858" s="2">
        <v>45006</v>
      </c>
      <c r="Q858" s="2">
        <v>45006</v>
      </c>
      <c r="R858" s="1" t="s">
        <v>43</v>
      </c>
      <c r="S858" s="1" t="s">
        <v>43</v>
      </c>
      <c r="T858" s="1" t="s">
        <v>44</v>
      </c>
      <c r="U858" s="1" t="s">
        <v>45</v>
      </c>
      <c r="V858">
        <v>3911196</v>
      </c>
      <c r="W858" s="2">
        <v>45341.455597569446</v>
      </c>
      <c r="X858" s="2">
        <v>45343.265491851853</v>
      </c>
      <c r="Y858" t="b">
        <v>0</v>
      </c>
      <c r="Z858" s="1" t="s">
        <v>1323</v>
      </c>
      <c r="AA858" s="1" t="s">
        <v>43</v>
      </c>
      <c r="AB858" s="4" t="s">
        <v>3250</v>
      </c>
      <c r="AC858" s="1"/>
      <c r="AD858" s="1" t="s">
        <v>86</v>
      </c>
      <c r="AE858" s="1" t="s">
        <v>50</v>
      </c>
      <c r="AF858" s="1" t="s">
        <v>51</v>
      </c>
      <c r="AG858" s="1" t="s">
        <v>43</v>
      </c>
      <c r="AH858" s="1" t="s">
        <v>43</v>
      </c>
      <c r="AI858" s="1" t="s">
        <v>43</v>
      </c>
      <c r="AJ858">
        <v>7</v>
      </c>
      <c r="AK858">
        <v>8</v>
      </c>
      <c r="AL858">
        <v>1</v>
      </c>
    </row>
    <row r="859" spans="1:38" ht="51" hidden="1" x14ac:dyDescent="0.2">
      <c r="A859">
        <v>16329</v>
      </c>
      <c r="B859" s="1" t="s">
        <v>3251</v>
      </c>
      <c r="C859">
        <v>3</v>
      </c>
      <c r="D859">
        <v>7</v>
      </c>
      <c r="E859" s="1" t="s">
        <v>53</v>
      </c>
      <c r="F859" s="1" t="s">
        <v>246</v>
      </c>
      <c r="G859" s="1" t="s">
        <v>3252</v>
      </c>
      <c r="H859" s="1" t="s">
        <v>3106</v>
      </c>
      <c r="I859" s="1" t="s">
        <v>246</v>
      </c>
      <c r="J859" s="2">
        <v>44144</v>
      </c>
      <c r="K859" s="1" t="s">
        <v>129</v>
      </c>
      <c r="L859">
        <v>2</v>
      </c>
      <c r="M859">
        <v>8</v>
      </c>
      <c r="N859" s="1" t="s">
        <v>3107</v>
      </c>
      <c r="O859" s="1" t="s">
        <v>43</v>
      </c>
      <c r="P859" s="2">
        <v>44109</v>
      </c>
      <c r="Q859" s="2">
        <v>44144</v>
      </c>
      <c r="R859" s="1" t="s">
        <v>43</v>
      </c>
      <c r="S859" s="1" t="s">
        <v>43</v>
      </c>
      <c r="T859" s="1" t="s">
        <v>44</v>
      </c>
      <c r="U859" s="1" t="s">
        <v>45</v>
      </c>
      <c r="V859">
        <v>43223</v>
      </c>
      <c r="W859" s="2">
        <v>45341.455597569446</v>
      </c>
      <c r="X859" s="2">
        <v>45345.973954768517</v>
      </c>
      <c r="Y859" t="b">
        <v>0</v>
      </c>
      <c r="Z859" s="1" t="s">
        <v>3253</v>
      </c>
      <c r="AA859" s="1" t="s">
        <v>43</v>
      </c>
      <c r="AB859" s="4" t="s">
        <v>3254</v>
      </c>
      <c r="AC859" s="1"/>
      <c r="AD859" s="1" t="s">
        <v>75</v>
      </c>
      <c r="AE859" s="1" t="s">
        <v>76</v>
      </c>
      <c r="AF859" s="1" t="s">
        <v>77</v>
      </c>
      <c r="AG859" s="1" t="s">
        <v>43</v>
      </c>
      <c r="AH859" s="1" t="s">
        <v>43</v>
      </c>
      <c r="AI859" s="1" t="s">
        <v>78</v>
      </c>
      <c r="AJ859">
        <v>7</v>
      </c>
      <c r="AK859">
        <v>8</v>
      </c>
      <c r="AL859">
        <v>1</v>
      </c>
    </row>
    <row r="860" spans="1:38" ht="38.25" x14ac:dyDescent="0.2">
      <c r="A860">
        <v>32009</v>
      </c>
      <c r="B860" s="1" t="s">
        <v>2033</v>
      </c>
      <c r="C860">
        <v>9</v>
      </c>
      <c r="D860">
        <v>8</v>
      </c>
      <c r="E860" s="1" t="s">
        <v>53</v>
      </c>
      <c r="F860" s="1" t="s">
        <v>54</v>
      </c>
      <c r="G860" s="1" t="s">
        <v>2034</v>
      </c>
      <c r="H860" s="1" t="s">
        <v>2035</v>
      </c>
      <c r="I860" s="1" t="s">
        <v>54</v>
      </c>
      <c r="J860" s="2">
        <v>45351</v>
      </c>
      <c r="K860" s="1" t="s">
        <v>300</v>
      </c>
      <c r="L860">
        <v>2</v>
      </c>
      <c r="M860">
        <v>3</v>
      </c>
      <c r="N860" s="1" t="s">
        <v>43</v>
      </c>
      <c r="O860" s="1" t="s">
        <v>43</v>
      </c>
      <c r="P860" s="2">
        <v>45355</v>
      </c>
      <c r="Q860" s="2">
        <v>45352</v>
      </c>
      <c r="R860" s="1" t="s">
        <v>43</v>
      </c>
      <c r="S860" s="1" t="s">
        <v>43</v>
      </c>
      <c r="T860" s="1" t="s">
        <v>44</v>
      </c>
      <c r="U860" s="1" t="s">
        <v>45</v>
      </c>
      <c r="V860">
        <v>88797</v>
      </c>
      <c r="W860" s="2">
        <v>45359.528406018515</v>
      </c>
      <c r="X860" s="2">
        <v>45359.529441446757</v>
      </c>
      <c r="Y860" t="b">
        <v>0</v>
      </c>
      <c r="Z860" s="1" t="s">
        <v>2036</v>
      </c>
      <c r="AA860" s="1" t="s">
        <v>43</v>
      </c>
      <c r="AB860" s="4" t="s">
        <v>3255</v>
      </c>
      <c r="AC860" s="1"/>
      <c r="AD860" s="1" t="s">
        <v>119</v>
      </c>
      <c r="AE860" s="1" t="s">
        <v>120</v>
      </c>
      <c r="AF860" s="1" t="s">
        <v>77</v>
      </c>
      <c r="AG860" s="1" t="s">
        <v>43</v>
      </c>
      <c r="AH860" s="1" t="s">
        <v>43</v>
      </c>
      <c r="AI860" s="1" t="s">
        <v>43</v>
      </c>
      <c r="AJ860">
        <v>7</v>
      </c>
      <c r="AK860">
        <v>8</v>
      </c>
      <c r="AL860">
        <v>1</v>
      </c>
    </row>
    <row r="861" spans="1:38" ht="165.75" hidden="1" x14ac:dyDescent="0.2">
      <c r="A861">
        <v>21297</v>
      </c>
      <c r="B861" s="1" t="s">
        <v>3090</v>
      </c>
      <c r="C861">
        <v>120</v>
      </c>
      <c r="D861">
        <v>11</v>
      </c>
      <c r="E861" s="1" t="s">
        <v>53</v>
      </c>
      <c r="F861" s="1" t="s">
        <v>54</v>
      </c>
      <c r="G861" s="1" t="s">
        <v>3091</v>
      </c>
      <c r="H861" s="1" t="s">
        <v>3092</v>
      </c>
      <c r="I861" s="1" t="s">
        <v>54</v>
      </c>
      <c r="J861" s="2">
        <v>40442</v>
      </c>
      <c r="K861" s="1" t="s">
        <v>72</v>
      </c>
      <c r="L861">
        <v>2</v>
      </c>
      <c r="M861">
        <v>2</v>
      </c>
      <c r="N861" s="1" t="s">
        <v>43</v>
      </c>
      <c r="O861" s="1" t="s">
        <v>43</v>
      </c>
      <c r="P861" s="2">
        <v>40434</v>
      </c>
      <c r="Q861" s="2">
        <v>40442</v>
      </c>
      <c r="R861" s="1" t="s">
        <v>43</v>
      </c>
      <c r="S861" s="1" t="s">
        <v>43</v>
      </c>
      <c r="T861" s="1" t="s">
        <v>44</v>
      </c>
      <c r="U861" s="1" t="s">
        <v>45</v>
      </c>
      <c r="V861">
        <v>3495084</v>
      </c>
      <c r="W861" s="2">
        <v>45341.455597569446</v>
      </c>
      <c r="X861" s="2">
        <v>45342.820839953703</v>
      </c>
      <c r="Y861" t="b">
        <v>0</v>
      </c>
      <c r="Z861" s="1" t="s">
        <v>3093</v>
      </c>
      <c r="AA861" s="1" t="s">
        <v>43</v>
      </c>
      <c r="AB861" s="4" t="s">
        <v>3256</v>
      </c>
      <c r="AC861" s="1"/>
      <c r="AD861" s="1" t="s">
        <v>75</v>
      </c>
      <c r="AE861" s="1" t="s">
        <v>76</v>
      </c>
      <c r="AF861" s="1" t="s">
        <v>77</v>
      </c>
      <c r="AG861" s="1" t="s">
        <v>43</v>
      </c>
      <c r="AH861" s="1" t="s">
        <v>43</v>
      </c>
      <c r="AI861" s="1" t="s">
        <v>78</v>
      </c>
      <c r="AJ861">
        <v>7</v>
      </c>
      <c r="AK861">
        <v>8</v>
      </c>
      <c r="AL861">
        <v>1</v>
      </c>
    </row>
    <row r="862" spans="1:38" ht="38.25" x14ac:dyDescent="0.2">
      <c r="A862">
        <v>819</v>
      </c>
      <c r="B862" s="1" t="s">
        <v>3257</v>
      </c>
      <c r="C862">
        <v>28</v>
      </c>
      <c r="D862">
        <v>8</v>
      </c>
      <c r="E862" s="1" t="s">
        <v>53</v>
      </c>
      <c r="F862" s="1" t="s">
        <v>54</v>
      </c>
      <c r="G862" s="1" t="s">
        <v>3258</v>
      </c>
      <c r="H862" s="1" t="s">
        <v>3259</v>
      </c>
      <c r="I862" s="1" t="s">
        <v>54</v>
      </c>
      <c r="J862" s="2">
        <v>45099</v>
      </c>
      <c r="K862" s="1" t="s">
        <v>90</v>
      </c>
      <c r="L862">
        <v>2</v>
      </c>
      <c r="M862">
        <v>3</v>
      </c>
      <c r="N862" s="1" t="s">
        <v>43</v>
      </c>
      <c r="O862" s="1" t="s">
        <v>43</v>
      </c>
      <c r="P862" s="2">
        <v>45100</v>
      </c>
      <c r="Q862" s="2">
        <v>45100</v>
      </c>
      <c r="R862" s="1" t="s">
        <v>43</v>
      </c>
      <c r="S862" s="1" t="s">
        <v>43</v>
      </c>
      <c r="T862" s="1" t="s">
        <v>44</v>
      </c>
      <c r="U862" s="1" t="s">
        <v>45</v>
      </c>
      <c r="V862">
        <v>341408</v>
      </c>
      <c r="W862" s="2">
        <v>45341.455597569446</v>
      </c>
      <c r="X862" s="2">
        <v>45345.196307129627</v>
      </c>
      <c r="Y862" t="b">
        <v>0</v>
      </c>
      <c r="Z862" s="1" t="s">
        <v>3260</v>
      </c>
      <c r="AA862" s="1" t="s">
        <v>43</v>
      </c>
      <c r="AB862" s="4" t="s">
        <v>3261</v>
      </c>
      <c r="AC862" s="1"/>
      <c r="AD862" s="1" t="s">
        <v>98</v>
      </c>
      <c r="AE862" s="1" t="s">
        <v>99</v>
      </c>
      <c r="AF862" s="1" t="s">
        <v>77</v>
      </c>
      <c r="AG862" s="1" t="s">
        <v>43</v>
      </c>
      <c r="AH862" s="1" t="s">
        <v>43</v>
      </c>
      <c r="AI862" s="1" t="s">
        <v>43</v>
      </c>
      <c r="AJ862">
        <v>7</v>
      </c>
      <c r="AK862">
        <v>8</v>
      </c>
      <c r="AL862">
        <v>1</v>
      </c>
    </row>
    <row r="863" spans="1:38" hidden="1" x14ac:dyDescent="0.2">
      <c r="A863">
        <v>30328</v>
      </c>
      <c r="B863" s="1" t="s">
        <v>106</v>
      </c>
      <c r="C863">
        <v>20</v>
      </c>
      <c r="D863">
        <v>23</v>
      </c>
      <c r="E863" s="1" t="s">
        <v>53</v>
      </c>
      <c r="F863" s="1" t="s">
        <v>68</v>
      </c>
      <c r="G863" s="1" t="s">
        <v>107</v>
      </c>
      <c r="H863" s="1" t="s">
        <v>108</v>
      </c>
      <c r="I863" s="1" t="s">
        <v>109</v>
      </c>
      <c r="J863" s="2">
        <v>40934</v>
      </c>
      <c r="K863" s="1" t="s">
        <v>110</v>
      </c>
      <c r="L863">
        <v>2</v>
      </c>
      <c r="M863">
        <v>7</v>
      </c>
      <c r="N863" s="1" t="s">
        <v>43</v>
      </c>
      <c r="O863" s="1" t="s">
        <v>43</v>
      </c>
      <c r="P863" s="2">
        <v>40934</v>
      </c>
      <c r="Q863" s="2">
        <v>40934</v>
      </c>
      <c r="R863" s="1" t="s">
        <v>43</v>
      </c>
      <c r="S863" s="1" t="s">
        <v>43</v>
      </c>
      <c r="T863" s="1" t="s">
        <v>44</v>
      </c>
      <c r="U863" s="1" t="s">
        <v>45</v>
      </c>
      <c r="V863">
        <v>519997</v>
      </c>
      <c r="W863" s="2">
        <v>45341.455597569446</v>
      </c>
      <c r="X863" s="2">
        <v>45344.413934074073</v>
      </c>
      <c r="Y863" t="b">
        <v>0</v>
      </c>
      <c r="Z863" s="1" t="s">
        <v>111</v>
      </c>
      <c r="AA863" s="1" t="s">
        <v>43</v>
      </c>
      <c r="AB863" s="4" t="s">
        <v>3262</v>
      </c>
      <c r="AC863" s="1"/>
      <c r="AD863" s="1" t="s">
        <v>75</v>
      </c>
      <c r="AE863" s="1" t="s">
        <v>76</v>
      </c>
      <c r="AF863" s="1" t="s">
        <v>77</v>
      </c>
      <c r="AG863" s="1" t="s">
        <v>43</v>
      </c>
      <c r="AH863" s="1" t="s">
        <v>43</v>
      </c>
      <c r="AI863" s="1" t="s">
        <v>78</v>
      </c>
      <c r="AJ863">
        <v>7</v>
      </c>
      <c r="AK863">
        <v>8</v>
      </c>
      <c r="AL863">
        <v>1</v>
      </c>
    </row>
    <row r="864" spans="1:38" ht="89.25" x14ac:dyDescent="0.2">
      <c r="A864">
        <v>37349</v>
      </c>
      <c r="B864" s="1" t="s">
        <v>3263</v>
      </c>
      <c r="C864">
        <v>195</v>
      </c>
      <c r="D864">
        <v>6</v>
      </c>
      <c r="E864" s="1" t="s">
        <v>53</v>
      </c>
      <c r="F864" s="1" t="s">
        <v>54</v>
      </c>
      <c r="G864" s="1" t="s">
        <v>3264</v>
      </c>
      <c r="H864" s="1" t="s">
        <v>3265</v>
      </c>
      <c r="I864" s="1" t="s">
        <v>54</v>
      </c>
      <c r="J864" s="2">
        <v>42997</v>
      </c>
      <c r="K864" s="1" t="s">
        <v>307</v>
      </c>
      <c r="L864">
        <v>2</v>
      </c>
      <c r="M864">
        <v>2</v>
      </c>
      <c r="N864" s="1" t="s">
        <v>43</v>
      </c>
      <c r="O864" s="1" t="s">
        <v>43</v>
      </c>
      <c r="P864" s="2">
        <v>42985</v>
      </c>
      <c r="Q864" s="2">
        <v>42997</v>
      </c>
      <c r="R864" s="1" t="s">
        <v>43</v>
      </c>
      <c r="S864" s="1" t="s">
        <v>43</v>
      </c>
      <c r="T864" s="1" t="s">
        <v>44</v>
      </c>
      <c r="U864" s="1" t="s">
        <v>45</v>
      </c>
      <c r="V864">
        <v>3591701</v>
      </c>
      <c r="W864" s="2">
        <v>45341.455597569446</v>
      </c>
      <c r="X864" s="2">
        <v>45346.198611863423</v>
      </c>
      <c r="Y864" t="b">
        <v>0</v>
      </c>
      <c r="Z864" s="1" t="s">
        <v>3266</v>
      </c>
      <c r="AA864" s="1" t="s">
        <v>43</v>
      </c>
      <c r="AB864" s="4" t="s">
        <v>3267</v>
      </c>
      <c r="AC864" s="1"/>
      <c r="AD864" s="1" t="s">
        <v>49</v>
      </c>
      <c r="AE864" s="1" t="s">
        <v>50</v>
      </c>
      <c r="AF864" s="1" t="s">
        <v>51</v>
      </c>
      <c r="AG864" s="1" t="s">
        <v>43</v>
      </c>
      <c r="AH864" s="1" t="s">
        <v>43</v>
      </c>
      <c r="AI864" s="1" t="s">
        <v>43</v>
      </c>
      <c r="AJ864">
        <v>7</v>
      </c>
      <c r="AK864">
        <v>8</v>
      </c>
      <c r="AL864">
        <v>1</v>
      </c>
    </row>
    <row r="865" spans="1:38" ht="25.5" x14ac:dyDescent="0.2">
      <c r="A865">
        <v>8038</v>
      </c>
      <c r="B865" s="1" t="s">
        <v>369</v>
      </c>
      <c r="C865">
        <v>9</v>
      </c>
      <c r="D865">
        <v>4</v>
      </c>
      <c r="E865" s="1" t="s">
        <v>53</v>
      </c>
      <c r="F865" s="1" t="s">
        <v>227</v>
      </c>
      <c r="G865" s="1" t="s">
        <v>370</v>
      </c>
      <c r="H865" s="1" t="s">
        <v>371</v>
      </c>
      <c r="I865" s="1" t="s">
        <v>372</v>
      </c>
      <c r="J865" s="2">
        <v>44085</v>
      </c>
      <c r="K865" s="1" t="s">
        <v>162</v>
      </c>
      <c r="L865">
        <v>2</v>
      </c>
      <c r="M865">
        <v>2</v>
      </c>
      <c r="N865" s="1" t="s">
        <v>43</v>
      </c>
      <c r="O865" s="1" t="s">
        <v>43</v>
      </c>
      <c r="P865" s="2">
        <v>44085</v>
      </c>
      <c r="Q865" s="2">
        <v>44085</v>
      </c>
      <c r="R865" s="1" t="s">
        <v>43</v>
      </c>
      <c r="S865" s="1" t="s">
        <v>43</v>
      </c>
      <c r="T865" s="1" t="s">
        <v>44</v>
      </c>
      <c r="U865" s="1" t="s">
        <v>45</v>
      </c>
      <c r="V865">
        <v>84273</v>
      </c>
      <c r="W865" s="2">
        <v>45341.455597569446</v>
      </c>
      <c r="X865" s="2">
        <v>45344.821178923608</v>
      </c>
      <c r="Y865" t="b">
        <v>0</v>
      </c>
      <c r="Z865" s="1" t="s">
        <v>373</v>
      </c>
      <c r="AA865" s="1" t="s">
        <v>43</v>
      </c>
      <c r="AB865" s="4" t="s">
        <v>3268</v>
      </c>
      <c r="AC865" s="1"/>
      <c r="AD865" s="1" t="s">
        <v>86</v>
      </c>
      <c r="AE865" s="1" t="s">
        <v>50</v>
      </c>
      <c r="AF865" s="1" t="s">
        <v>51</v>
      </c>
      <c r="AG865" s="1" t="s">
        <v>43</v>
      </c>
      <c r="AH865" s="1" t="s">
        <v>43</v>
      </c>
      <c r="AI865" s="1" t="s">
        <v>43</v>
      </c>
      <c r="AJ865">
        <v>7</v>
      </c>
      <c r="AK865">
        <v>8</v>
      </c>
      <c r="AL865">
        <v>1</v>
      </c>
    </row>
    <row r="866" spans="1:38" ht="38.25" x14ac:dyDescent="0.2">
      <c r="A866">
        <v>32459</v>
      </c>
      <c r="B866" s="1" t="s">
        <v>327</v>
      </c>
      <c r="C866">
        <v>25</v>
      </c>
      <c r="D866">
        <v>22</v>
      </c>
      <c r="E866" s="1" t="s">
        <v>53</v>
      </c>
      <c r="F866" s="1" t="s">
        <v>54</v>
      </c>
      <c r="G866" s="1" t="s">
        <v>328</v>
      </c>
      <c r="H866" s="1" t="s">
        <v>329</v>
      </c>
      <c r="I866" s="1" t="s">
        <v>54</v>
      </c>
      <c r="J866" s="2">
        <v>44844</v>
      </c>
      <c r="K866" s="1" t="s">
        <v>90</v>
      </c>
      <c r="L866">
        <v>2</v>
      </c>
      <c r="M866">
        <v>3</v>
      </c>
      <c r="N866" s="1" t="s">
        <v>330</v>
      </c>
      <c r="O866" s="1" t="s">
        <v>43</v>
      </c>
      <c r="P866" s="2">
        <v>44845</v>
      </c>
      <c r="Q866" s="2">
        <v>44845</v>
      </c>
      <c r="R866" s="1" t="s">
        <v>43</v>
      </c>
      <c r="S866" s="1" t="s">
        <v>43</v>
      </c>
      <c r="T866" s="1" t="s">
        <v>44</v>
      </c>
      <c r="U866" s="1" t="s">
        <v>45</v>
      </c>
      <c r="V866">
        <v>477182</v>
      </c>
      <c r="W866" s="2">
        <v>45341.455597569446</v>
      </c>
      <c r="X866" s="2">
        <v>45343.231838946762</v>
      </c>
      <c r="Y866" t="b">
        <v>0</v>
      </c>
      <c r="Z866" s="1" t="s">
        <v>331</v>
      </c>
      <c r="AA866" s="1" t="s">
        <v>43</v>
      </c>
      <c r="AB866" s="4" t="s">
        <v>3269</v>
      </c>
      <c r="AC866" s="1"/>
      <c r="AD866" s="1" t="s">
        <v>137</v>
      </c>
      <c r="AE866" s="1" t="s">
        <v>138</v>
      </c>
      <c r="AF866" s="1" t="s">
        <v>77</v>
      </c>
      <c r="AG866" s="1" t="s">
        <v>43</v>
      </c>
      <c r="AH866" s="1" t="s">
        <v>43</v>
      </c>
      <c r="AI866" s="1" t="s">
        <v>43</v>
      </c>
      <c r="AJ866">
        <v>7</v>
      </c>
      <c r="AK866">
        <v>8</v>
      </c>
      <c r="AL866">
        <v>1</v>
      </c>
    </row>
    <row r="867" spans="1:38" ht="25.5" hidden="1" x14ac:dyDescent="0.2">
      <c r="A867">
        <v>6710</v>
      </c>
      <c r="B867" s="1" t="s">
        <v>1983</v>
      </c>
      <c r="C867">
        <v>6</v>
      </c>
      <c r="D867">
        <v>15</v>
      </c>
      <c r="E867" s="1" t="s">
        <v>53</v>
      </c>
      <c r="F867" s="1" t="s">
        <v>54</v>
      </c>
      <c r="G867" s="1" t="s">
        <v>1984</v>
      </c>
      <c r="H867" s="1" t="s">
        <v>1726</v>
      </c>
      <c r="I867" s="1" t="s">
        <v>54</v>
      </c>
      <c r="J867" s="2">
        <v>44908</v>
      </c>
      <c r="K867" s="1" t="s">
        <v>90</v>
      </c>
      <c r="L867">
        <v>2</v>
      </c>
      <c r="M867">
        <v>3</v>
      </c>
      <c r="N867" s="1" t="s">
        <v>1727</v>
      </c>
      <c r="O867" s="1" t="s">
        <v>43</v>
      </c>
      <c r="P867" s="2">
        <v>44909</v>
      </c>
      <c r="Q867" s="2">
        <v>44909</v>
      </c>
      <c r="R867" s="1" t="s">
        <v>43</v>
      </c>
      <c r="S867" s="1" t="s">
        <v>43</v>
      </c>
      <c r="T867" s="1" t="s">
        <v>44</v>
      </c>
      <c r="U867" s="1" t="s">
        <v>45</v>
      </c>
      <c r="V867">
        <v>92011</v>
      </c>
      <c r="W867" s="2">
        <v>45341.455597569446</v>
      </c>
      <c r="X867" s="2">
        <v>45342.320383252314</v>
      </c>
      <c r="Y867" t="b">
        <v>0</v>
      </c>
      <c r="Z867" s="1" t="s">
        <v>1985</v>
      </c>
      <c r="AA867" s="1" t="s">
        <v>43</v>
      </c>
      <c r="AB867" s="4" t="s">
        <v>3270</v>
      </c>
      <c r="AC867" s="1"/>
      <c r="AD867" s="1" t="s">
        <v>75</v>
      </c>
      <c r="AE867" s="1" t="s">
        <v>76</v>
      </c>
      <c r="AF867" s="1" t="s">
        <v>77</v>
      </c>
      <c r="AG867" s="1" t="s">
        <v>43</v>
      </c>
      <c r="AH867" s="1" t="s">
        <v>43</v>
      </c>
      <c r="AI867" s="1" t="s">
        <v>78</v>
      </c>
      <c r="AJ867">
        <v>7</v>
      </c>
      <c r="AK867">
        <v>8</v>
      </c>
      <c r="AL867">
        <v>1</v>
      </c>
    </row>
    <row r="868" spans="1:38" ht="25.5" hidden="1" x14ac:dyDescent="0.2">
      <c r="A868">
        <v>7636</v>
      </c>
      <c r="B868" s="1" t="s">
        <v>494</v>
      </c>
      <c r="C868">
        <v>155</v>
      </c>
      <c r="D868">
        <v>4</v>
      </c>
      <c r="E868" s="1" t="s">
        <v>53</v>
      </c>
      <c r="F868" s="1" t="s">
        <v>54</v>
      </c>
      <c r="G868" s="1" t="s">
        <v>495</v>
      </c>
      <c r="H868" s="1" t="s">
        <v>496</v>
      </c>
      <c r="I868" s="1" t="s">
        <v>341</v>
      </c>
      <c r="J868" s="2">
        <v>44736</v>
      </c>
      <c r="K868" s="1" t="s">
        <v>242</v>
      </c>
      <c r="L868">
        <v>2</v>
      </c>
      <c r="M868">
        <v>3</v>
      </c>
      <c r="N868" s="1" t="s">
        <v>497</v>
      </c>
      <c r="O868" s="1" t="s">
        <v>43</v>
      </c>
      <c r="P868" s="2">
        <v>44739</v>
      </c>
      <c r="Q868" s="2">
        <v>44739</v>
      </c>
      <c r="R868" s="1" t="s">
        <v>43</v>
      </c>
      <c r="S868" s="1" t="s">
        <v>43</v>
      </c>
      <c r="T868" s="1" t="s">
        <v>44</v>
      </c>
      <c r="U868" s="1" t="s">
        <v>45</v>
      </c>
      <c r="V868">
        <v>866554</v>
      </c>
      <c r="W868" s="2">
        <v>45341.455597569446</v>
      </c>
      <c r="X868" s="2">
        <v>45344.292165868057</v>
      </c>
      <c r="Y868" t="b">
        <v>0</v>
      </c>
      <c r="Z868" s="1" t="s">
        <v>498</v>
      </c>
      <c r="AA868" s="1" t="s">
        <v>43</v>
      </c>
      <c r="AB868" s="4" t="s">
        <v>3271</v>
      </c>
      <c r="AC868" s="1"/>
      <c r="AD868" s="1" t="s">
        <v>75</v>
      </c>
      <c r="AE868" s="1" t="s">
        <v>76</v>
      </c>
      <c r="AF868" s="1" t="s">
        <v>77</v>
      </c>
      <c r="AG868" s="1" t="s">
        <v>43</v>
      </c>
      <c r="AH868" s="1" t="s">
        <v>43</v>
      </c>
      <c r="AI868" s="1" t="s">
        <v>78</v>
      </c>
      <c r="AJ868">
        <v>7</v>
      </c>
      <c r="AK868">
        <v>8</v>
      </c>
      <c r="AL868">
        <v>1</v>
      </c>
    </row>
    <row r="869" spans="1:38" ht="38.25" x14ac:dyDescent="0.2">
      <c r="A869">
        <v>35148</v>
      </c>
      <c r="B869" s="1" t="s">
        <v>3272</v>
      </c>
      <c r="C869">
        <v>6</v>
      </c>
      <c r="D869">
        <v>13</v>
      </c>
      <c r="E869" s="1" t="s">
        <v>53</v>
      </c>
      <c r="F869" s="1" t="s">
        <v>68</v>
      </c>
      <c r="G869" s="1" t="s">
        <v>3273</v>
      </c>
      <c r="H869" s="1" t="s">
        <v>3274</v>
      </c>
      <c r="I869" s="1" t="s">
        <v>71</v>
      </c>
      <c r="J869" s="2">
        <v>40687</v>
      </c>
      <c r="K869" s="1" t="s">
        <v>72</v>
      </c>
      <c r="L869">
        <v>2</v>
      </c>
      <c r="M869">
        <v>8</v>
      </c>
      <c r="N869" s="1" t="s">
        <v>43</v>
      </c>
      <c r="O869" s="1" t="s">
        <v>43</v>
      </c>
      <c r="P869" s="2">
        <v>40687</v>
      </c>
      <c r="Q869" s="2">
        <v>40687</v>
      </c>
      <c r="R869" s="1" t="s">
        <v>43</v>
      </c>
      <c r="S869" s="1" t="s">
        <v>43</v>
      </c>
      <c r="T869" s="1" t="s">
        <v>44</v>
      </c>
      <c r="U869" s="1" t="s">
        <v>45</v>
      </c>
      <c r="V869">
        <v>68852</v>
      </c>
      <c r="W869" s="2">
        <v>45341.455597569446</v>
      </c>
      <c r="X869" s="2">
        <v>45343.307893726851</v>
      </c>
      <c r="Y869" t="b">
        <v>0</v>
      </c>
      <c r="Z869" s="1" t="s">
        <v>3275</v>
      </c>
      <c r="AA869" s="1" t="s">
        <v>43</v>
      </c>
      <c r="AB869" s="4" t="s">
        <v>3276</v>
      </c>
      <c r="AC869" s="1"/>
      <c r="AD869" s="1" t="s">
        <v>86</v>
      </c>
      <c r="AE869" s="1" t="s">
        <v>50</v>
      </c>
      <c r="AF869" s="1" t="s">
        <v>51</v>
      </c>
      <c r="AG869" s="1" t="s">
        <v>43</v>
      </c>
      <c r="AH869" s="1" t="s">
        <v>269</v>
      </c>
      <c r="AI869" s="1" t="s">
        <v>43</v>
      </c>
      <c r="AJ869">
        <v>7</v>
      </c>
      <c r="AK869">
        <v>8</v>
      </c>
      <c r="AL869">
        <v>1</v>
      </c>
    </row>
    <row r="870" spans="1:38" x14ac:dyDescent="0.2">
      <c r="A870">
        <v>39961</v>
      </c>
      <c r="B870" s="1" t="s">
        <v>1258</v>
      </c>
      <c r="C870">
        <v>44</v>
      </c>
      <c r="D870">
        <v>17</v>
      </c>
      <c r="E870" s="1" t="s">
        <v>38</v>
      </c>
      <c r="F870" s="1" t="s">
        <v>38</v>
      </c>
      <c r="G870" s="1" t="s">
        <v>1259</v>
      </c>
      <c r="H870" s="1" t="s">
        <v>43</v>
      </c>
      <c r="I870" s="1" t="s">
        <v>1260</v>
      </c>
      <c r="J870" s="2">
        <v>42243</v>
      </c>
      <c r="K870" s="1" t="s">
        <v>274</v>
      </c>
      <c r="L870">
        <v>2</v>
      </c>
      <c r="M870">
        <v>-1</v>
      </c>
      <c r="N870" s="1" t="s">
        <v>43</v>
      </c>
      <c r="O870" s="1" t="s">
        <v>43</v>
      </c>
      <c r="P870" s="2">
        <v>42243</v>
      </c>
      <c r="Q870" s="2"/>
      <c r="R870" s="1" t="s">
        <v>43</v>
      </c>
      <c r="S870" s="1" t="s">
        <v>43</v>
      </c>
      <c r="T870" s="1" t="s">
        <v>44</v>
      </c>
      <c r="U870" s="1" t="s">
        <v>45</v>
      </c>
      <c r="V870">
        <v>369802</v>
      </c>
      <c r="W870" s="2">
        <v>45341.455597569446</v>
      </c>
      <c r="X870" s="2">
        <v>45341.903470370373</v>
      </c>
      <c r="Y870" t="b">
        <v>0</v>
      </c>
      <c r="Z870" s="1" t="s">
        <v>1261</v>
      </c>
      <c r="AA870" s="1" t="s">
        <v>675</v>
      </c>
      <c r="AB870" s="4" t="s">
        <v>3277</v>
      </c>
      <c r="AC870" s="1"/>
      <c r="AD870" s="1" t="s">
        <v>86</v>
      </c>
      <c r="AE870" s="1" t="s">
        <v>50</v>
      </c>
      <c r="AF870" s="1" t="s">
        <v>51</v>
      </c>
      <c r="AG870" s="1" t="s">
        <v>43</v>
      </c>
      <c r="AH870" s="1" t="s">
        <v>43</v>
      </c>
      <c r="AI870" s="1" t="s">
        <v>43</v>
      </c>
      <c r="AJ870">
        <v>7</v>
      </c>
      <c r="AK870">
        <v>8</v>
      </c>
      <c r="AL870">
        <v>1</v>
      </c>
    </row>
    <row r="871" spans="1:38" ht="38.25" x14ac:dyDescent="0.2">
      <c r="A871">
        <v>14943</v>
      </c>
      <c r="B871" s="1" t="s">
        <v>3278</v>
      </c>
      <c r="C871">
        <v>30</v>
      </c>
      <c r="D871">
        <v>13</v>
      </c>
      <c r="E871" s="1" t="s">
        <v>53</v>
      </c>
      <c r="F871" s="1" t="s">
        <v>68</v>
      </c>
      <c r="G871" s="1" t="s">
        <v>3279</v>
      </c>
      <c r="H871" s="1" t="s">
        <v>3280</v>
      </c>
      <c r="I871" s="1" t="s">
        <v>71</v>
      </c>
      <c r="J871" s="2">
        <v>45002</v>
      </c>
      <c r="K871" s="1" t="s">
        <v>90</v>
      </c>
      <c r="L871">
        <v>2</v>
      </c>
      <c r="M871">
        <v>6</v>
      </c>
      <c r="N871" s="1" t="s">
        <v>43</v>
      </c>
      <c r="O871" s="1" t="s">
        <v>43</v>
      </c>
      <c r="P871" s="2">
        <v>45001</v>
      </c>
      <c r="Q871" s="2">
        <v>45002</v>
      </c>
      <c r="R871" s="1" t="s">
        <v>43</v>
      </c>
      <c r="S871" s="1" t="s">
        <v>43</v>
      </c>
      <c r="T871" s="1" t="s">
        <v>44</v>
      </c>
      <c r="U871" s="1" t="s">
        <v>45</v>
      </c>
      <c r="V871">
        <v>196808</v>
      </c>
      <c r="W871" s="2">
        <v>45341.455597569446</v>
      </c>
      <c r="X871" s="2">
        <v>45343.575447187497</v>
      </c>
      <c r="Y871" t="b">
        <v>0</v>
      </c>
      <c r="Z871" s="1" t="s">
        <v>3281</v>
      </c>
      <c r="AA871" s="1" t="s">
        <v>43</v>
      </c>
      <c r="AB871" s="4" t="s">
        <v>3282</v>
      </c>
      <c r="AC871" s="1"/>
      <c r="AD871" s="1" t="s">
        <v>98</v>
      </c>
      <c r="AE871" s="1" t="s">
        <v>99</v>
      </c>
      <c r="AF871" s="1" t="s">
        <v>77</v>
      </c>
      <c r="AG871" s="1" t="s">
        <v>43</v>
      </c>
      <c r="AH871" s="1" t="s">
        <v>43</v>
      </c>
      <c r="AI871" s="1" t="s">
        <v>43</v>
      </c>
      <c r="AJ871">
        <v>7</v>
      </c>
      <c r="AK871">
        <v>8</v>
      </c>
      <c r="AL871">
        <v>1</v>
      </c>
    </row>
    <row r="872" spans="1:38" ht="38.25" x14ac:dyDescent="0.2">
      <c r="A872">
        <v>3982</v>
      </c>
      <c r="B872" s="1" t="s">
        <v>3283</v>
      </c>
      <c r="C872">
        <v>35</v>
      </c>
      <c r="D872">
        <v>12</v>
      </c>
      <c r="E872" s="1" t="s">
        <v>53</v>
      </c>
      <c r="F872" s="1" t="s">
        <v>54</v>
      </c>
      <c r="G872" s="1" t="s">
        <v>3284</v>
      </c>
      <c r="H872" s="1" t="s">
        <v>3285</v>
      </c>
      <c r="I872" s="1" t="s">
        <v>54</v>
      </c>
      <c r="J872" s="2">
        <v>41534</v>
      </c>
      <c r="K872" s="1" t="s">
        <v>57</v>
      </c>
      <c r="L872">
        <v>2</v>
      </c>
      <c r="M872">
        <v>2</v>
      </c>
      <c r="N872" s="1" t="s">
        <v>43</v>
      </c>
      <c r="O872" s="1" t="s">
        <v>43</v>
      </c>
      <c r="P872" s="2">
        <v>41528</v>
      </c>
      <c r="Q872" s="2">
        <v>41534</v>
      </c>
      <c r="R872" s="1" t="s">
        <v>43</v>
      </c>
      <c r="S872" s="1" t="s">
        <v>43</v>
      </c>
      <c r="T872" s="1" t="s">
        <v>44</v>
      </c>
      <c r="U872" s="1" t="s">
        <v>45</v>
      </c>
      <c r="V872">
        <v>2347081</v>
      </c>
      <c r="W872" s="2">
        <v>45341.455597569446</v>
      </c>
      <c r="X872" s="2">
        <v>45345.772372951389</v>
      </c>
      <c r="Y872" t="b">
        <v>0</v>
      </c>
      <c r="Z872" s="1" t="s">
        <v>3286</v>
      </c>
      <c r="AA872" s="1" t="s">
        <v>43</v>
      </c>
      <c r="AB872" s="4" t="s">
        <v>3287</v>
      </c>
      <c r="AC872" s="1"/>
      <c r="AD872" s="1" t="s">
        <v>49</v>
      </c>
      <c r="AE872" s="1" t="s">
        <v>50</v>
      </c>
      <c r="AF872" s="1" t="s">
        <v>51</v>
      </c>
      <c r="AG872" s="1" t="s">
        <v>43</v>
      </c>
      <c r="AH872" s="1" t="s">
        <v>49</v>
      </c>
      <c r="AI872" s="1" t="s">
        <v>43</v>
      </c>
      <c r="AJ872">
        <v>7</v>
      </c>
      <c r="AK872">
        <v>8</v>
      </c>
      <c r="AL872">
        <v>1</v>
      </c>
    </row>
    <row r="873" spans="1:38" ht="51" hidden="1" x14ac:dyDescent="0.2">
      <c r="A873">
        <v>30607</v>
      </c>
      <c r="B873" s="1" t="s">
        <v>106</v>
      </c>
      <c r="C873">
        <v>67</v>
      </c>
      <c r="D873">
        <v>16</v>
      </c>
      <c r="E873" s="1" t="s">
        <v>53</v>
      </c>
      <c r="F873" s="1" t="s">
        <v>68</v>
      </c>
      <c r="G873" s="1" t="s">
        <v>107</v>
      </c>
      <c r="H873" s="1" t="s">
        <v>108</v>
      </c>
      <c r="I873" s="1" t="s">
        <v>109</v>
      </c>
      <c r="J873" s="2">
        <v>40934</v>
      </c>
      <c r="K873" s="1" t="s">
        <v>110</v>
      </c>
      <c r="L873">
        <v>2</v>
      </c>
      <c r="M873">
        <v>7</v>
      </c>
      <c r="N873" s="1" t="s">
        <v>43</v>
      </c>
      <c r="O873" s="1" t="s">
        <v>43</v>
      </c>
      <c r="P873" s="2">
        <v>40934</v>
      </c>
      <c r="Q873" s="2">
        <v>40934</v>
      </c>
      <c r="R873" s="1" t="s">
        <v>43</v>
      </c>
      <c r="S873" s="1" t="s">
        <v>43</v>
      </c>
      <c r="T873" s="1" t="s">
        <v>44</v>
      </c>
      <c r="U873" s="1" t="s">
        <v>45</v>
      </c>
      <c r="V873">
        <v>519997</v>
      </c>
      <c r="W873" s="2">
        <v>45341.455597569446</v>
      </c>
      <c r="X873" s="2">
        <v>45344.413934074073</v>
      </c>
      <c r="Y873" t="b">
        <v>0</v>
      </c>
      <c r="Z873" s="1" t="s">
        <v>111</v>
      </c>
      <c r="AA873" s="1" t="s">
        <v>43</v>
      </c>
      <c r="AB873" s="4" t="s">
        <v>3288</v>
      </c>
      <c r="AC873" s="1"/>
      <c r="AD873" s="1" t="s">
        <v>75</v>
      </c>
      <c r="AE873" s="1" t="s">
        <v>76</v>
      </c>
      <c r="AF873" s="1" t="s">
        <v>77</v>
      </c>
      <c r="AG873" s="1" t="s">
        <v>43</v>
      </c>
      <c r="AH873" s="1" t="s">
        <v>43</v>
      </c>
      <c r="AI873" s="1" t="s">
        <v>78</v>
      </c>
      <c r="AJ873">
        <v>7</v>
      </c>
      <c r="AK873">
        <v>8</v>
      </c>
      <c r="AL873">
        <v>1</v>
      </c>
    </row>
    <row r="874" spans="1:38" ht="25.5" x14ac:dyDescent="0.2">
      <c r="A874">
        <v>38865</v>
      </c>
      <c r="B874" s="1" t="s">
        <v>3289</v>
      </c>
      <c r="C874">
        <v>166</v>
      </c>
      <c r="D874">
        <v>9</v>
      </c>
      <c r="E874" s="1" t="s">
        <v>38</v>
      </c>
      <c r="F874" s="1" t="s">
        <v>38</v>
      </c>
      <c r="G874" s="1" t="s">
        <v>3290</v>
      </c>
      <c r="H874" s="1" t="s">
        <v>3291</v>
      </c>
      <c r="I874" s="1" t="s">
        <v>3292</v>
      </c>
      <c r="J874" s="2">
        <v>41579</v>
      </c>
      <c r="K874" s="1" t="s">
        <v>57</v>
      </c>
      <c r="L874">
        <v>2</v>
      </c>
      <c r="M874">
        <v>-1</v>
      </c>
      <c r="N874" s="1" t="s">
        <v>43</v>
      </c>
      <c r="O874" s="1" t="s">
        <v>43</v>
      </c>
      <c r="P874" s="2">
        <v>41579</v>
      </c>
      <c r="Q874" s="2"/>
      <c r="R874" s="1" t="s">
        <v>43</v>
      </c>
      <c r="S874" s="1" t="s">
        <v>43</v>
      </c>
      <c r="T874" s="1" t="s">
        <v>44</v>
      </c>
      <c r="U874" s="1" t="s">
        <v>45</v>
      </c>
      <c r="V874">
        <v>29376908</v>
      </c>
      <c r="W874" s="2">
        <v>45341.455597569446</v>
      </c>
      <c r="X874" s="2">
        <v>45345.577212905089</v>
      </c>
      <c r="Y874" t="b">
        <v>0</v>
      </c>
      <c r="Z874" s="1" t="s">
        <v>3293</v>
      </c>
      <c r="AA874" s="1" t="s">
        <v>3294</v>
      </c>
      <c r="AB874" s="4" t="s">
        <v>3295</v>
      </c>
      <c r="AC874" s="1"/>
      <c r="AD874" s="1" t="s">
        <v>86</v>
      </c>
      <c r="AE874" s="1" t="s">
        <v>50</v>
      </c>
      <c r="AF874" s="1" t="s">
        <v>51</v>
      </c>
      <c r="AG874" s="1" t="s">
        <v>43</v>
      </c>
      <c r="AH874" s="1" t="s">
        <v>49</v>
      </c>
      <c r="AI874" s="1" t="s">
        <v>43</v>
      </c>
      <c r="AJ874">
        <v>7</v>
      </c>
      <c r="AK874">
        <v>8</v>
      </c>
      <c r="AL874">
        <v>1</v>
      </c>
    </row>
    <row r="875" spans="1:38" ht="38.25" hidden="1" x14ac:dyDescent="0.2">
      <c r="A875">
        <v>27853</v>
      </c>
      <c r="B875" s="1" t="s">
        <v>200</v>
      </c>
      <c r="C875">
        <v>29</v>
      </c>
      <c r="D875">
        <v>26</v>
      </c>
      <c r="E875" s="1" t="s">
        <v>53</v>
      </c>
      <c r="F875" s="1" t="s">
        <v>68</v>
      </c>
      <c r="G875" s="1" t="s">
        <v>201</v>
      </c>
      <c r="H875" s="1" t="s">
        <v>202</v>
      </c>
      <c r="I875" s="1" t="s">
        <v>203</v>
      </c>
      <c r="J875" s="2">
        <v>41555</v>
      </c>
      <c r="K875" s="1" t="s">
        <v>57</v>
      </c>
      <c r="L875">
        <v>2</v>
      </c>
      <c r="M875">
        <v>45</v>
      </c>
      <c r="N875" s="1" t="s">
        <v>204</v>
      </c>
      <c r="O875" s="1" t="s">
        <v>43</v>
      </c>
      <c r="P875" s="2">
        <v>41555</v>
      </c>
      <c r="Q875" s="2">
        <v>41556</v>
      </c>
      <c r="R875" s="1" t="s">
        <v>43</v>
      </c>
      <c r="S875" s="1" t="s">
        <v>43</v>
      </c>
      <c r="T875" s="1" t="s">
        <v>44</v>
      </c>
      <c r="U875" s="1" t="s">
        <v>45</v>
      </c>
      <c r="V875">
        <v>183819</v>
      </c>
      <c r="W875" s="2">
        <v>45341.455597569446</v>
      </c>
      <c r="X875" s="2">
        <v>45342.859592650464</v>
      </c>
      <c r="Y875" t="b">
        <v>0</v>
      </c>
      <c r="Z875" s="1" t="s">
        <v>205</v>
      </c>
      <c r="AA875" s="1" t="s">
        <v>43</v>
      </c>
      <c r="AB875" s="4" t="s">
        <v>3296</v>
      </c>
      <c r="AC875" s="1"/>
      <c r="AD875" s="1" t="s">
        <v>75</v>
      </c>
      <c r="AE875" s="1" t="s">
        <v>76</v>
      </c>
      <c r="AF875" s="1" t="s">
        <v>77</v>
      </c>
      <c r="AG875" s="1" t="s">
        <v>43</v>
      </c>
      <c r="AH875" s="1" t="s">
        <v>43</v>
      </c>
      <c r="AI875" s="1" t="s">
        <v>78</v>
      </c>
      <c r="AJ875">
        <v>7</v>
      </c>
      <c r="AK875">
        <v>8</v>
      </c>
      <c r="AL875">
        <v>1</v>
      </c>
    </row>
    <row r="876" spans="1:38" ht="204" x14ac:dyDescent="0.2">
      <c r="A876">
        <v>21283</v>
      </c>
      <c r="B876" s="1" t="s">
        <v>3090</v>
      </c>
      <c r="C876">
        <v>88</v>
      </c>
      <c r="D876">
        <v>2</v>
      </c>
      <c r="E876" s="1" t="s">
        <v>53</v>
      </c>
      <c r="F876" s="1" t="s">
        <v>54</v>
      </c>
      <c r="G876" s="1" t="s">
        <v>3091</v>
      </c>
      <c r="H876" s="1" t="s">
        <v>3092</v>
      </c>
      <c r="I876" s="1" t="s">
        <v>54</v>
      </c>
      <c r="J876" s="2">
        <v>40442</v>
      </c>
      <c r="K876" s="1" t="s">
        <v>72</v>
      </c>
      <c r="L876">
        <v>2</v>
      </c>
      <c r="M876">
        <v>2</v>
      </c>
      <c r="N876" s="1" t="s">
        <v>43</v>
      </c>
      <c r="O876" s="1" t="s">
        <v>43</v>
      </c>
      <c r="P876" s="2">
        <v>40434</v>
      </c>
      <c r="Q876" s="2">
        <v>40442</v>
      </c>
      <c r="R876" s="1" t="s">
        <v>43</v>
      </c>
      <c r="S876" s="1" t="s">
        <v>43</v>
      </c>
      <c r="T876" s="1" t="s">
        <v>44</v>
      </c>
      <c r="U876" s="1" t="s">
        <v>45</v>
      </c>
      <c r="V876">
        <v>3495084</v>
      </c>
      <c r="W876" s="2">
        <v>45341.455597569446</v>
      </c>
      <c r="X876" s="2">
        <v>45342.820839953703</v>
      </c>
      <c r="Y876" t="b">
        <v>0</v>
      </c>
      <c r="Z876" s="1" t="s">
        <v>3093</v>
      </c>
      <c r="AA876" s="1" t="s">
        <v>43</v>
      </c>
      <c r="AB876" s="4" t="s">
        <v>3297</v>
      </c>
      <c r="AC876" s="1"/>
      <c r="AD876" s="1" t="s">
        <v>194</v>
      </c>
      <c r="AE876" s="1" t="s">
        <v>76</v>
      </c>
      <c r="AF876" s="1" t="s">
        <v>77</v>
      </c>
      <c r="AG876" s="1" t="s">
        <v>43</v>
      </c>
      <c r="AH876" s="1" t="s">
        <v>43</v>
      </c>
      <c r="AI876" s="1" t="s">
        <v>43</v>
      </c>
      <c r="AJ876">
        <v>7</v>
      </c>
      <c r="AK876">
        <v>8</v>
      </c>
      <c r="AL876">
        <v>1</v>
      </c>
    </row>
    <row r="877" spans="1:38" ht="293.25" hidden="1" x14ac:dyDescent="0.2">
      <c r="A877">
        <v>3572</v>
      </c>
      <c r="B877" s="1" t="s">
        <v>3298</v>
      </c>
      <c r="C877">
        <v>29</v>
      </c>
      <c r="D877">
        <v>3</v>
      </c>
      <c r="E877" s="1" t="s">
        <v>53</v>
      </c>
      <c r="F877" s="1" t="s">
        <v>54</v>
      </c>
      <c r="G877" s="1" t="s">
        <v>3299</v>
      </c>
      <c r="H877" s="1" t="s">
        <v>3300</v>
      </c>
      <c r="I877" s="1" t="s">
        <v>82</v>
      </c>
      <c r="J877" s="2">
        <v>40329</v>
      </c>
      <c r="K877" s="1" t="s">
        <v>64</v>
      </c>
      <c r="L877">
        <v>2</v>
      </c>
      <c r="M877">
        <v>2</v>
      </c>
      <c r="N877" s="1" t="s">
        <v>43</v>
      </c>
      <c r="O877" s="1" t="s">
        <v>43</v>
      </c>
      <c r="P877" s="2">
        <v>40324</v>
      </c>
      <c r="Q877" s="2">
        <v>40329</v>
      </c>
      <c r="R877" s="1" t="s">
        <v>43</v>
      </c>
      <c r="S877" s="1" t="s">
        <v>43</v>
      </c>
      <c r="T877" s="1" t="s">
        <v>44</v>
      </c>
      <c r="U877" s="1" t="s">
        <v>45</v>
      </c>
      <c r="V877">
        <v>811972</v>
      </c>
      <c r="W877" s="2">
        <v>45341.455597569446</v>
      </c>
      <c r="X877" s="2">
        <v>45345.654443981482</v>
      </c>
      <c r="Y877" t="b">
        <v>0</v>
      </c>
      <c r="Z877" s="1" t="s">
        <v>3301</v>
      </c>
      <c r="AA877" s="1" t="s">
        <v>43</v>
      </c>
      <c r="AB877" s="4" t="s">
        <v>3302</v>
      </c>
      <c r="AC877" s="1"/>
      <c r="AD877" s="1" t="s">
        <v>75</v>
      </c>
      <c r="AE877" s="1" t="s">
        <v>76</v>
      </c>
      <c r="AF877" s="1" t="s">
        <v>77</v>
      </c>
      <c r="AG877" s="1" t="s">
        <v>43</v>
      </c>
      <c r="AH877" s="1" t="s">
        <v>43</v>
      </c>
      <c r="AI877" s="1" t="s">
        <v>78</v>
      </c>
      <c r="AJ877">
        <v>7</v>
      </c>
      <c r="AK877">
        <v>8</v>
      </c>
      <c r="AL877">
        <v>1</v>
      </c>
    </row>
    <row r="878" spans="1:38" ht="38.25" x14ac:dyDescent="0.2">
      <c r="A878">
        <v>16695</v>
      </c>
      <c r="B878" s="1" t="s">
        <v>1232</v>
      </c>
      <c r="C878">
        <v>161</v>
      </c>
      <c r="D878">
        <v>3</v>
      </c>
      <c r="E878" s="1" t="s">
        <v>53</v>
      </c>
      <c r="F878" s="1" t="s">
        <v>54</v>
      </c>
      <c r="G878" s="1" t="s">
        <v>1233</v>
      </c>
      <c r="H878" s="1" t="s">
        <v>1234</v>
      </c>
      <c r="I878" s="1" t="s">
        <v>54</v>
      </c>
      <c r="J878" s="2">
        <v>44649</v>
      </c>
      <c r="K878" s="1" t="s">
        <v>242</v>
      </c>
      <c r="L878">
        <v>2</v>
      </c>
      <c r="M878">
        <v>3</v>
      </c>
      <c r="N878" s="1" t="s">
        <v>1235</v>
      </c>
      <c r="O878" s="1" t="s">
        <v>43</v>
      </c>
      <c r="P878" s="2">
        <v>44650</v>
      </c>
      <c r="Q878" s="2">
        <v>44650</v>
      </c>
      <c r="R878" s="1" t="s">
        <v>43</v>
      </c>
      <c r="S878" s="1" t="s">
        <v>43</v>
      </c>
      <c r="T878" s="1" t="s">
        <v>44</v>
      </c>
      <c r="U878" s="1" t="s">
        <v>45</v>
      </c>
      <c r="V878">
        <v>1785446</v>
      </c>
      <c r="W878" s="2">
        <v>45341.455597569446</v>
      </c>
      <c r="X878" s="2">
        <v>45341.555111238427</v>
      </c>
      <c r="Y878" t="b">
        <v>0</v>
      </c>
      <c r="Z878" s="1" t="s">
        <v>1236</v>
      </c>
      <c r="AA878" s="1" t="s">
        <v>43</v>
      </c>
      <c r="AB878" s="4" t="s">
        <v>3303</v>
      </c>
      <c r="AC878" s="1"/>
      <c r="AD878" s="1" t="s">
        <v>98</v>
      </c>
      <c r="AE878" s="1" t="s">
        <v>99</v>
      </c>
      <c r="AF878" s="1" t="s">
        <v>77</v>
      </c>
      <c r="AG878" s="1" t="s">
        <v>43</v>
      </c>
      <c r="AH878" s="1" t="s">
        <v>43</v>
      </c>
      <c r="AI878" s="1" t="s">
        <v>43</v>
      </c>
      <c r="AJ878">
        <v>7</v>
      </c>
      <c r="AK878">
        <v>8</v>
      </c>
      <c r="AL878">
        <v>1</v>
      </c>
    </row>
    <row r="879" spans="1:38" ht="114.75" hidden="1" x14ac:dyDescent="0.2">
      <c r="A879">
        <v>14351</v>
      </c>
      <c r="B879" s="1" t="s">
        <v>1120</v>
      </c>
      <c r="C879">
        <v>33</v>
      </c>
      <c r="D879">
        <v>1</v>
      </c>
      <c r="E879" s="1" t="s">
        <v>53</v>
      </c>
      <c r="F879" s="1" t="s">
        <v>263</v>
      </c>
      <c r="G879" s="1" t="s">
        <v>1121</v>
      </c>
      <c r="H879" s="1" t="s">
        <v>1122</v>
      </c>
      <c r="I879" s="1" t="s">
        <v>54</v>
      </c>
      <c r="J879" s="2">
        <v>42052</v>
      </c>
      <c r="K879" s="1" t="s">
        <v>274</v>
      </c>
      <c r="L879">
        <v>2</v>
      </c>
      <c r="M879">
        <v>3</v>
      </c>
      <c r="N879" s="1" t="s">
        <v>282</v>
      </c>
      <c r="O879" s="1" t="s">
        <v>43</v>
      </c>
      <c r="P879" s="2">
        <v>42052</v>
      </c>
      <c r="Q879" s="2">
        <v>42052</v>
      </c>
      <c r="R879" s="1" t="s">
        <v>43</v>
      </c>
      <c r="S879" s="1" t="s">
        <v>43</v>
      </c>
      <c r="T879" s="1" t="s">
        <v>44</v>
      </c>
      <c r="U879" s="1" t="s">
        <v>45</v>
      </c>
      <c r="V879">
        <v>240628</v>
      </c>
      <c r="W879" s="2">
        <v>45341.455597569446</v>
      </c>
      <c r="X879" s="2">
        <v>45342.938784108796</v>
      </c>
      <c r="Y879" t="b">
        <v>0</v>
      </c>
      <c r="Z879" s="1" t="s">
        <v>1123</v>
      </c>
      <c r="AA879" s="1" t="s">
        <v>43</v>
      </c>
      <c r="AB879" s="4" t="s">
        <v>3304</v>
      </c>
      <c r="AC879" s="1"/>
      <c r="AD879" s="1" t="s">
        <v>75</v>
      </c>
      <c r="AE879" s="1" t="s">
        <v>76</v>
      </c>
      <c r="AF879" s="1" t="s">
        <v>77</v>
      </c>
      <c r="AG879" s="1" t="s">
        <v>43</v>
      </c>
      <c r="AH879" s="1" t="s">
        <v>43</v>
      </c>
      <c r="AI879" s="1" t="s">
        <v>78</v>
      </c>
      <c r="AJ879">
        <v>7</v>
      </c>
      <c r="AK879">
        <v>8</v>
      </c>
      <c r="AL879">
        <v>1</v>
      </c>
    </row>
    <row r="880" spans="1:38" ht="38.25" hidden="1" x14ac:dyDescent="0.2">
      <c r="A880">
        <v>7602</v>
      </c>
      <c r="B880" s="1" t="s">
        <v>494</v>
      </c>
      <c r="C880">
        <v>67</v>
      </c>
      <c r="D880">
        <v>8</v>
      </c>
      <c r="E880" s="1" t="s">
        <v>53</v>
      </c>
      <c r="F880" s="1" t="s">
        <v>54</v>
      </c>
      <c r="G880" s="1" t="s">
        <v>495</v>
      </c>
      <c r="H880" s="1" t="s">
        <v>496</v>
      </c>
      <c r="I880" s="1" t="s">
        <v>341</v>
      </c>
      <c r="J880" s="2">
        <v>44736</v>
      </c>
      <c r="K880" s="1" t="s">
        <v>242</v>
      </c>
      <c r="L880">
        <v>2</v>
      </c>
      <c r="M880">
        <v>3</v>
      </c>
      <c r="N880" s="1" t="s">
        <v>497</v>
      </c>
      <c r="O880" s="1" t="s">
        <v>43</v>
      </c>
      <c r="P880" s="2">
        <v>44739</v>
      </c>
      <c r="Q880" s="2">
        <v>44739</v>
      </c>
      <c r="R880" s="1" t="s">
        <v>43</v>
      </c>
      <c r="S880" s="1" t="s">
        <v>43</v>
      </c>
      <c r="T880" s="1" t="s">
        <v>44</v>
      </c>
      <c r="U880" s="1" t="s">
        <v>45</v>
      </c>
      <c r="V880">
        <v>866554</v>
      </c>
      <c r="W880" s="2">
        <v>45341.455597569446</v>
      </c>
      <c r="X880" s="2">
        <v>45344.292165868057</v>
      </c>
      <c r="Y880" t="b">
        <v>0</v>
      </c>
      <c r="Z880" s="1" t="s">
        <v>498</v>
      </c>
      <c r="AA880" s="1" t="s">
        <v>43</v>
      </c>
      <c r="AB880" s="4" t="s">
        <v>3305</v>
      </c>
      <c r="AC880" s="1"/>
      <c r="AD880" s="1" t="s">
        <v>75</v>
      </c>
      <c r="AE880" s="1" t="s">
        <v>76</v>
      </c>
      <c r="AF880" s="1" t="s">
        <v>77</v>
      </c>
      <c r="AG880" s="1" t="s">
        <v>43</v>
      </c>
      <c r="AH880" s="1" t="s">
        <v>43</v>
      </c>
      <c r="AI880" s="1" t="s">
        <v>78</v>
      </c>
      <c r="AJ880">
        <v>7</v>
      </c>
      <c r="AK880">
        <v>8</v>
      </c>
      <c r="AL880">
        <v>1</v>
      </c>
    </row>
    <row r="881" spans="1:38" ht="51" x14ac:dyDescent="0.2">
      <c r="A881">
        <v>36307</v>
      </c>
      <c r="B881" s="1" t="s">
        <v>1529</v>
      </c>
      <c r="C881">
        <v>236</v>
      </c>
      <c r="D881">
        <v>4</v>
      </c>
      <c r="E881" s="1" t="s">
        <v>53</v>
      </c>
      <c r="F881" s="1" t="s">
        <v>54</v>
      </c>
      <c r="G881" s="1" t="s">
        <v>3306</v>
      </c>
      <c r="H881" s="1" t="s">
        <v>3307</v>
      </c>
      <c r="I881" s="1" t="s">
        <v>54</v>
      </c>
      <c r="J881" s="2">
        <v>45188</v>
      </c>
      <c r="K881" s="1" t="s">
        <v>300</v>
      </c>
      <c r="L881">
        <v>2</v>
      </c>
      <c r="M881">
        <v>2</v>
      </c>
      <c r="N881" s="1" t="s">
        <v>43</v>
      </c>
      <c r="O881" s="1" t="s">
        <v>43</v>
      </c>
      <c r="P881" s="2">
        <v>45173</v>
      </c>
      <c r="Q881" s="2">
        <v>45188</v>
      </c>
      <c r="R881" s="1" t="s">
        <v>43</v>
      </c>
      <c r="S881" s="1" t="s">
        <v>43</v>
      </c>
      <c r="T881" s="1" t="s">
        <v>44</v>
      </c>
      <c r="U881" s="1" t="s">
        <v>45</v>
      </c>
      <c r="V881">
        <v>21702788</v>
      </c>
      <c r="W881" s="2">
        <v>45369.610679282407</v>
      </c>
      <c r="X881" s="2">
        <v>45369.611551747686</v>
      </c>
      <c r="Y881" t="b">
        <v>0</v>
      </c>
      <c r="Z881" s="1" t="s">
        <v>3308</v>
      </c>
      <c r="AA881" s="1" t="s">
        <v>43</v>
      </c>
      <c r="AB881" s="4" t="s">
        <v>3309</v>
      </c>
      <c r="AC881" s="1"/>
      <c r="AD881" s="1" t="s">
        <v>137</v>
      </c>
      <c r="AE881" s="1" t="s">
        <v>138</v>
      </c>
      <c r="AF881" s="1" t="s">
        <v>77</v>
      </c>
      <c r="AG881" s="1" t="s">
        <v>43</v>
      </c>
      <c r="AH881" s="1" t="s">
        <v>43</v>
      </c>
      <c r="AI881" s="1" t="s">
        <v>43</v>
      </c>
      <c r="AJ881">
        <v>7</v>
      </c>
      <c r="AK881">
        <v>8</v>
      </c>
      <c r="AL881">
        <v>1</v>
      </c>
    </row>
    <row r="882" spans="1:38" ht="25.5" hidden="1" x14ac:dyDescent="0.2">
      <c r="A882">
        <v>38206</v>
      </c>
      <c r="B882" s="1" t="s">
        <v>3310</v>
      </c>
      <c r="C882">
        <v>29</v>
      </c>
      <c r="D882">
        <v>3</v>
      </c>
      <c r="E882" s="1" t="s">
        <v>38</v>
      </c>
      <c r="F882" s="1" t="s">
        <v>38</v>
      </c>
      <c r="G882" s="1" t="s">
        <v>3311</v>
      </c>
      <c r="H882" s="1" t="s">
        <v>574</v>
      </c>
      <c r="I882" s="1" t="s">
        <v>3312</v>
      </c>
      <c r="J882" s="2">
        <v>41841</v>
      </c>
      <c r="K882" s="1" t="s">
        <v>57</v>
      </c>
      <c r="L882">
        <v>2</v>
      </c>
      <c r="M882">
        <v>-1</v>
      </c>
      <c r="N882" s="1" t="s">
        <v>43</v>
      </c>
      <c r="O882" s="1" t="s">
        <v>43</v>
      </c>
      <c r="P882" s="2">
        <v>41841</v>
      </c>
      <c r="Q882" s="2"/>
      <c r="R882" s="1" t="s">
        <v>43</v>
      </c>
      <c r="S882" s="1" t="s">
        <v>43</v>
      </c>
      <c r="T882" s="1" t="s">
        <v>44</v>
      </c>
      <c r="U882" s="1" t="s">
        <v>45</v>
      </c>
      <c r="V882">
        <v>239612</v>
      </c>
      <c r="W882" s="2">
        <v>45341.455597569446</v>
      </c>
      <c r="X882" s="2">
        <v>45345.07639736111</v>
      </c>
      <c r="Y882" t="b">
        <v>0</v>
      </c>
      <c r="Z882" s="1" t="s">
        <v>3313</v>
      </c>
      <c r="AA882" s="1" t="s">
        <v>577</v>
      </c>
      <c r="AB882" s="4" t="s">
        <v>3314</v>
      </c>
      <c r="AC882" s="1"/>
      <c r="AD882" s="1" t="s">
        <v>75</v>
      </c>
      <c r="AE882" s="1" t="s">
        <v>76</v>
      </c>
      <c r="AF882" s="1" t="s">
        <v>77</v>
      </c>
      <c r="AG882" s="1" t="s">
        <v>43</v>
      </c>
      <c r="AH882" s="1" t="s">
        <v>43</v>
      </c>
      <c r="AI882" s="1" t="s">
        <v>78</v>
      </c>
      <c r="AJ882">
        <v>7</v>
      </c>
      <c r="AK882">
        <v>8</v>
      </c>
      <c r="AL882">
        <v>1</v>
      </c>
    </row>
    <row r="883" spans="1:38" ht="25.5" x14ac:dyDescent="0.2">
      <c r="A883">
        <v>4372</v>
      </c>
      <c r="B883" s="1" t="s">
        <v>3315</v>
      </c>
      <c r="C883">
        <v>5</v>
      </c>
      <c r="D883">
        <v>18</v>
      </c>
      <c r="E883" s="1" t="s">
        <v>53</v>
      </c>
      <c r="F883" s="1" t="s">
        <v>227</v>
      </c>
      <c r="G883" s="1" t="s">
        <v>3316</v>
      </c>
      <c r="H883" s="1" t="s">
        <v>3317</v>
      </c>
      <c r="I883" s="1" t="s">
        <v>227</v>
      </c>
      <c r="J883" s="2">
        <v>43537</v>
      </c>
      <c r="K883" s="1" t="s">
        <v>116</v>
      </c>
      <c r="L883">
        <v>2</v>
      </c>
      <c r="M883">
        <v>2</v>
      </c>
      <c r="N883" s="1" t="s">
        <v>43</v>
      </c>
      <c r="O883" s="1" t="s">
        <v>43</v>
      </c>
      <c r="P883" s="2">
        <v>43537</v>
      </c>
      <c r="Q883" s="2">
        <v>43537</v>
      </c>
      <c r="R883" s="1" t="s">
        <v>43</v>
      </c>
      <c r="S883" s="1" t="s">
        <v>43</v>
      </c>
      <c r="T883" s="1" t="s">
        <v>44</v>
      </c>
      <c r="U883" s="1" t="s">
        <v>45</v>
      </c>
      <c r="V883">
        <v>71722</v>
      </c>
      <c r="W883" s="2">
        <v>45341.455597569446</v>
      </c>
      <c r="X883" s="2">
        <v>45345.705790069442</v>
      </c>
      <c r="Y883" t="b">
        <v>0</v>
      </c>
      <c r="Z883" s="1" t="s">
        <v>3318</v>
      </c>
      <c r="AA883" s="1" t="s">
        <v>43</v>
      </c>
      <c r="AB883" s="4" t="s">
        <v>3319</v>
      </c>
      <c r="AC883" s="1"/>
      <c r="AD883" s="1" t="s">
        <v>182</v>
      </c>
      <c r="AE883" s="1" t="s">
        <v>183</v>
      </c>
      <c r="AF883" s="1" t="s">
        <v>77</v>
      </c>
      <c r="AG883" s="1" t="s">
        <v>43</v>
      </c>
      <c r="AH883" s="1" t="s">
        <v>43</v>
      </c>
      <c r="AI883" s="1" t="s">
        <v>43</v>
      </c>
      <c r="AJ883">
        <v>7</v>
      </c>
      <c r="AK883">
        <v>8</v>
      </c>
      <c r="AL883">
        <v>1</v>
      </c>
    </row>
    <row r="884" spans="1:38" ht="38.25" x14ac:dyDescent="0.2">
      <c r="A884">
        <v>41177</v>
      </c>
      <c r="B884" s="1" t="s">
        <v>3320</v>
      </c>
      <c r="C884">
        <v>7</v>
      </c>
      <c r="D884">
        <v>23</v>
      </c>
      <c r="E884" s="1" t="s">
        <v>38</v>
      </c>
      <c r="F884" s="1" t="s">
        <v>38</v>
      </c>
      <c r="G884" s="1" t="s">
        <v>3321</v>
      </c>
      <c r="H884" s="1" t="s">
        <v>43</v>
      </c>
      <c r="I884" s="1" t="s">
        <v>3322</v>
      </c>
      <c r="J884" s="2">
        <v>43986</v>
      </c>
      <c r="K884" s="1" t="s">
        <v>162</v>
      </c>
      <c r="L884">
        <v>2</v>
      </c>
      <c r="M884">
        <v>-1</v>
      </c>
      <c r="N884" s="1" t="s">
        <v>43</v>
      </c>
      <c r="O884" s="1" t="s">
        <v>43</v>
      </c>
      <c r="P884" s="2">
        <v>43986</v>
      </c>
      <c r="Q884" s="2"/>
      <c r="R884" s="1" t="s">
        <v>43</v>
      </c>
      <c r="S884" s="1" t="s">
        <v>43</v>
      </c>
      <c r="T884" s="1" t="s">
        <v>44</v>
      </c>
      <c r="U884" s="1" t="s">
        <v>45</v>
      </c>
      <c r="V884">
        <v>192021</v>
      </c>
      <c r="W884" s="2">
        <v>45341.455597569446</v>
      </c>
      <c r="X884" s="2">
        <v>45346.046225138889</v>
      </c>
      <c r="Y884" t="b">
        <v>0</v>
      </c>
      <c r="Z884" s="1" t="s">
        <v>3323</v>
      </c>
      <c r="AA884" s="1" t="s">
        <v>159</v>
      </c>
      <c r="AB884" s="4" t="s">
        <v>3324</v>
      </c>
      <c r="AC884" s="1"/>
      <c r="AD884" s="1" t="s">
        <v>1451</v>
      </c>
      <c r="AE884" s="1" t="s">
        <v>50</v>
      </c>
      <c r="AF884" s="1" t="s">
        <v>77</v>
      </c>
      <c r="AG884" s="1" t="s">
        <v>43</v>
      </c>
      <c r="AH884" s="1" t="s">
        <v>43</v>
      </c>
      <c r="AI884" s="1" t="s">
        <v>43</v>
      </c>
      <c r="AJ884">
        <v>7</v>
      </c>
      <c r="AK884">
        <v>8</v>
      </c>
      <c r="AL884">
        <v>1</v>
      </c>
    </row>
    <row r="885" spans="1:38" ht="51" hidden="1" x14ac:dyDescent="0.2">
      <c r="A885">
        <v>22738</v>
      </c>
      <c r="B885" s="1" t="s">
        <v>469</v>
      </c>
      <c r="C885">
        <v>6</v>
      </c>
      <c r="D885">
        <v>6</v>
      </c>
      <c r="E885" s="1" t="s">
        <v>53</v>
      </c>
      <c r="F885" s="1" t="s">
        <v>54</v>
      </c>
      <c r="G885" s="1" t="s">
        <v>470</v>
      </c>
      <c r="H885" s="1" t="s">
        <v>471</v>
      </c>
      <c r="I885" s="1" t="s">
        <v>54</v>
      </c>
      <c r="J885" s="2">
        <v>42199</v>
      </c>
      <c r="K885" s="1" t="s">
        <v>274</v>
      </c>
      <c r="L885">
        <v>2</v>
      </c>
      <c r="M885">
        <v>3</v>
      </c>
      <c r="N885" s="1" t="s">
        <v>43</v>
      </c>
      <c r="O885" s="1" t="s">
        <v>43</v>
      </c>
      <c r="P885" s="2">
        <v>42200</v>
      </c>
      <c r="Q885" s="2">
        <v>42200</v>
      </c>
      <c r="R885" s="1" t="s">
        <v>43</v>
      </c>
      <c r="S885" s="1" t="s">
        <v>43</v>
      </c>
      <c r="T885" s="1" t="s">
        <v>44</v>
      </c>
      <c r="U885" s="1" t="s">
        <v>45</v>
      </c>
      <c r="V885">
        <v>139339</v>
      </c>
      <c r="W885" s="2">
        <v>45341.455597569446</v>
      </c>
      <c r="X885" s="2">
        <v>45343.172442662035</v>
      </c>
      <c r="Y885" t="b">
        <v>0</v>
      </c>
      <c r="Z885" s="1" t="s">
        <v>472</v>
      </c>
      <c r="AA885" s="1" t="s">
        <v>43</v>
      </c>
      <c r="AB885" s="4" t="s">
        <v>3325</v>
      </c>
      <c r="AC885" s="1"/>
      <c r="AD885" s="1" t="s">
        <v>75</v>
      </c>
      <c r="AE885" s="1" t="s">
        <v>76</v>
      </c>
      <c r="AF885" s="1" t="s">
        <v>77</v>
      </c>
      <c r="AG885" s="1" t="s">
        <v>43</v>
      </c>
      <c r="AH885" s="1" t="s">
        <v>43</v>
      </c>
      <c r="AI885" s="1" t="s">
        <v>78</v>
      </c>
      <c r="AJ885">
        <v>7</v>
      </c>
      <c r="AK885">
        <v>8</v>
      </c>
      <c r="AL885">
        <v>1</v>
      </c>
    </row>
    <row r="886" spans="1:38" ht="25.5" hidden="1" x14ac:dyDescent="0.2">
      <c r="A886">
        <v>12525</v>
      </c>
      <c r="B886" s="1" t="s">
        <v>207</v>
      </c>
      <c r="C886">
        <v>75</v>
      </c>
      <c r="D886">
        <v>16</v>
      </c>
      <c r="E886" s="1" t="s">
        <v>53</v>
      </c>
      <c r="F886" s="1" t="s">
        <v>68</v>
      </c>
      <c r="G886" s="1" t="s">
        <v>208</v>
      </c>
      <c r="H886" s="1" t="s">
        <v>209</v>
      </c>
      <c r="I886" s="1" t="s">
        <v>109</v>
      </c>
      <c r="J886" s="2">
        <v>41579</v>
      </c>
      <c r="K886" s="1" t="s">
        <v>57</v>
      </c>
      <c r="L886">
        <v>2</v>
      </c>
      <c r="M886">
        <v>7</v>
      </c>
      <c r="N886" s="1" t="s">
        <v>210</v>
      </c>
      <c r="O886" s="1" t="s">
        <v>43</v>
      </c>
      <c r="P886" s="2">
        <v>41579</v>
      </c>
      <c r="Q886" s="2">
        <v>41579</v>
      </c>
      <c r="R886" s="1" t="s">
        <v>43</v>
      </c>
      <c r="S886" s="1" t="s">
        <v>43</v>
      </c>
      <c r="T886" s="1" t="s">
        <v>44</v>
      </c>
      <c r="U886" s="1" t="s">
        <v>45</v>
      </c>
      <c r="V886">
        <v>767389</v>
      </c>
      <c r="W886" s="2">
        <v>45341.455597569446</v>
      </c>
      <c r="X886" s="2">
        <v>45343.014209560184</v>
      </c>
      <c r="Y886" t="b">
        <v>0</v>
      </c>
      <c r="Z886" s="1" t="s">
        <v>211</v>
      </c>
      <c r="AA886" s="1" t="s">
        <v>43</v>
      </c>
      <c r="AB886" s="4" t="s">
        <v>3326</v>
      </c>
      <c r="AC886" s="1"/>
      <c r="AD886" s="1" t="s">
        <v>75</v>
      </c>
      <c r="AE886" s="1" t="s">
        <v>76</v>
      </c>
      <c r="AF886" s="1" t="s">
        <v>77</v>
      </c>
      <c r="AG886" s="1" t="s">
        <v>43</v>
      </c>
      <c r="AH886" s="1" t="s">
        <v>43</v>
      </c>
      <c r="AI886" s="1" t="s">
        <v>78</v>
      </c>
      <c r="AJ886">
        <v>7</v>
      </c>
      <c r="AK886">
        <v>8</v>
      </c>
      <c r="AL886">
        <v>1</v>
      </c>
    </row>
    <row r="887" spans="1:38" ht="38.25" x14ac:dyDescent="0.2">
      <c r="A887">
        <v>10604</v>
      </c>
      <c r="B887" s="1" t="s">
        <v>2399</v>
      </c>
      <c r="C887">
        <v>50</v>
      </c>
      <c r="D887">
        <v>17</v>
      </c>
      <c r="E887" s="1" t="s">
        <v>53</v>
      </c>
      <c r="F887" s="1" t="s">
        <v>54</v>
      </c>
      <c r="G887" s="1" t="s">
        <v>2400</v>
      </c>
      <c r="H887" s="1" t="s">
        <v>2401</v>
      </c>
      <c r="I887" s="1" t="s">
        <v>54</v>
      </c>
      <c r="J887" s="2">
        <v>44089</v>
      </c>
      <c r="K887" s="1" t="s">
        <v>129</v>
      </c>
      <c r="L887">
        <v>2</v>
      </c>
      <c r="M887">
        <v>2</v>
      </c>
      <c r="N887" s="1" t="s">
        <v>43</v>
      </c>
      <c r="O887" s="1" t="s">
        <v>43</v>
      </c>
      <c r="P887" s="2">
        <v>44075</v>
      </c>
      <c r="Q887" s="2">
        <v>44089</v>
      </c>
      <c r="R887" s="1" t="s">
        <v>43</v>
      </c>
      <c r="S887" s="1" t="s">
        <v>43</v>
      </c>
      <c r="T887" s="1" t="s">
        <v>44</v>
      </c>
      <c r="U887" s="1" t="s">
        <v>45</v>
      </c>
      <c r="V887">
        <v>14207847</v>
      </c>
      <c r="W887" s="2">
        <v>45341.455597569446</v>
      </c>
      <c r="X887" s="2">
        <v>45344.371679988428</v>
      </c>
      <c r="Y887" t="b">
        <v>0</v>
      </c>
      <c r="Z887" s="1" t="s">
        <v>2402</v>
      </c>
      <c r="AA887" s="1" t="s">
        <v>43</v>
      </c>
      <c r="AB887" s="4" t="s">
        <v>3327</v>
      </c>
      <c r="AC887" s="1"/>
      <c r="AD887" s="1" t="s">
        <v>194</v>
      </c>
      <c r="AE887" s="1" t="s">
        <v>76</v>
      </c>
      <c r="AF887" s="1" t="s">
        <v>77</v>
      </c>
      <c r="AG887" s="1" t="s">
        <v>43</v>
      </c>
      <c r="AH887" s="1" t="s">
        <v>43</v>
      </c>
      <c r="AI887" s="1" t="s">
        <v>43</v>
      </c>
      <c r="AJ887">
        <v>7</v>
      </c>
      <c r="AK887">
        <v>8</v>
      </c>
      <c r="AL887">
        <v>1</v>
      </c>
    </row>
    <row r="888" spans="1:38" ht="25.5" hidden="1" x14ac:dyDescent="0.2">
      <c r="A888">
        <v>18318</v>
      </c>
      <c r="B888" s="1" t="s">
        <v>972</v>
      </c>
      <c r="C888">
        <v>8</v>
      </c>
      <c r="D888">
        <v>5</v>
      </c>
      <c r="E888" s="1" t="s">
        <v>53</v>
      </c>
      <c r="F888" s="1" t="s">
        <v>54</v>
      </c>
      <c r="G888" s="1" t="s">
        <v>973</v>
      </c>
      <c r="H888" s="1" t="s">
        <v>974</v>
      </c>
      <c r="I888" s="1" t="s">
        <v>54</v>
      </c>
      <c r="J888" s="2">
        <v>45104</v>
      </c>
      <c r="K888" s="1" t="s">
        <v>90</v>
      </c>
      <c r="L888">
        <v>2</v>
      </c>
      <c r="M888">
        <v>3</v>
      </c>
      <c r="N888" s="1" t="s">
        <v>43</v>
      </c>
      <c r="O888" s="1" t="s">
        <v>43</v>
      </c>
      <c r="P888" s="2">
        <v>45105</v>
      </c>
      <c r="Q888" s="2">
        <v>45105</v>
      </c>
      <c r="R888" s="1" t="s">
        <v>43</v>
      </c>
      <c r="S888" s="1" t="s">
        <v>43</v>
      </c>
      <c r="T888" s="1" t="s">
        <v>44</v>
      </c>
      <c r="U888" s="1" t="s">
        <v>45</v>
      </c>
      <c r="V888">
        <v>178923</v>
      </c>
      <c r="W888" s="2">
        <v>45341.455597569446</v>
      </c>
      <c r="X888" s="2">
        <v>45343.24364753472</v>
      </c>
      <c r="Y888" t="b">
        <v>0</v>
      </c>
      <c r="Z888" s="1" t="s">
        <v>975</v>
      </c>
      <c r="AA888" s="1" t="s">
        <v>43</v>
      </c>
      <c r="AB888" s="4" t="s">
        <v>3328</v>
      </c>
      <c r="AC888" s="1"/>
      <c r="AD888" s="1" t="s">
        <v>75</v>
      </c>
      <c r="AE888" s="1" t="s">
        <v>76</v>
      </c>
      <c r="AF888" s="1" t="s">
        <v>77</v>
      </c>
      <c r="AG888" s="1" t="s">
        <v>43</v>
      </c>
      <c r="AH888" s="1" t="s">
        <v>43</v>
      </c>
      <c r="AI888" s="1" t="s">
        <v>78</v>
      </c>
      <c r="AJ888">
        <v>7</v>
      </c>
      <c r="AK888">
        <v>8</v>
      </c>
      <c r="AL888">
        <v>1</v>
      </c>
    </row>
    <row r="889" spans="1:38" ht="25.5" hidden="1" x14ac:dyDescent="0.2">
      <c r="A889">
        <v>34267</v>
      </c>
      <c r="B889" s="1" t="s">
        <v>408</v>
      </c>
      <c r="C889">
        <v>14</v>
      </c>
      <c r="D889">
        <v>10</v>
      </c>
      <c r="E889" s="1" t="s">
        <v>53</v>
      </c>
      <c r="F889" s="1" t="s">
        <v>227</v>
      </c>
      <c r="G889" s="1" t="s">
        <v>409</v>
      </c>
      <c r="H889" s="1" t="s">
        <v>410</v>
      </c>
      <c r="I889" s="1" t="s">
        <v>372</v>
      </c>
      <c r="J889" s="2">
        <v>44693</v>
      </c>
      <c r="K889" s="1" t="s">
        <v>242</v>
      </c>
      <c r="L889">
        <v>2</v>
      </c>
      <c r="M889">
        <v>2</v>
      </c>
      <c r="N889" s="1" t="s">
        <v>43</v>
      </c>
      <c r="O889" s="1" t="s">
        <v>43</v>
      </c>
      <c r="P889" s="2">
        <v>44693</v>
      </c>
      <c r="Q889" s="2">
        <v>44693</v>
      </c>
      <c r="R889" s="1" t="s">
        <v>43</v>
      </c>
      <c r="S889" s="1" t="s">
        <v>43</v>
      </c>
      <c r="T889" s="1" t="s">
        <v>44</v>
      </c>
      <c r="U889" s="1" t="s">
        <v>45</v>
      </c>
      <c r="V889">
        <v>134846</v>
      </c>
      <c r="W889" s="2">
        <v>45341.455597569446</v>
      </c>
      <c r="X889" s="2">
        <v>45344.479067071756</v>
      </c>
      <c r="Y889" t="b">
        <v>0</v>
      </c>
      <c r="Z889" s="1" t="s">
        <v>411</v>
      </c>
      <c r="AA889" s="1" t="s">
        <v>43</v>
      </c>
      <c r="AB889" s="4" t="s">
        <v>3329</v>
      </c>
      <c r="AC889" s="1"/>
      <c r="AD889" s="1" t="s">
        <v>75</v>
      </c>
      <c r="AE889" s="1" t="s">
        <v>76</v>
      </c>
      <c r="AF889" s="1" t="s">
        <v>77</v>
      </c>
      <c r="AG889" s="1" t="s">
        <v>43</v>
      </c>
      <c r="AH889" s="1" t="s">
        <v>43</v>
      </c>
      <c r="AI889" s="1" t="s">
        <v>78</v>
      </c>
      <c r="AJ889">
        <v>7</v>
      </c>
      <c r="AK889">
        <v>8</v>
      </c>
      <c r="AL889">
        <v>1</v>
      </c>
    </row>
    <row r="890" spans="1:38" ht="63.75" hidden="1" x14ac:dyDescent="0.2">
      <c r="A890">
        <v>21755</v>
      </c>
      <c r="B890" s="1" t="s">
        <v>3330</v>
      </c>
      <c r="C890">
        <v>6</v>
      </c>
      <c r="D890">
        <v>8</v>
      </c>
      <c r="E890" s="1" t="s">
        <v>53</v>
      </c>
      <c r="F890" s="1" t="s">
        <v>54</v>
      </c>
      <c r="G890" s="1" t="s">
        <v>3331</v>
      </c>
      <c r="H890" s="1" t="s">
        <v>2162</v>
      </c>
      <c r="I890" s="1" t="s">
        <v>54</v>
      </c>
      <c r="J890" s="2">
        <v>43516</v>
      </c>
      <c r="K890" s="1" t="s">
        <v>116</v>
      </c>
      <c r="L890">
        <v>2</v>
      </c>
      <c r="M890">
        <v>3</v>
      </c>
      <c r="N890" s="1" t="s">
        <v>43</v>
      </c>
      <c r="O890" s="1" t="s">
        <v>43</v>
      </c>
      <c r="P890" s="2">
        <v>43517</v>
      </c>
      <c r="Q890" s="2">
        <v>43517</v>
      </c>
      <c r="R890" s="1" t="s">
        <v>43</v>
      </c>
      <c r="S890" s="1" t="s">
        <v>43</v>
      </c>
      <c r="T890" s="1" t="s">
        <v>44</v>
      </c>
      <c r="U890" s="1" t="s">
        <v>45</v>
      </c>
      <c r="V890">
        <v>129657</v>
      </c>
      <c r="W890" s="2">
        <v>45341.455597569446</v>
      </c>
      <c r="X890" s="2">
        <v>45342.283380729168</v>
      </c>
      <c r="Y890" t="b">
        <v>0</v>
      </c>
      <c r="Z890" s="1" t="s">
        <v>3332</v>
      </c>
      <c r="AA890" s="1" t="s">
        <v>43</v>
      </c>
      <c r="AB890" s="4" t="s">
        <v>3333</v>
      </c>
      <c r="AC890" s="1"/>
      <c r="AD890" s="1" t="s">
        <v>75</v>
      </c>
      <c r="AE890" s="1" t="s">
        <v>76</v>
      </c>
      <c r="AF890" s="1" t="s">
        <v>77</v>
      </c>
      <c r="AG890" s="1" t="s">
        <v>43</v>
      </c>
      <c r="AH890" s="1" t="s">
        <v>43</v>
      </c>
      <c r="AI890" s="1" t="s">
        <v>78</v>
      </c>
      <c r="AJ890">
        <v>7</v>
      </c>
      <c r="AK890">
        <v>8</v>
      </c>
      <c r="AL890">
        <v>1</v>
      </c>
    </row>
    <row r="891" spans="1:38" hidden="1" x14ac:dyDescent="0.2">
      <c r="A891">
        <v>30593</v>
      </c>
      <c r="B891" s="1" t="s">
        <v>106</v>
      </c>
      <c r="C891">
        <v>66</v>
      </c>
      <c r="D891">
        <v>5</v>
      </c>
      <c r="E891" s="1" t="s">
        <v>53</v>
      </c>
      <c r="F891" s="1" t="s">
        <v>68</v>
      </c>
      <c r="G891" s="1" t="s">
        <v>107</v>
      </c>
      <c r="H891" s="1" t="s">
        <v>108</v>
      </c>
      <c r="I891" s="1" t="s">
        <v>109</v>
      </c>
      <c r="J891" s="2">
        <v>40934</v>
      </c>
      <c r="K891" s="1" t="s">
        <v>110</v>
      </c>
      <c r="L891">
        <v>2</v>
      </c>
      <c r="M891">
        <v>7</v>
      </c>
      <c r="N891" s="1" t="s">
        <v>43</v>
      </c>
      <c r="O891" s="1" t="s">
        <v>43</v>
      </c>
      <c r="P891" s="2">
        <v>40934</v>
      </c>
      <c r="Q891" s="2">
        <v>40934</v>
      </c>
      <c r="R891" s="1" t="s">
        <v>43</v>
      </c>
      <c r="S891" s="1" t="s">
        <v>43</v>
      </c>
      <c r="T891" s="1" t="s">
        <v>44</v>
      </c>
      <c r="U891" s="1" t="s">
        <v>45</v>
      </c>
      <c r="V891">
        <v>519997</v>
      </c>
      <c r="W891" s="2">
        <v>45341.455597569446</v>
      </c>
      <c r="X891" s="2">
        <v>45344.413934074073</v>
      </c>
      <c r="Y891" t="b">
        <v>0</v>
      </c>
      <c r="Z891" s="1" t="s">
        <v>111</v>
      </c>
      <c r="AA891" s="1" t="s">
        <v>43</v>
      </c>
      <c r="AB891" s="4" t="s">
        <v>3334</v>
      </c>
      <c r="AC891" s="1"/>
      <c r="AD891" s="1" t="s">
        <v>75</v>
      </c>
      <c r="AE891" s="1" t="s">
        <v>76</v>
      </c>
      <c r="AF891" s="1" t="s">
        <v>77</v>
      </c>
      <c r="AG891" s="1" t="s">
        <v>43</v>
      </c>
      <c r="AH891" s="1" t="s">
        <v>43</v>
      </c>
      <c r="AI891" s="1" t="s">
        <v>78</v>
      </c>
      <c r="AJ891">
        <v>7</v>
      </c>
      <c r="AK891">
        <v>8</v>
      </c>
      <c r="AL891">
        <v>1</v>
      </c>
    </row>
    <row r="892" spans="1:38" ht="38.25" x14ac:dyDescent="0.2">
      <c r="A892">
        <v>4809</v>
      </c>
      <c r="B892" s="1" t="s">
        <v>1298</v>
      </c>
      <c r="C892">
        <v>68</v>
      </c>
      <c r="D892">
        <v>19</v>
      </c>
      <c r="E892" s="1" t="s">
        <v>53</v>
      </c>
      <c r="F892" s="1" t="s">
        <v>54</v>
      </c>
      <c r="G892" s="1" t="s">
        <v>1299</v>
      </c>
      <c r="H892" s="1" t="s">
        <v>1300</v>
      </c>
      <c r="I892" s="1" t="s">
        <v>54</v>
      </c>
      <c r="J892" s="2">
        <v>44824</v>
      </c>
      <c r="K892" s="1" t="s">
        <v>90</v>
      </c>
      <c r="L892">
        <v>2</v>
      </c>
      <c r="M892">
        <v>2</v>
      </c>
      <c r="N892" s="1" t="s">
        <v>43</v>
      </c>
      <c r="O892" s="1" t="s">
        <v>43</v>
      </c>
      <c r="P892" s="2">
        <v>44811</v>
      </c>
      <c r="Q892" s="2">
        <v>44824</v>
      </c>
      <c r="R892" s="1" t="s">
        <v>43</v>
      </c>
      <c r="S892" s="1" t="s">
        <v>43</v>
      </c>
      <c r="T892" s="1" t="s">
        <v>44</v>
      </c>
      <c r="U892" s="1" t="s">
        <v>45</v>
      </c>
      <c r="V892">
        <v>15732958</v>
      </c>
      <c r="W892" s="2">
        <v>45341.455597569446</v>
      </c>
      <c r="X892" s="2">
        <v>45344.859177523147</v>
      </c>
      <c r="Y892" t="b">
        <v>0</v>
      </c>
      <c r="Z892" s="1" t="s">
        <v>1301</v>
      </c>
      <c r="AA892" s="1" t="s">
        <v>43</v>
      </c>
      <c r="AB892" s="4" t="s">
        <v>3335</v>
      </c>
      <c r="AC892" s="1"/>
      <c r="AD892" s="1" t="s">
        <v>194</v>
      </c>
      <c r="AE892" s="1" t="s">
        <v>76</v>
      </c>
      <c r="AF892" s="1" t="s">
        <v>77</v>
      </c>
      <c r="AG892" s="1" t="s">
        <v>43</v>
      </c>
      <c r="AH892" s="1" t="s">
        <v>43</v>
      </c>
      <c r="AI892" s="1" t="s">
        <v>43</v>
      </c>
      <c r="AJ892">
        <v>7</v>
      </c>
      <c r="AK892">
        <v>8</v>
      </c>
      <c r="AL892">
        <v>1</v>
      </c>
    </row>
    <row r="893" spans="1:38" ht="38.25" x14ac:dyDescent="0.2">
      <c r="A893">
        <v>29502</v>
      </c>
      <c r="B893" s="1" t="s">
        <v>2418</v>
      </c>
      <c r="C893">
        <v>5</v>
      </c>
      <c r="D893">
        <v>42</v>
      </c>
      <c r="E893" s="1" t="s">
        <v>53</v>
      </c>
      <c r="F893" s="1" t="s">
        <v>68</v>
      </c>
      <c r="G893" s="1" t="s">
        <v>2419</v>
      </c>
      <c r="H893" s="1" t="s">
        <v>2420</v>
      </c>
      <c r="I893" s="1" t="s">
        <v>71</v>
      </c>
      <c r="J893" s="2">
        <v>40806</v>
      </c>
      <c r="K893" s="1" t="s">
        <v>110</v>
      </c>
      <c r="L893">
        <v>2</v>
      </c>
      <c r="M893">
        <v>6</v>
      </c>
      <c r="N893" s="1" t="s">
        <v>43</v>
      </c>
      <c r="O893" s="1" t="s">
        <v>43</v>
      </c>
      <c r="P893" s="2">
        <v>40806</v>
      </c>
      <c r="Q893" s="2">
        <v>40807</v>
      </c>
      <c r="R893" s="1" t="s">
        <v>43</v>
      </c>
      <c r="S893" s="1" t="s">
        <v>43</v>
      </c>
      <c r="T893" s="1" t="s">
        <v>44</v>
      </c>
      <c r="U893" s="1" t="s">
        <v>45</v>
      </c>
      <c r="V893">
        <v>63786</v>
      </c>
      <c r="W893" s="2">
        <v>45341.455597569446</v>
      </c>
      <c r="X893" s="2">
        <v>45344.030426527781</v>
      </c>
      <c r="Y893" t="b">
        <v>0</v>
      </c>
      <c r="Z893" s="1" t="s">
        <v>2421</v>
      </c>
      <c r="AA893" s="1" t="s">
        <v>43</v>
      </c>
      <c r="AB893" s="4" t="s">
        <v>2422</v>
      </c>
      <c r="AC893" s="1"/>
      <c r="AD893" s="1" t="s">
        <v>98</v>
      </c>
      <c r="AE893" s="1" t="s">
        <v>99</v>
      </c>
      <c r="AF893" s="1" t="s">
        <v>77</v>
      </c>
      <c r="AG893" s="1" t="s">
        <v>43</v>
      </c>
      <c r="AH893" s="1" t="s">
        <v>43</v>
      </c>
      <c r="AI893" s="1" t="s">
        <v>43</v>
      </c>
      <c r="AJ893">
        <v>7</v>
      </c>
      <c r="AK893">
        <v>8</v>
      </c>
      <c r="AL893">
        <v>1</v>
      </c>
    </row>
    <row r="894" spans="1:38" ht="25.5" hidden="1" x14ac:dyDescent="0.2">
      <c r="A894">
        <v>5128</v>
      </c>
      <c r="B894" s="1" t="s">
        <v>3336</v>
      </c>
      <c r="C894">
        <v>7</v>
      </c>
      <c r="D894">
        <v>4</v>
      </c>
      <c r="E894" s="1" t="s">
        <v>53</v>
      </c>
      <c r="F894" s="1" t="s">
        <v>54</v>
      </c>
      <c r="G894" s="1" t="s">
        <v>3337</v>
      </c>
      <c r="H894" s="1" t="s">
        <v>3338</v>
      </c>
      <c r="I894" s="1" t="s">
        <v>82</v>
      </c>
      <c r="J894" s="2">
        <v>43264</v>
      </c>
      <c r="K894" s="1" t="s">
        <v>307</v>
      </c>
      <c r="L894">
        <v>2</v>
      </c>
      <c r="M894">
        <v>3</v>
      </c>
      <c r="N894" s="1" t="s">
        <v>3339</v>
      </c>
      <c r="O894" s="1" t="s">
        <v>43</v>
      </c>
      <c r="P894" s="2">
        <v>43265</v>
      </c>
      <c r="Q894" s="2">
        <v>43265</v>
      </c>
      <c r="R894" s="1" t="s">
        <v>43</v>
      </c>
      <c r="S894" s="1" t="s">
        <v>43</v>
      </c>
      <c r="T894" s="1" t="s">
        <v>44</v>
      </c>
      <c r="U894" s="1" t="s">
        <v>45</v>
      </c>
      <c r="V894">
        <v>123970</v>
      </c>
      <c r="W894" s="2">
        <v>45341.455597569446</v>
      </c>
      <c r="X894" s="2">
        <v>45342.685893217589</v>
      </c>
      <c r="Y894" t="b">
        <v>0</v>
      </c>
      <c r="Z894" s="1" t="s">
        <v>3340</v>
      </c>
      <c r="AA894" s="1" t="s">
        <v>43</v>
      </c>
      <c r="AB894" s="4" t="s">
        <v>3341</v>
      </c>
      <c r="AC894" s="1"/>
      <c r="AD894" s="1" t="s">
        <v>75</v>
      </c>
      <c r="AE894" s="1" t="s">
        <v>76</v>
      </c>
      <c r="AF894" s="1" t="s">
        <v>77</v>
      </c>
      <c r="AG894" s="1" t="s">
        <v>43</v>
      </c>
      <c r="AH894" s="1" t="s">
        <v>43</v>
      </c>
      <c r="AI894" s="1" t="s">
        <v>78</v>
      </c>
      <c r="AJ894">
        <v>7</v>
      </c>
      <c r="AK894">
        <v>8</v>
      </c>
      <c r="AL894">
        <v>1</v>
      </c>
    </row>
    <row r="895" spans="1:38" ht="51" hidden="1" x14ac:dyDescent="0.2">
      <c r="A895">
        <v>33601</v>
      </c>
      <c r="B895" s="1" t="s">
        <v>3342</v>
      </c>
      <c r="C895">
        <v>50</v>
      </c>
      <c r="D895">
        <v>2</v>
      </c>
      <c r="E895" s="1" t="s">
        <v>53</v>
      </c>
      <c r="F895" s="1" t="s">
        <v>54</v>
      </c>
      <c r="G895" s="1" t="s">
        <v>3343</v>
      </c>
      <c r="H895" s="1" t="s">
        <v>2533</v>
      </c>
      <c r="I895" s="1" t="s">
        <v>54</v>
      </c>
      <c r="J895" s="2">
        <v>44370</v>
      </c>
      <c r="K895" s="1" t="s">
        <v>129</v>
      </c>
      <c r="L895">
        <v>2</v>
      </c>
      <c r="M895">
        <v>3</v>
      </c>
      <c r="N895" s="1" t="s">
        <v>43</v>
      </c>
      <c r="O895" s="1" t="s">
        <v>43</v>
      </c>
      <c r="P895" s="2">
        <v>44371</v>
      </c>
      <c r="Q895" s="2">
        <v>44371</v>
      </c>
      <c r="R895" s="1" t="s">
        <v>43</v>
      </c>
      <c r="S895" s="1" t="s">
        <v>43</v>
      </c>
      <c r="T895" s="1" t="s">
        <v>44</v>
      </c>
      <c r="U895" s="1" t="s">
        <v>45</v>
      </c>
      <c r="V895">
        <v>190540</v>
      </c>
      <c r="W895" s="2">
        <v>45341.455597569446</v>
      </c>
      <c r="X895" s="2">
        <v>45345.631545891207</v>
      </c>
      <c r="Y895" t="b">
        <v>0</v>
      </c>
      <c r="Z895" s="1" t="s">
        <v>3344</v>
      </c>
      <c r="AA895" s="1" t="s">
        <v>43</v>
      </c>
      <c r="AB895" s="4" t="s">
        <v>3345</v>
      </c>
      <c r="AC895" s="1"/>
      <c r="AD895" s="1" t="s">
        <v>75</v>
      </c>
      <c r="AE895" s="1" t="s">
        <v>76</v>
      </c>
      <c r="AF895" s="1" t="s">
        <v>77</v>
      </c>
      <c r="AG895" s="1" t="s">
        <v>43</v>
      </c>
      <c r="AH895" s="1" t="s">
        <v>43</v>
      </c>
      <c r="AI895" s="1" t="s">
        <v>78</v>
      </c>
      <c r="AJ895">
        <v>7</v>
      </c>
      <c r="AK895">
        <v>8</v>
      </c>
      <c r="AL895">
        <v>1</v>
      </c>
    </row>
    <row r="896" spans="1:38" ht="38.25" hidden="1" x14ac:dyDescent="0.2">
      <c r="A896">
        <v>27408</v>
      </c>
      <c r="B896" s="1" t="s">
        <v>617</v>
      </c>
      <c r="C896">
        <v>14</v>
      </c>
      <c r="D896">
        <v>40</v>
      </c>
      <c r="E896" s="1" t="s">
        <v>53</v>
      </c>
      <c r="F896" s="1" t="s">
        <v>68</v>
      </c>
      <c r="G896" s="1" t="s">
        <v>618</v>
      </c>
      <c r="H896" s="1" t="s">
        <v>619</v>
      </c>
      <c r="I896" s="1" t="s">
        <v>109</v>
      </c>
      <c r="J896" s="2">
        <v>41660</v>
      </c>
      <c r="K896" s="1" t="s">
        <v>57</v>
      </c>
      <c r="L896">
        <v>2</v>
      </c>
      <c r="M896">
        <v>9</v>
      </c>
      <c r="N896" s="1" t="s">
        <v>620</v>
      </c>
      <c r="O896" s="1" t="s">
        <v>43</v>
      </c>
      <c r="P896" s="2">
        <v>41659</v>
      </c>
      <c r="Q896" s="2">
        <v>41660</v>
      </c>
      <c r="R896" s="1" t="s">
        <v>43</v>
      </c>
      <c r="S896" s="1" t="s">
        <v>43</v>
      </c>
      <c r="T896" s="1" t="s">
        <v>44</v>
      </c>
      <c r="U896" s="1" t="s">
        <v>45</v>
      </c>
      <c r="V896">
        <v>504290</v>
      </c>
      <c r="W896" s="2">
        <v>45341.455597569446</v>
      </c>
      <c r="X896" s="2">
        <v>45343.055851481484</v>
      </c>
      <c r="Y896" t="b">
        <v>0</v>
      </c>
      <c r="Z896" s="1" t="s">
        <v>621</v>
      </c>
      <c r="AA896" s="1" t="s">
        <v>43</v>
      </c>
      <c r="AB896" s="4" t="s">
        <v>3346</v>
      </c>
      <c r="AC896" s="1"/>
      <c r="AD896" s="1" t="s">
        <v>75</v>
      </c>
      <c r="AE896" s="1" t="s">
        <v>76</v>
      </c>
      <c r="AF896" s="1" t="s">
        <v>77</v>
      </c>
      <c r="AG896" s="1" t="s">
        <v>43</v>
      </c>
      <c r="AH896" s="1" t="s">
        <v>43</v>
      </c>
      <c r="AI896" s="1" t="s">
        <v>78</v>
      </c>
      <c r="AJ896">
        <v>7</v>
      </c>
      <c r="AK896">
        <v>8</v>
      </c>
      <c r="AL896">
        <v>1</v>
      </c>
    </row>
    <row r="897" spans="1:38" ht="25.5" hidden="1" x14ac:dyDescent="0.2">
      <c r="A897">
        <v>29893</v>
      </c>
      <c r="B897" s="1" t="s">
        <v>421</v>
      </c>
      <c r="C897">
        <v>65</v>
      </c>
      <c r="D897">
        <v>23</v>
      </c>
      <c r="E897" s="1" t="s">
        <v>53</v>
      </c>
      <c r="F897" s="1" t="s">
        <v>68</v>
      </c>
      <c r="G897" s="1" t="s">
        <v>422</v>
      </c>
      <c r="H897" s="1" t="s">
        <v>423</v>
      </c>
      <c r="I897" s="1" t="s">
        <v>71</v>
      </c>
      <c r="J897" s="2">
        <v>43991</v>
      </c>
      <c r="K897" s="1" t="s">
        <v>162</v>
      </c>
      <c r="L897">
        <v>2</v>
      </c>
      <c r="M897">
        <v>11</v>
      </c>
      <c r="N897" s="1" t="s">
        <v>424</v>
      </c>
      <c r="O897" s="1" t="s">
        <v>43</v>
      </c>
      <c r="P897" s="2">
        <v>43991</v>
      </c>
      <c r="Q897" s="2">
        <v>43992</v>
      </c>
      <c r="R897" s="1" t="s">
        <v>43</v>
      </c>
      <c r="S897" s="1" t="s">
        <v>43</v>
      </c>
      <c r="T897" s="1" t="s">
        <v>44</v>
      </c>
      <c r="U897" s="1" t="s">
        <v>45</v>
      </c>
      <c r="V897">
        <v>316522</v>
      </c>
      <c r="W897" s="2">
        <v>45341.455597569446</v>
      </c>
      <c r="X897" s="2">
        <v>45343.802264571757</v>
      </c>
      <c r="Y897" t="b">
        <v>0</v>
      </c>
      <c r="Z897" s="1" t="s">
        <v>425</v>
      </c>
      <c r="AA897" s="1" t="s">
        <v>43</v>
      </c>
      <c r="AB897" s="4" t="s">
        <v>3347</v>
      </c>
      <c r="AC897" s="1"/>
      <c r="AD897" s="1" t="s">
        <v>75</v>
      </c>
      <c r="AE897" s="1" t="s">
        <v>76</v>
      </c>
      <c r="AF897" s="1" t="s">
        <v>77</v>
      </c>
      <c r="AG897" s="1" t="s">
        <v>43</v>
      </c>
      <c r="AH897" s="1" t="s">
        <v>43</v>
      </c>
      <c r="AI897" s="1" t="s">
        <v>78</v>
      </c>
      <c r="AJ897">
        <v>7</v>
      </c>
      <c r="AK897">
        <v>8</v>
      </c>
      <c r="AL897">
        <v>1</v>
      </c>
    </row>
    <row r="898" spans="1:38" ht="38.25" x14ac:dyDescent="0.2">
      <c r="A898">
        <v>22825</v>
      </c>
      <c r="B898" s="1" t="s">
        <v>2894</v>
      </c>
      <c r="C898">
        <v>231</v>
      </c>
      <c r="D898">
        <v>20</v>
      </c>
      <c r="E898" s="1" t="s">
        <v>53</v>
      </c>
      <c r="F898" s="1" t="s">
        <v>54</v>
      </c>
      <c r="G898" s="1" t="s">
        <v>2895</v>
      </c>
      <c r="H898" s="1" t="s">
        <v>2896</v>
      </c>
      <c r="I898" s="1" t="s">
        <v>54</v>
      </c>
      <c r="J898" s="2">
        <v>42262</v>
      </c>
      <c r="K898" s="1" t="s">
        <v>142</v>
      </c>
      <c r="L898">
        <v>2</v>
      </c>
      <c r="M898">
        <v>2</v>
      </c>
      <c r="N898" s="1" t="s">
        <v>43</v>
      </c>
      <c r="O898" s="1" t="s">
        <v>43</v>
      </c>
      <c r="P898" s="2">
        <v>42256</v>
      </c>
      <c r="Q898" s="2">
        <v>42262</v>
      </c>
      <c r="R898" s="1" t="s">
        <v>43</v>
      </c>
      <c r="S898" s="1" t="s">
        <v>43</v>
      </c>
      <c r="T898" s="1" t="s">
        <v>44</v>
      </c>
      <c r="U898" s="1" t="s">
        <v>45</v>
      </c>
      <c r="V898">
        <v>5838736</v>
      </c>
      <c r="W898" s="2">
        <v>45341.455597569446</v>
      </c>
      <c r="X898" s="2">
        <v>45344.78963738426</v>
      </c>
      <c r="Y898" t="b">
        <v>0</v>
      </c>
      <c r="Z898" s="1" t="s">
        <v>2897</v>
      </c>
      <c r="AA898" s="1" t="s">
        <v>43</v>
      </c>
      <c r="AB898" s="4" t="s">
        <v>3348</v>
      </c>
      <c r="AC898" s="1"/>
      <c r="AD898" s="1" t="s">
        <v>49</v>
      </c>
      <c r="AE898" s="1" t="s">
        <v>50</v>
      </c>
      <c r="AF898" s="1" t="s">
        <v>51</v>
      </c>
      <c r="AG898" s="1" t="s">
        <v>43</v>
      </c>
      <c r="AH898" s="1" t="s">
        <v>49</v>
      </c>
      <c r="AI898" s="1" t="s">
        <v>43</v>
      </c>
      <c r="AJ898">
        <v>7</v>
      </c>
      <c r="AK898">
        <v>8</v>
      </c>
      <c r="AL898">
        <v>1</v>
      </c>
    </row>
    <row r="899" spans="1:38" ht="153" hidden="1" x14ac:dyDescent="0.2">
      <c r="A899">
        <v>12194</v>
      </c>
      <c r="B899" s="1" t="s">
        <v>889</v>
      </c>
      <c r="C899">
        <v>7</v>
      </c>
      <c r="D899">
        <v>5</v>
      </c>
      <c r="E899" s="1" t="s">
        <v>53</v>
      </c>
      <c r="F899" s="1" t="s">
        <v>263</v>
      </c>
      <c r="G899" s="1" t="s">
        <v>890</v>
      </c>
      <c r="H899" s="1" t="s">
        <v>891</v>
      </c>
      <c r="I899" s="1" t="s">
        <v>54</v>
      </c>
      <c r="J899" s="2">
        <v>45233</v>
      </c>
      <c r="K899" s="1" t="s">
        <v>300</v>
      </c>
      <c r="L899">
        <v>2</v>
      </c>
      <c r="M899">
        <v>3</v>
      </c>
      <c r="N899" s="1" t="s">
        <v>43</v>
      </c>
      <c r="O899" s="1" t="s">
        <v>43</v>
      </c>
      <c r="P899" s="2">
        <v>45233</v>
      </c>
      <c r="Q899" s="2">
        <v>45233</v>
      </c>
      <c r="R899" s="1" t="s">
        <v>43</v>
      </c>
      <c r="S899" s="1" t="s">
        <v>43</v>
      </c>
      <c r="T899" s="1" t="s">
        <v>44</v>
      </c>
      <c r="U899" s="1" t="s">
        <v>45</v>
      </c>
      <c r="V899">
        <v>240537</v>
      </c>
      <c r="W899" s="2">
        <v>45341.455597569446</v>
      </c>
      <c r="X899" s="2">
        <v>45343.966112905095</v>
      </c>
      <c r="Y899" t="b">
        <v>0</v>
      </c>
      <c r="Z899" s="1" t="s">
        <v>892</v>
      </c>
      <c r="AA899" s="1" t="s">
        <v>43</v>
      </c>
      <c r="AB899" s="4" t="s">
        <v>3349</v>
      </c>
      <c r="AC899" s="1"/>
      <c r="AD899" s="1" t="s">
        <v>75</v>
      </c>
      <c r="AE899" s="1" t="s">
        <v>76</v>
      </c>
      <c r="AF899" s="1" t="s">
        <v>77</v>
      </c>
      <c r="AG899" s="1" t="s">
        <v>43</v>
      </c>
      <c r="AH899" s="1" t="s">
        <v>43</v>
      </c>
      <c r="AI899" s="1" t="s">
        <v>78</v>
      </c>
      <c r="AJ899">
        <v>7</v>
      </c>
      <c r="AK899">
        <v>8</v>
      </c>
      <c r="AL899">
        <v>1</v>
      </c>
    </row>
    <row r="900" spans="1:38" ht="51" hidden="1" x14ac:dyDescent="0.2">
      <c r="A900">
        <v>38192</v>
      </c>
      <c r="B900" s="1" t="s">
        <v>3350</v>
      </c>
      <c r="C900">
        <v>67</v>
      </c>
      <c r="D900">
        <v>6</v>
      </c>
      <c r="E900" s="1" t="s">
        <v>38</v>
      </c>
      <c r="F900" s="1" t="s">
        <v>38</v>
      </c>
      <c r="G900" s="1" t="s">
        <v>3351</v>
      </c>
      <c r="H900" s="1" t="s">
        <v>574</v>
      </c>
      <c r="I900" s="1" t="s">
        <v>3352</v>
      </c>
      <c r="J900" s="2">
        <v>41841</v>
      </c>
      <c r="K900" s="1" t="s">
        <v>57</v>
      </c>
      <c r="L900">
        <v>2</v>
      </c>
      <c r="M900">
        <v>-1</v>
      </c>
      <c r="N900" s="1" t="s">
        <v>43</v>
      </c>
      <c r="O900" s="1" t="s">
        <v>43</v>
      </c>
      <c r="P900" s="2">
        <v>41841</v>
      </c>
      <c r="Q900" s="2"/>
      <c r="R900" s="1" t="s">
        <v>43</v>
      </c>
      <c r="S900" s="1" t="s">
        <v>43</v>
      </c>
      <c r="T900" s="1" t="s">
        <v>44</v>
      </c>
      <c r="U900" s="1" t="s">
        <v>45</v>
      </c>
      <c r="V900">
        <v>2344351</v>
      </c>
      <c r="W900" s="2">
        <v>45341.455597569446</v>
      </c>
      <c r="X900" s="2">
        <v>45345.67209576389</v>
      </c>
      <c r="Y900" t="b">
        <v>0</v>
      </c>
      <c r="Z900" s="1" t="s">
        <v>3353</v>
      </c>
      <c r="AA900" s="1" t="s">
        <v>577</v>
      </c>
      <c r="AB900" s="4" t="s">
        <v>3354</v>
      </c>
      <c r="AC900" s="1"/>
      <c r="AD900" s="1" t="s">
        <v>75</v>
      </c>
      <c r="AE900" s="1" t="s">
        <v>76</v>
      </c>
      <c r="AF900" s="1" t="s">
        <v>77</v>
      </c>
      <c r="AG900" s="1" t="s">
        <v>43</v>
      </c>
      <c r="AH900" s="1" t="s">
        <v>43</v>
      </c>
      <c r="AI900" s="1" t="s">
        <v>78</v>
      </c>
      <c r="AJ900">
        <v>7</v>
      </c>
      <c r="AK900">
        <v>8</v>
      </c>
      <c r="AL900">
        <v>1</v>
      </c>
    </row>
    <row r="901" spans="1:38" ht="38.25" x14ac:dyDescent="0.2">
      <c r="A901">
        <v>14613</v>
      </c>
      <c r="B901" s="1" t="s">
        <v>3355</v>
      </c>
      <c r="C901">
        <v>18</v>
      </c>
      <c r="D901">
        <v>13</v>
      </c>
      <c r="E901" s="1" t="s">
        <v>53</v>
      </c>
      <c r="F901" s="1" t="s">
        <v>68</v>
      </c>
      <c r="G901" s="1" t="s">
        <v>3356</v>
      </c>
      <c r="H901" s="1" t="s">
        <v>3357</v>
      </c>
      <c r="I901" s="1" t="s">
        <v>71</v>
      </c>
      <c r="J901" s="2">
        <v>43406</v>
      </c>
      <c r="K901" s="1" t="s">
        <v>116</v>
      </c>
      <c r="L901">
        <v>2</v>
      </c>
      <c r="M901">
        <v>7</v>
      </c>
      <c r="N901" s="1" t="s">
        <v>3358</v>
      </c>
      <c r="O901" s="1" t="s">
        <v>43</v>
      </c>
      <c r="P901" s="2">
        <v>43406</v>
      </c>
      <c r="Q901" s="2">
        <v>43409</v>
      </c>
      <c r="R901" s="1" t="s">
        <v>43</v>
      </c>
      <c r="S901" s="1" t="s">
        <v>43</v>
      </c>
      <c r="T901" s="1" t="s">
        <v>44</v>
      </c>
      <c r="U901" s="1" t="s">
        <v>45</v>
      </c>
      <c r="V901">
        <v>386185</v>
      </c>
      <c r="W901" s="2">
        <v>45341.455597569446</v>
      </c>
      <c r="X901" s="2">
        <v>45344.780679525466</v>
      </c>
      <c r="Y901" t="b">
        <v>0</v>
      </c>
      <c r="Z901" s="1" t="s">
        <v>3359</v>
      </c>
      <c r="AA901" s="1" t="s">
        <v>43</v>
      </c>
      <c r="AB901" s="4" t="s">
        <v>3360</v>
      </c>
      <c r="AC901" s="1"/>
      <c r="AD901" s="1" t="s">
        <v>49</v>
      </c>
      <c r="AE901" s="1" t="s">
        <v>50</v>
      </c>
      <c r="AF901" s="1" t="s">
        <v>51</v>
      </c>
      <c r="AG901" s="1" t="s">
        <v>43</v>
      </c>
      <c r="AH901" s="1" t="s">
        <v>49</v>
      </c>
      <c r="AI901" s="1" t="s">
        <v>43</v>
      </c>
      <c r="AJ901">
        <v>7</v>
      </c>
      <c r="AK901">
        <v>8</v>
      </c>
      <c r="AL901">
        <v>1</v>
      </c>
    </row>
    <row r="902" spans="1:38" ht="63.75" x14ac:dyDescent="0.2">
      <c r="A902">
        <v>32634</v>
      </c>
      <c r="B902" s="1" t="s">
        <v>327</v>
      </c>
      <c r="C902">
        <v>95</v>
      </c>
      <c r="D902">
        <v>2</v>
      </c>
      <c r="E902" s="1" t="s">
        <v>53</v>
      </c>
      <c r="F902" s="1" t="s">
        <v>54</v>
      </c>
      <c r="G902" s="1" t="s">
        <v>328</v>
      </c>
      <c r="H902" s="1" t="s">
        <v>329</v>
      </c>
      <c r="I902" s="1" t="s">
        <v>54</v>
      </c>
      <c r="J902" s="2">
        <v>44844</v>
      </c>
      <c r="K902" s="1" t="s">
        <v>90</v>
      </c>
      <c r="L902">
        <v>2</v>
      </c>
      <c r="M902">
        <v>3</v>
      </c>
      <c r="N902" s="1" t="s">
        <v>330</v>
      </c>
      <c r="O902" s="1" t="s">
        <v>43</v>
      </c>
      <c r="P902" s="2">
        <v>44845</v>
      </c>
      <c r="Q902" s="2">
        <v>44845</v>
      </c>
      <c r="R902" s="1" t="s">
        <v>43</v>
      </c>
      <c r="S902" s="1" t="s">
        <v>43</v>
      </c>
      <c r="T902" s="1" t="s">
        <v>44</v>
      </c>
      <c r="U902" s="1" t="s">
        <v>45</v>
      </c>
      <c r="V902">
        <v>477182</v>
      </c>
      <c r="W902" s="2">
        <v>45341.455597569446</v>
      </c>
      <c r="X902" s="2">
        <v>45343.231838946762</v>
      </c>
      <c r="Y902" t="b">
        <v>0</v>
      </c>
      <c r="Z902" s="1" t="s">
        <v>331</v>
      </c>
      <c r="AA902" s="1" t="s">
        <v>43</v>
      </c>
      <c r="AB902" s="4" t="s">
        <v>3361</v>
      </c>
      <c r="AC902" s="1"/>
      <c r="AD902" s="1" t="s">
        <v>137</v>
      </c>
      <c r="AE902" s="1" t="s">
        <v>138</v>
      </c>
      <c r="AF902" s="1" t="s">
        <v>77</v>
      </c>
      <c r="AG902" s="1" t="s">
        <v>43</v>
      </c>
      <c r="AH902" s="1" t="s">
        <v>43</v>
      </c>
      <c r="AI902" s="1" t="s">
        <v>43</v>
      </c>
      <c r="AJ902">
        <v>7</v>
      </c>
      <c r="AK902">
        <v>8</v>
      </c>
      <c r="AL902">
        <v>1</v>
      </c>
    </row>
    <row r="903" spans="1:38" ht="25.5" x14ac:dyDescent="0.2">
      <c r="A903">
        <v>1938</v>
      </c>
      <c r="B903" s="1" t="s">
        <v>643</v>
      </c>
      <c r="C903">
        <v>64</v>
      </c>
      <c r="D903">
        <v>6</v>
      </c>
      <c r="E903" s="1" t="s">
        <v>53</v>
      </c>
      <c r="F903" s="1" t="s">
        <v>68</v>
      </c>
      <c r="G903" s="1" t="s">
        <v>644</v>
      </c>
      <c r="H903" s="1" t="s">
        <v>329</v>
      </c>
      <c r="I903" s="1" t="s">
        <v>71</v>
      </c>
      <c r="J903" s="2">
        <v>44994</v>
      </c>
      <c r="K903" s="1" t="s">
        <v>90</v>
      </c>
      <c r="L903">
        <v>2</v>
      </c>
      <c r="M903">
        <v>7</v>
      </c>
      <c r="N903" s="1" t="s">
        <v>330</v>
      </c>
      <c r="O903" s="1" t="s">
        <v>43</v>
      </c>
      <c r="P903" s="2">
        <v>44979</v>
      </c>
      <c r="Q903" s="2">
        <v>44994</v>
      </c>
      <c r="R903" s="1" t="s">
        <v>43</v>
      </c>
      <c r="S903" s="1" t="s">
        <v>43</v>
      </c>
      <c r="T903" s="1" t="s">
        <v>44</v>
      </c>
      <c r="U903" s="1" t="s">
        <v>45</v>
      </c>
      <c r="V903">
        <v>287052</v>
      </c>
      <c r="W903" s="2">
        <v>45341.455597569446</v>
      </c>
      <c r="X903" s="2">
        <v>45343.751322349533</v>
      </c>
      <c r="Y903" t="b">
        <v>0</v>
      </c>
      <c r="Z903" s="1" t="s">
        <v>645</v>
      </c>
      <c r="AA903" s="1" t="s">
        <v>43</v>
      </c>
      <c r="AB903" s="4" t="s">
        <v>3362</v>
      </c>
      <c r="AC903" s="1"/>
      <c r="AD903" s="1" t="s">
        <v>137</v>
      </c>
      <c r="AE903" s="1" t="s">
        <v>138</v>
      </c>
      <c r="AF903" s="1" t="s">
        <v>77</v>
      </c>
      <c r="AG903" s="1" t="s">
        <v>43</v>
      </c>
      <c r="AH903" s="1" t="s">
        <v>43</v>
      </c>
      <c r="AI903" s="1" t="s">
        <v>43</v>
      </c>
      <c r="AJ903">
        <v>7</v>
      </c>
      <c r="AK903">
        <v>8</v>
      </c>
      <c r="AL903">
        <v>1</v>
      </c>
    </row>
    <row r="904" spans="1:38" ht="38.25" hidden="1" x14ac:dyDescent="0.2">
      <c r="A904">
        <v>28844</v>
      </c>
      <c r="B904" s="1" t="s">
        <v>1184</v>
      </c>
      <c r="C904">
        <v>6</v>
      </c>
      <c r="D904">
        <v>34</v>
      </c>
      <c r="E904" s="1" t="s">
        <v>53</v>
      </c>
      <c r="F904" s="1" t="s">
        <v>246</v>
      </c>
      <c r="G904" s="1" t="s">
        <v>1185</v>
      </c>
      <c r="H904" s="1" t="s">
        <v>108</v>
      </c>
      <c r="I904" s="1" t="s">
        <v>756</v>
      </c>
      <c r="J904" s="2">
        <v>40934</v>
      </c>
      <c r="K904" s="1" t="s">
        <v>110</v>
      </c>
      <c r="L904">
        <v>2</v>
      </c>
      <c r="M904">
        <v>8</v>
      </c>
      <c r="N904" s="1" t="s">
        <v>43</v>
      </c>
      <c r="O904" s="1" t="s">
        <v>43</v>
      </c>
      <c r="P904" s="2">
        <v>40934</v>
      </c>
      <c r="Q904" s="2">
        <v>40934</v>
      </c>
      <c r="R904" s="1" t="s">
        <v>43</v>
      </c>
      <c r="S904" s="1" t="s">
        <v>43</v>
      </c>
      <c r="T904" s="1" t="s">
        <v>44</v>
      </c>
      <c r="U904" s="1" t="s">
        <v>45</v>
      </c>
      <c r="V904">
        <v>40403</v>
      </c>
      <c r="W904" s="2">
        <v>45341.455597569446</v>
      </c>
      <c r="X904" s="2">
        <v>45345.894192118052</v>
      </c>
      <c r="Y904" t="b">
        <v>0</v>
      </c>
      <c r="Z904" s="1" t="s">
        <v>1186</v>
      </c>
      <c r="AA904" s="1" t="s">
        <v>43</v>
      </c>
      <c r="AB904" s="4" t="s">
        <v>3363</v>
      </c>
      <c r="AC904" s="1"/>
      <c r="AD904" s="1" t="s">
        <v>75</v>
      </c>
      <c r="AE904" s="1" t="s">
        <v>76</v>
      </c>
      <c r="AF904" s="1" t="s">
        <v>77</v>
      </c>
      <c r="AG904" s="1" t="s">
        <v>43</v>
      </c>
      <c r="AH904" s="1" t="s">
        <v>43</v>
      </c>
      <c r="AI904" s="1" t="s">
        <v>78</v>
      </c>
      <c r="AJ904">
        <v>7</v>
      </c>
      <c r="AK904">
        <v>8</v>
      </c>
      <c r="AL904">
        <v>1</v>
      </c>
    </row>
    <row r="905" spans="1:38" ht="25.5" x14ac:dyDescent="0.2">
      <c r="A905">
        <v>14103</v>
      </c>
      <c r="B905" s="1" t="s">
        <v>3364</v>
      </c>
      <c r="C905">
        <v>238</v>
      </c>
      <c r="D905">
        <v>8</v>
      </c>
      <c r="E905" s="1" t="s">
        <v>53</v>
      </c>
      <c r="F905" s="1" t="s">
        <v>54</v>
      </c>
      <c r="G905" s="1" t="s">
        <v>3365</v>
      </c>
      <c r="H905" s="1" t="s">
        <v>3366</v>
      </c>
      <c r="I905" s="1" t="s">
        <v>82</v>
      </c>
      <c r="J905" s="2">
        <v>42997</v>
      </c>
      <c r="K905" s="1" t="s">
        <v>307</v>
      </c>
      <c r="L905">
        <v>2</v>
      </c>
      <c r="M905">
        <v>2</v>
      </c>
      <c r="N905" s="1" t="s">
        <v>43</v>
      </c>
      <c r="O905" s="1" t="s">
        <v>43</v>
      </c>
      <c r="P905" s="2">
        <v>42991</v>
      </c>
      <c r="Q905" s="2">
        <v>42997</v>
      </c>
      <c r="R905" s="1" t="s">
        <v>43</v>
      </c>
      <c r="S905" s="1" t="s">
        <v>43</v>
      </c>
      <c r="T905" s="1" t="s">
        <v>44</v>
      </c>
      <c r="U905" s="1" t="s">
        <v>45</v>
      </c>
      <c r="V905">
        <v>5198802</v>
      </c>
      <c r="W905" s="2">
        <v>45341.455597569446</v>
      </c>
      <c r="X905" s="2">
        <v>45344.694284467594</v>
      </c>
      <c r="Y905" t="b">
        <v>0</v>
      </c>
      <c r="Z905" s="1" t="s">
        <v>3367</v>
      </c>
      <c r="AA905" s="1" t="s">
        <v>43</v>
      </c>
      <c r="AB905" s="4" t="s">
        <v>3368</v>
      </c>
      <c r="AC905" s="1"/>
      <c r="AD905" s="1" t="s">
        <v>232</v>
      </c>
      <c r="AE905" s="1" t="s">
        <v>99</v>
      </c>
      <c r="AF905" s="1" t="s">
        <v>77</v>
      </c>
      <c r="AG905" s="1" t="s">
        <v>43</v>
      </c>
      <c r="AH905" s="1" t="s">
        <v>43</v>
      </c>
      <c r="AI905" s="1" t="s">
        <v>233</v>
      </c>
      <c r="AJ905">
        <v>7</v>
      </c>
      <c r="AK905">
        <v>8</v>
      </c>
      <c r="AL905">
        <v>1</v>
      </c>
    </row>
    <row r="906" spans="1:38" ht="38.25" hidden="1" x14ac:dyDescent="0.2">
      <c r="A906">
        <v>6228</v>
      </c>
      <c r="B906" s="1" t="s">
        <v>363</v>
      </c>
      <c r="C906">
        <v>30</v>
      </c>
      <c r="D906">
        <v>10</v>
      </c>
      <c r="E906" s="1" t="s">
        <v>53</v>
      </c>
      <c r="F906" s="1" t="s">
        <v>68</v>
      </c>
      <c r="G906" s="1" t="s">
        <v>364</v>
      </c>
      <c r="H906" s="1" t="s">
        <v>365</v>
      </c>
      <c r="I906" s="1" t="s">
        <v>109</v>
      </c>
      <c r="J906" s="2">
        <v>40357</v>
      </c>
      <c r="K906" s="1" t="s">
        <v>64</v>
      </c>
      <c r="L906">
        <v>2</v>
      </c>
      <c r="M906">
        <v>7</v>
      </c>
      <c r="N906" s="1" t="s">
        <v>43</v>
      </c>
      <c r="O906" s="1" t="s">
        <v>43</v>
      </c>
      <c r="P906" s="2">
        <v>40357</v>
      </c>
      <c r="Q906" s="2">
        <v>40358</v>
      </c>
      <c r="R906" s="1" t="s">
        <v>43</v>
      </c>
      <c r="S906" s="1" t="s">
        <v>43</v>
      </c>
      <c r="T906" s="1" t="s">
        <v>44</v>
      </c>
      <c r="U906" s="1" t="s">
        <v>45</v>
      </c>
      <c r="V906">
        <v>120670</v>
      </c>
      <c r="W906" s="2">
        <v>45341.455597569446</v>
      </c>
      <c r="X906" s="2">
        <v>45345.111334560184</v>
      </c>
      <c r="Y906" t="b">
        <v>0</v>
      </c>
      <c r="Z906" s="1" t="s">
        <v>366</v>
      </c>
      <c r="AA906" s="1" t="s">
        <v>43</v>
      </c>
      <c r="AB906" s="4" t="s">
        <v>3369</v>
      </c>
      <c r="AC906" s="1"/>
      <c r="AD906" s="1" t="s">
        <v>75</v>
      </c>
      <c r="AE906" s="1" t="s">
        <v>76</v>
      </c>
      <c r="AF906" s="1" t="s">
        <v>77</v>
      </c>
      <c r="AG906" s="1" t="s">
        <v>43</v>
      </c>
      <c r="AH906" s="1" t="s">
        <v>43</v>
      </c>
      <c r="AI906" s="1" t="s">
        <v>78</v>
      </c>
      <c r="AJ906">
        <v>7</v>
      </c>
      <c r="AK906">
        <v>8</v>
      </c>
      <c r="AL906">
        <v>1</v>
      </c>
    </row>
    <row r="907" spans="1:38" ht="38.25" x14ac:dyDescent="0.2">
      <c r="A907">
        <v>24045</v>
      </c>
      <c r="B907" s="1" t="s">
        <v>3370</v>
      </c>
      <c r="C907">
        <v>3</v>
      </c>
      <c r="D907">
        <v>15</v>
      </c>
      <c r="E907" s="1" t="s">
        <v>53</v>
      </c>
      <c r="F907" s="1" t="s">
        <v>68</v>
      </c>
      <c r="G907" s="1" t="s">
        <v>3371</v>
      </c>
      <c r="H907" s="1" t="s">
        <v>3372</v>
      </c>
      <c r="I907" s="1" t="s">
        <v>109</v>
      </c>
      <c r="J907" s="2">
        <v>45015</v>
      </c>
      <c r="K907" s="1" t="s">
        <v>90</v>
      </c>
      <c r="L907">
        <v>2</v>
      </c>
      <c r="M907">
        <v>6</v>
      </c>
      <c r="N907" s="1" t="s">
        <v>43</v>
      </c>
      <c r="O907" s="1" t="s">
        <v>43</v>
      </c>
      <c r="P907" s="2">
        <v>45012</v>
      </c>
      <c r="Q907" s="2">
        <v>45015</v>
      </c>
      <c r="R907" s="1" t="s">
        <v>43</v>
      </c>
      <c r="S907" s="1" t="s">
        <v>43</v>
      </c>
      <c r="T907" s="1" t="s">
        <v>44</v>
      </c>
      <c r="U907" s="1" t="s">
        <v>45</v>
      </c>
      <c r="V907">
        <v>83810</v>
      </c>
      <c r="W907" s="2">
        <v>45341.455597569446</v>
      </c>
      <c r="X907" s="2">
        <v>45345.550062418981</v>
      </c>
      <c r="Y907" t="b">
        <v>0</v>
      </c>
      <c r="Z907" s="1" t="s">
        <v>3373</v>
      </c>
      <c r="AA907" s="1" t="s">
        <v>43</v>
      </c>
      <c r="AB907" s="4" t="s">
        <v>3374</v>
      </c>
      <c r="AC907" s="1"/>
      <c r="AD907" s="1" t="s">
        <v>98</v>
      </c>
      <c r="AE907" s="1" t="s">
        <v>99</v>
      </c>
      <c r="AF907" s="1" t="s">
        <v>77</v>
      </c>
      <c r="AG907" s="1" t="s">
        <v>43</v>
      </c>
      <c r="AH907" s="1" t="s">
        <v>43</v>
      </c>
      <c r="AI907" s="1" t="s">
        <v>43</v>
      </c>
      <c r="AJ907">
        <v>7</v>
      </c>
      <c r="AK907">
        <v>8</v>
      </c>
      <c r="AL907">
        <v>1</v>
      </c>
    </row>
    <row r="908" spans="1:38" ht="38.25" hidden="1" x14ac:dyDescent="0.2">
      <c r="A908">
        <v>27276</v>
      </c>
      <c r="B908" s="1" t="s">
        <v>2302</v>
      </c>
      <c r="C908">
        <v>13</v>
      </c>
      <c r="D908">
        <v>45</v>
      </c>
      <c r="E908" s="1" t="s">
        <v>53</v>
      </c>
      <c r="F908" s="1" t="s">
        <v>227</v>
      </c>
      <c r="G908" s="1" t="s">
        <v>2303</v>
      </c>
      <c r="H908" s="1" t="s">
        <v>2304</v>
      </c>
      <c r="I908" s="1" t="s">
        <v>227</v>
      </c>
      <c r="J908" s="2">
        <v>45169</v>
      </c>
      <c r="K908" s="1" t="s">
        <v>90</v>
      </c>
      <c r="L908">
        <v>2</v>
      </c>
      <c r="M908">
        <v>2</v>
      </c>
      <c r="N908" s="1" t="s">
        <v>43</v>
      </c>
      <c r="O908" s="1" t="s">
        <v>43</v>
      </c>
      <c r="P908" s="2">
        <v>45169</v>
      </c>
      <c r="Q908" s="2">
        <v>45169</v>
      </c>
      <c r="R908" s="1" t="s">
        <v>43</v>
      </c>
      <c r="S908" s="1" t="s">
        <v>43</v>
      </c>
      <c r="T908" s="1" t="s">
        <v>44</v>
      </c>
      <c r="U908" s="1" t="s">
        <v>45</v>
      </c>
      <c r="V908">
        <v>176676</v>
      </c>
      <c r="W908" s="2">
        <v>45341.455597569446</v>
      </c>
      <c r="X908" s="2">
        <v>45346.005926226855</v>
      </c>
      <c r="Y908" t="b">
        <v>0</v>
      </c>
      <c r="Z908" s="1" t="s">
        <v>2305</v>
      </c>
      <c r="AA908" s="1" t="s">
        <v>43</v>
      </c>
      <c r="AB908" s="4" t="s">
        <v>3375</v>
      </c>
      <c r="AC908" s="1"/>
      <c r="AD908" s="1" t="s">
        <v>75</v>
      </c>
      <c r="AE908" s="1" t="s">
        <v>76</v>
      </c>
      <c r="AF908" s="1" t="s">
        <v>77</v>
      </c>
      <c r="AG908" s="1" t="s">
        <v>43</v>
      </c>
      <c r="AH908" s="1" t="s">
        <v>43</v>
      </c>
      <c r="AI908" s="1" t="s">
        <v>78</v>
      </c>
      <c r="AJ908">
        <v>7</v>
      </c>
      <c r="AK908">
        <v>8</v>
      </c>
      <c r="AL908">
        <v>1</v>
      </c>
    </row>
    <row r="909" spans="1:38" ht="25.5" hidden="1" x14ac:dyDescent="0.2">
      <c r="A909">
        <v>13000</v>
      </c>
      <c r="B909" s="1" t="s">
        <v>735</v>
      </c>
      <c r="C909">
        <v>14</v>
      </c>
      <c r="D909">
        <v>24</v>
      </c>
      <c r="E909" s="1" t="s">
        <v>53</v>
      </c>
      <c r="F909" s="1" t="s">
        <v>263</v>
      </c>
      <c r="G909" s="1" t="s">
        <v>736</v>
      </c>
      <c r="H909" s="1" t="s">
        <v>737</v>
      </c>
      <c r="I909" s="1" t="s">
        <v>54</v>
      </c>
      <c r="J909" s="2">
        <v>44895</v>
      </c>
      <c r="K909" s="1" t="s">
        <v>90</v>
      </c>
      <c r="L909">
        <v>2</v>
      </c>
      <c r="M909">
        <v>3</v>
      </c>
      <c r="N909" s="1" t="s">
        <v>43</v>
      </c>
      <c r="O909" s="1" t="s">
        <v>43</v>
      </c>
      <c r="P909" s="2">
        <v>44895</v>
      </c>
      <c r="Q909" s="2">
        <v>44895</v>
      </c>
      <c r="R909" s="1" t="s">
        <v>43</v>
      </c>
      <c r="S909" s="1" t="s">
        <v>43</v>
      </c>
      <c r="T909" s="1" t="s">
        <v>44</v>
      </c>
      <c r="U909" s="1" t="s">
        <v>45</v>
      </c>
      <c r="V909">
        <v>176560</v>
      </c>
      <c r="W909" s="2">
        <v>45341.455597569446</v>
      </c>
      <c r="X909" s="2">
        <v>45343.384091655091</v>
      </c>
      <c r="Y909" t="b">
        <v>0</v>
      </c>
      <c r="Z909" s="1" t="s">
        <v>738</v>
      </c>
      <c r="AA909" s="1" t="s">
        <v>43</v>
      </c>
      <c r="AB909" s="4" t="s">
        <v>3376</v>
      </c>
      <c r="AC909" s="1"/>
      <c r="AD909" s="1" t="s">
        <v>75</v>
      </c>
      <c r="AE909" s="1" t="s">
        <v>76</v>
      </c>
      <c r="AF909" s="1" t="s">
        <v>77</v>
      </c>
      <c r="AG909" s="1" t="s">
        <v>43</v>
      </c>
      <c r="AH909" s="1" t="s">
        <v>43</v>
      </c>
      <c r="AI909" s="1" t="s">
        <v>78</v>
      </c>
      <c r="AJ909">
        <v>7</v>
      </c>
      <c r="AK909">
        <v>8</v>
      </c>
      <c r="AL909">
        <v>1</v>
      </c>
    </row>
    <row r="910" spans="1:38" ht="63.75" x14ac:dyDescent="0.2">
      <c r="A910">
        <v>11878</v>
      </c>
      <c r="B910" s="1" t="s">
        <v>1082</v>
      </c>
      <c r="C910">
        <v>14</v>
      </c>
      <c r="D910">
        <v>7</v>
      </c>
      <c r="E910" s="1" t="s">
        <v>53</v>
      </c>
      <c r="F910" s="1" t="s">
        <v>54</v>
      </c>
      <c r="G910" s="1" t="s">
        <v>3377</v>
      </c>
      <c r="H910" s="1" t="s">
        <v>1079</v>
      </c>
      <c r="I910" s="1" t="s">
        <v>82</v>
      </c>
      <c r="J910" s="2">
        <v>43410</v>
      </c>
      <c r="K910" s="1" t="s">
        <v>116</v>
      </c>
      <c r="L910">
        <v>2</v>
      </c>
      <c r="M910">
        <v>3</v>
      </c>
      <c r="N910" s="1" t="s">
        <v>3378</v>
      </c>
      <c r="O910" s="1" t="s">
        <v>43</v>
      </c>
      <c r="P910" s="2">
        <v>43411</v>
      </c>
      <c r="Q910" s="2">
        <v>43411</v>
      </c>
      <c r="R910" s="1" t="s">
        <v>43</v>
      </c>
      <c r="S910" s="1" t="s">
        <v>43</v>
      </c>
      <c r="T910" s="1" t="s">
        <v>44</v>
      </c>
      <c r="U910" s="1" t="s">
        <v>45</v>
      </c>
      <c r="V910">
        <v>1222522</v>
      </c>
      <c r="W910" s="2">
        <v>45341.455597569446</v>
      </c>
      <c r="X910" s="2">
        <v>45343.574603645837</v>
      </c>
      <c r="Y910" t="b">
        <v>0</v>
      </c>
      <c r="Z910" s="1" t="s">
        <v>3379</v>
      </c>
      <c r="AA910" s="1" t="s">
        <v>43</v>
      </c>
      <c r="AB910" s="4" t="s">
        <v>3380</v>
      </c>
      <c r="AC910" s="1"/>
      <c r="AD910" s="1" t="s">
        <v>49</v>
      </c>
      <c r="AE910" s="1" t="s">
        <v>50</v>
      </c>
      <c r="AF910" s="1" t="s">
        <v>51</v>
      </c>
      <c r="AG910" s="1" t="s">
        <v>43</v>
      </c>
      <c r="AH910" s="1" t="s">
        <v>49</v>
      </c>
      <c r="AI910" s="1" t="s">
        <v>43</v>
      </c>
      <c r="AJ910">
        <v>7</v>
      </c>
      <c r="AK910">
        <v>8</v>
      </c>
      <c r="AL910">
        <v>1</v>
      </c>
    </row>
    <row r="911" spans="1:38" ht="25.5" hidden="1" x14ac:dyDescent="0.2">
      <c r="A911">
        <v>25498</v>
      </c>
      <c r="B911" s="1" t="s">
        <v>811</v>
      </c>
      <c r="C911">
        <v>63</v>
      </c>
      <c r="D911">
        <v>32</v>
      </c>
      <c r="E911" s="1" t="s">
        <v>53</v>
      </c>
      <c r="F911" s="1" t="s">
        <v>68</v>
      </c>
      <c r="G911" s="1" t="s">
        <v>812</v>
      </c>
      <c r="H911" s="1" t="s">
        <v>813</v>
      </c>
      <c r="I911" s="1" t="s">
        <v>109</v>
      </c>
      <c r="J911" s="2">
        <v>44831</v>
      </c>
      <c r="K911" s="1" t="s">
        <v>90</v>
      </c>
      <c r="L911">
        <v>2</v>
      </c>
      <c r="M911">
        <v>6</v>
      </c>
      <c r="N911" s="1" t="s">
        <v>814</v>
      </c>
      <c r="O911" s="1" t="s">
        <v>43</v>
      </c>
      <c r="P911" s="2">
        <v>44831</v>
      </c>
      <c r="Q911" s="2">
        <v>44832</v>
      </c>
      <c r="R911" s="1" t="s">
        <v>43</v>
      </c>
      <c r="S911" s="1" t="s">
        <v>43</v>
      </c>
      <c r="T911" s="1" t="s">
        <v>44</v>
      </c>
      <c r="U911" s="1" t="s">
        <v>45</v>
      </c>
      <c r="V911">
        <v>222228</v>
      </c>
      <c r="W911" s="2">
        <v>45341.455597569446</v>
      </c>
      <c r="X911" s="2">
        <v>45344.522150520832</v>
      </c>
      <c r="Y911" t="b">
        <v>0</v>
      </c>
      <c r="Z911" s="1" t="s">
        <v>815</v>
      </c>
      <c r="AA911" s="1" t="s">
        <v>43</v>
      </c>
      <c r="AB911" s="4" t="s">
        <v>3381</v>
      </c>
      <c r="AC911" s="1"/>
      <c r="AD911" s="1" t="s">
        <v>75</v>
      </c>
      <c r="AE911" s="1" t="s">
        <v>76</v>
      </c>
      <c r="AF911" s="1" t="s">
        <v>77</v>
      </c>
      <c r="AG911" s="1" t="s">
        <v>43</v>
      </c>
      <c r="AH911" s="1" t="s">
        <v>43</v>
      </c>
      <c r="AI911" s="1" t="s">
        <v>78</v>
      </c>
      <c r="AJ911">
        <v>7</v>
      </c>
      <c r="AK911">
        <v>8</v>
      </c>
      <c r="AL911">
        <v>1</v>
      </c>
    </row>
    <row r="912" spans="1:38" ht="25.5" x14ac:dyDescent="0.2">
      <c r="A912">
        <v>366</v>
      </c>
      <c r="B912" s="1" t="s">
        <v>1621</v>
      </c>
      <c r="C912">
        <v>3</v>
      </c>
      <c r="D912">
        <v>17</v>
      </c>
      <c r="E912" s="1" t="s">
        <v>53</v>
      </c>
      <c r="F912" s="1" t="s">
        <v>54</v>
      </c>
      <c r="G912" s="1" t="s">
        <v>2681</v>
      </c>
      <c r="H912" s="1" t="s">
        <v>1618</v>
      </c>
      <c r="I912" s="1" t="s">
        <v>54</v>
      </c>
      <c r="J912" s="2">
        <v>43417</v>
      </c>
      <c r="K912" s="1" t="s">
        <v>116</v>
      </c>
      <c r="L912">
        <v>2</v>
      </c>
      <c r="M912">
        <v>3</v>
      </c>
      <c r="N912" s="1" t="s">
        <v>43</v>
      </c>
      <c r="O912" s="1" t="s">
        <v>43</v>
      </c>
      <c r="P912" s="2">
        <v>43418</v>
      </c>
      <c r="Q912" s="2">
        <v>43418</v>
      </c>
      <c r="R912" s="1" t="s">
        <v>43</v>
      </c>
      <c r="S912" s="1" t="s">
        <v>43</v>
      </c>
      <c r="T912" s="1" t="s">
        <v>44</v>
      </c>
      <c r="U912" s="1" t="s">
        <v>45</v>
      </c>
      <c r="V912">
        <v>101655</v>
      </c>
      <c r="W912" s="2">
        <v>45341.455597569446</v>
      </c>
      <c r="X912" s="2">
        <v>45343.728413622688</v>
      </c>
      <c r="Y912" t="b">
        <v>0</v>
      </c>
      <c r="Z912" s="1" t="s">
        <v>2682</v>
      </c>
      <c r="AA912" s="1" t="s">
        <v>43</v>
      </c>
      <c r="AB912" s="4" t="s">
        <v>3382</v>
      </c>
      <c r="AC912" s="1"/>
      <c r="AD912" s="1" t="s">
        <v>137</v>
      </c>
      <c r="AE912" s="1" t="s">
        <v>138</v>
      </c>
      <c r="AF912" s="1" t="s">
        <v>77</v>
      </c>
      <c r="AG912" s="1" t="s">
        <v>43</v>
      </c>
      <c r="AH912" s="1" t="s">
        <v>43</v>
      </c>
      <c r="AI912" s="1" t="s">
        <v>43</v>
      </c>
      <c r="AJ912">
        <v>7</v>
      </c>
      <c r="AK912">
        <v>8</v>
      </c>
      <c r="AL912">
        <v>1</v>
      </c>
    </row>
    <row r="913" spans="1:38" ht="51" hidden="1" x14ac:dyDescent="0.2">
      <c r="A913">
        <v>20334</v>
      </c>
      <c r="B913" s="1" t="s">
        <v>3383</v>
      </c>
      <c r="C913">
        <v>12</v>
      </c>
      <c r="D913">
        <v>2</v>
      </c>
      <c r="E913" s="1" t="s">
        <v>53</v>
      </c>
      <c r="F913" s="1" t="s">
        <v>68</v>
      </c>
      <c r="G913" s="1" t="s">
        <v>3384</v>
      </c>
      <c r="H913" s="1" t="s">
        <v>3139</v>
      </c>
      <c r="I913" s="1" t="s">
        <v>203</v>
      </c>
      <c r="J913" s="2">
        <v>41040</v>
      </c>
      <c r="K913" s="1" t="s">
        <v>110</v>
      </c>
      <c r="L913">
        <v>2</v>
      </c>
      <c r="M913">
        <v>8</v>
      </c>
      <c r="N913" s="1" t="s">
        <v>43</v>
      </c>
      <c r="O913" s="1" t="s">
        <v>43</v>
      </c>
      <c r="P913" s="2">
        <v>41040</v>
      </c>
      <c r="Q913" s="2">
        <v>41040</v>
      </c>
      <c r="R913" s="1" t="s">
        <v>43</v>
      </c>
      <c r="S913" s="1" t="s">
        <v>43</v>
      </c>
      <c r="T913" s="1" t="s">
        <v>44</v>
      </c>
      <c r="U913" s="1" t="s">
        <v>45</v>
      </c>
      <c r="V913">
        <v>91795</v>
      </c>
      <c r="W913" s="2">
        <v>45341.455597569446</v>
      </c>
      <c r="X913" s="2">
        <v>45343.416764236114</v>
      </c>
      <c r="Y913" t="b">
        <v>0</v>
      </c>
      <c r="Z913" s="1" t="s">
        <v>3385</v>
      </c>
      <c r="AA913" s="1" t="s">
        <v>43</v>
      </c>
      <c r="AB913" s="4" t="s">
        <v>3386</v>
      </c>
      <c r="AC913" s="1"/>
      <c r="AD913" s="1" t="s">
        <v>75</v>
      </c>
      <c r="AE913" s="1" t="s">
        <v>76</v>
      </c>
      <c r="AF913" s="1" t="s">
        <v>77</v>
      </c>
      <c r="AG913" s="1" t="s">
        <v>43</v>
      </c>
      <c r="AH913" s="1" t="s">
        <v>43</v>
      </c>
      <c r="AI913" s="1" t="s">
        <v>78</v>
      </c>
      <c r="AJ913">
        <v>7</v>
      </c>
      <c r="AK913">
        <v>8</v>
      </c>
      <c r="AL913">
        <v>1</v>
      </c>
    </row>
    <row r="914" spans="1:38" ht="38.25" hidden="1" x14ac:dyDescent="0.2">
      <c r="A914">
        <v>32887</v>
      </c>
      <c r="B914" s="1" t="s">
        <v>778</v>
      </c>
      <c r="C914">
        <v>26</v>
      </c>
      <c r="D914">
        <v>18</v>
      </c>
      <c r="E914" s="1" t="s">
        <v>53</v>
      </c>
      <c r="F914" s="1" t="s">
        <v>54</v>
      </c>
      <c r="G914" s="1" t="s">
        <v>779</v>
      </c>
      <c r="H914" s="1" t="s">
        <v>780</v>
      </c>
      <c r="I914" s="1" t="s">
        <v>54</v>
      </c>
      <c r="J914" s="2">
        <v>45188</v>
      </c>
      <c r="K914" s="1" t="s">
        <v>300</v>
      </c>
      <c r="L914">
        <v>2</v>
      </c>
      <c r="M914">
        <v>3</v>
      </c>
      <c r="N914" s="1" t="s">
        <v>781</v>
      </c>
      <c r="O914" s="1" t="s">
        <v>43</v>
      </c>
      <c r="P914" s="2">
        <v>45188</v>
      </c>
      <c r="Q914" s="2">
        <v>45188</v>
      </c>
      <c r="R914" s="1" t="s">
        <v>43</v>
      </c>
      <c r="S914" s="1" t="s">
        <v>43</v>
      </c>
      <c r="T914" s="1" t="s">
        <v>44</v>
      </c>
      <c r="U914" s="1" t="s">
        <v>45</v>
      </c>
      <c r="V914">
        <v>953632</v>
      </c>
      <c r="W914" s="2">
        <v>45341.455597569446</v>
      </c>
      <c r="X914" s="2">
        <v>45343.855681226851</v>
      </c>
      <c r="Y914" t="b">
        <v>0</v>
      </c>
      <c r="Z914" s="1" t="s">
        <v>782</v>
      </c>
      <c r="AA914" s="1" t="s">
        <v>43</v>
      </c>
      <c r="AB914" s="4" t="s">
        <v>3387</v>
      </c>
      <c r="AC914" s="1"/>
      <c r="AD914" s="1" t="s">
        <v>75</v>
      </c>
      <c r="AE914" s="1" t="s">
        <v>76</v>
      </c>
      <c r="AF914" s="1" t="s">
        <v>77</v>
      </c>
      <c r="AG914" s="1" t="s">
        <v>43</v>
      </c>
      <c r="AH914" s="1" t="s">
        <v>43</v>
      </c>
      <c r="AI914" s="1" t="s">
        <v>78</v>
      </c>
      <c r="AJ914">
        <v>7</v>
      </c>
      <c r="AK914">
        <v>8</v>
      </c>
      <c r="AL914">
        <v>1</v>
      </c>
    </row>
    <row r="915" spans="1:38" ht="76.5" x14ac:dyDescent="0.2">
      <c r="A915">
        <v>30790</v>
      </c>
      <c r="B915" s="1" t="s">
        <v>3388</v>
      </c>
      <c r="C915">
        <v>2</v>
      </c>
      <c r="D915">
        <v>2</v>
      </c>
      <c r="E915" s="1" t="s">
        <v>53</v>
      </c>
      <c r="F915" s="1" t="s">
        <v>54</v>
      </c>
      <c r="G915" s="1" t="s">
        <v>3389</v>
      </c>
      <c r="H915" s="1" t="s">
        <v>3390</v>
      </c>
      <c r="I915" s="1" t="s">
        <v>54</v>
      </c>
      <c r="J915" s="2">
        <v>42417</v>
      </c>
      <c r="K915" s="1" t="s">
        <v>142</v>
      </c>
      <c r="L915">
        <v>2</v>
      </c>
      <c r="M915">
        <v>3</v>
      </c>
      <c r="N915" s="1" t="s">
        <v>43</v>
      </c>
      <c r="O915" s="1" t="s">
        <v>43</v>
      </c>
      <c r="P915" s="2">
        <v>42418</v>
      </c>
      <c r="Q915" s="2">
        <v>42418</v>
      </c>
      <c r="R915" s="1" t="s">
        <v>43</v>
      </c>
      <c r="S915" s="1" t="s">
        <v>43</v>
      </c>
      <c r="T915" s="1" t="s">
        <v>44</v>
      </c>
      <c r="U915" s="1" t="s">
        <v>45</v>
      </c>
      <c r="V915">
        <v>123072</v>
      </c>
      <c r="W915" s="2">
        <v>45341.455597569446</v>
      </c>
      <c r="X915" s="2">
        <v>45345.195200231479</v>
      </c>
      <c r="Y915" t="b">
        <v>0</v>
      </c>
      <c r="Z915" s="1" t="s">
        <v>3391</v>
      </c>
      <c r="AA915" s="1" t="s">
        <v>43</v>
      </c>
      <c r="AB915" s="4" t="s">
        <v>3392</v>
      </c>
      <c r="AC915" s="1"/>
      <c r="AD915" s="1" t="s">
        <v>98</v>
      </c>
      <c r="AE915" s="1" t="s">
        <v>99</v>
      </c>
      <c r="AF915" s="1" t="s">
        <v>77</v>
      </c>
      <c r="AG915" s="1" t="s">
        <v>43</v>
      </c>
      <c r="AH915" s="1" t="s">
        <v>43</v>
      </c>
      <c r="AI915" s="1" t="s">
        <v>43</v>
      </c>
      <c r="AJ915">
        <v>7</v>
      </c>
      <c r="AK915">
        <v>8</v>
      </c>
      <c r="AL915">
        <v>1</v>
      </c>
    </row>
    <row r="916" spans="1:38" ht="63.75" hidden="1" x14ac:dyDescent="0.2">
      <c r="A916">
        <v>10442</v>
      </c>
      <c r="B916" s="1" t="s">
        <v>3393</v>
      </c>
      <c r="C916">
        <v>14</v>
      </c>
      <c r="D916">
        <v>5</v>
      </c>
      <c r="E916" s="1" t="s">
        <v>53</v>
      </c>
      <c r="F916" s="1" t="s">
        <v>68</v>
      </c>
      <c r="G916" s="1" t="s">
        <v>3394</v>
      </c>
      <c r="H916" s="1" t="s">
        <v>3395</v>
      </c>
      <c r="I916" s="1" t="s">
        <v>109</v>
      </c>
      <c r="J916" s="2">
        <v>40513</v>
      </c>
      <c r="K916" s="1" t="s">
        <v>72</v>
      </c>
      <c r="L916">
        <v>2</v>
      </c>
      <c r="M916">
        <v>7</v>
      </c>
      <c r="N916" s="1" t="s">
        <v>3396</v>
      </c>
      <c r="O916" s="1" t="s">
        <v>43</v>
      </c>
      <c r="P916" s="2">
        <v>40515</v>
      </c>
      <c r="Q916" s="2">
        <v>40518</v>
      </c>
      <c r="R916" s="1" t="s">
        <v>43</v>
      </c>
      <c r="S916" s="1" t="s">
        <v>43</v>
      </c>
      <c r="T916" s="1" t="s">
        <v>44</v>
      </c>
      <c r="U916" s="1" t="s">
        <v>45</v>
      </c>
      <c r="V916">
        <v>80338</v>
      </c>
      <c r="W916" s="2">
        <v>45341.455597569446</v>
      </c>
      <c r="X916" s="2">
        <v>45345.883882222224</v>
      </c>
      <c r="Y916" t="b">
        <v>0</v>
      </c>
      <c r="Z916" s="1" t="s">
        <v>3397</v>
      </c>
      <c r="AA916" s="1" t="s">
        <v>43</v>
      </c>
      <c r="AB916" s="4" t="s">
        <v>3398</v>
      </c>
      <c r="AC916" s="1"/>
      <c r="AD916" s="1" t="s">
        <v>75</v>
      </c>
      <c r="AE916" s="1" t="s">
        <v>76</v>
      </c>
      <c r="AF916" s="1" t="s">
        <v>77</v>
      </c>
      <c r="AG916" s="1" t="s">
        <v>43</v>
      </c>
      <c r="AH916" s="1" t="s">
        <v>43</v>
      </c>
      <c r="AI916" s="1" t="s">
        <v>78</v>
      </c>
      <c r="AJ916">
        <v>7</v>
      </c>
      <c r="AK916">
        <v>8</v>
      </c>
      <c r="AL916">
        <v>1</v>
      </c>
    </row>
    <row r="917" spans="1:38" ht="25.5" hidden="1" x14ac:dyDescent="0.2">
      <c r="A917">
        <v>264</v>
      </c>
      <c r="B917" s="1" t="s">
        <v>711</v>
      </c>
      <c r="C917">
        <v>17</v>
      </c>
      <c r="D917">
        <v>17</v>
      </c>
      <c r="E917" s="1" t="s">
        <v>53</v>
      </c>
      <c r="F917" s="1" t="s">
        <v>68</v>
      </c>
      <c r="G917" s="1" t="s">
        <v>712</v>
      </c>
      <c r="H917" s="1" t="s">
        <v>433</v>
      </c>
      <c r="I917" s="1" t="s">
        <v>71</v>
      </c>
      <c r="J917" s="2">
        <v>44137</v>
      </c>
      <c r="K917" s="1" t="s">
        <v>129</v>
      </c>
      <c r="L917">
        <v>2</v>
      </c>
      <c r="M917">
        <v>7</v>
      </c>
      <c r="N917" s="1" t="s">
        <v>43</v>
      </c>
      <c r="O917" s="1" t="s">
        <v>43</v>
      </c>
      <c r="P917" s="2">
        <v>44137</v>
      </c>
      <c r="Q917" s="2">
        <v>44138</v>
      </c>
      <c r="R917" s="1" t="s">
        <v>43</v>
      </c>
      <c r="S917" s="1" t="s">
        <v>43</v>
      </c>
      <c r="T917" s="1" t="s">
        <v>44</v>
      </c>
      <c r="U917" s="1" t="s">
        <v>45</v>
      </c>
      <c r="V917">
        <v>74164</v>
      </c>
      <c r="W917" s="2">
        <v>45341.455597569446</v>
      </c>
      <c r="X917" s="2">
        <v>45344.072236736109</v>
      </c>
      <c r="Y917" t="b">
        <v>0</v>
      </c>
      <c r="Z917" s="1" t="s">
        <v>713</v>
      </c>
      <c r="AA917" s="1" t="s">
        <v>43</v>
      </c>
      <c r="AB917" s="4" t="s">
        <v>3399</v>
      </c>
      <c r="AC917" s="1"/>
      <c r="AD917" s="1" t="s">
        <v>75</v>
      </c>
      <c r="AE917" s="1" t="s">
        <v>76</v>
      </c>
      <c r="AF917" s="1" t="s">
        <v>77</v>
      </c>
      <c r="AG917" s="1" t="s">
        <v>43</v>
      </c>
      <c r="AH917" s="1" t="s">
        <v>43</v>
      </c>
      <c r="AI917" s="1" t="s">
        <v>78</v>
      </c>
      <c r="AJ917">
        <v>7</v>
      </c>
      <c r="AK917">
        <v>8</v>
      </c>
      <c r="AL917">
        <v>1</v>
      </c>
    </row>
    <row r="918" spans="1:38" ht="51" hidden="1" x14ac:dyDescent="0.2">
      <c r="A918">
        <v>22632</v>
      </c>
      <c r="B918" s="1" t="s">
        <v>556</v>
      </c>
      <c r="C918">
        <v>6</v>
      </c>
      <c r="D918">
        <v>3</v>
      </c>
      <c r="E918" s="1" t="s">
        <v>53</v>
      </c>
      <c r="F918" s="1" t="s">
        <v>68</v>
      </c>
      <c r="G918" s="1" t="s">
        <v>557</v>
      </c>
      <c r="H918" s="1" t="s">
        <v>558</v>
      </c>
      <c r="I918" s="1" t="s">
        <v>71</v>
      </c>
      <c r="J918" s="2">
        <v>39962</v>
      </c>
      <c r="K918" s="1" t="s">
        <v>441</v>
      </c>
      <c r="L918">
        <v>2</v>
      </c>
      <c r="M918">
        <v>6</v>
      </c>
      <c r="N918" s="1" t="s">
        <v>43</v>
      </c>
      <c r="O918" s="1" t="s">
        <v>43</v>
      </c>
      <c r="P918" s="2">
        <v>39962</v>
      </c>
      <c r="Q918" s="2">
        <v>39966</v>
      </c>
      <c r="R918" s="1" t="s">
        <v>43</v>
      </c>
      <c r="S918" s="1" t="s">
        <v>43</v>
      </c>
      <c r="T918" s="1" t="s">
        <v>44</v>
      </c>
      <c r="U918" s="1" t="s">
        <v>45</v>
      </c>
      <c r="V918">
        <v>33447</v>
      </c>
      <c r="W918" s="2">
        <v>45341.455597569446</v>
      </c>
      <c r="X918" s="2">
        <v>45343.505266018517</v>
      </c>
      <c r="Y918" t="b">
        <v>0</v>
      </c>
      <c r="Z918" s="1" t="s">
        <v>559</v>
      </c>
      <c r="AA918" s="1" t="s">
        <v>43</v>
      </c>
      <c r="AB918" s="4" t="s">
        <v>3400</v>
      </c>
      <c r="AC918" s="1"/>
      <c r="AD918" s="1" t="s">
        <v>75</v>
      </c>
      <c r="AE918" s="1" t="s">
        <v>76</v>
      </c>
      <c r="AF918" s="1" t="s">
        <v>77</v>
      </c>
      <c r="AG918" s="1" t="s">
        <v>43</v>
      </c>
      <c r="AH918" s="1" t="s">
        <v>43</v>
      </c>
      <c r="AI918" s="1" t="s">
        <v>78</v>
      </c>
      <c r="AJ918">
        <v>7</v>
      </c>
      <c r="AK918">
        <v>8</v>
      </c>
      <c r="AL918">
        <v>1</v>
      </c>
    </row>
    <row r="919" spans="1:38" ht="25.5" x14ac:dyDescent="0.2">
      <c r="A919">
        <v>10585</v>
      </c>
      <c r="B919" s="1" t="s">
        <v>2399</v>
      </c>
      <c r="C919">
        <v>18</v>
      </c>
      <c r="D919">
        <v>11</v>
      </c>
      <c r="E919" s="1" t="s">
        <v>53</v>
      </c>
      <c r="F919" s="1" t="s">
        <v>54</v>
      </c>
      <c r="G919" s="1" t="s">
        <v>2400</v>
      </c>
      <c r="H919" s="1" t="s">
        <v>2401</v>
      </c>
      <c r="I919" s="1" t="s">
        <v>54</v>
      </c>
      <c r="J919" s="2">
        <v>44089</v>
      </c>
      <c r="K919" s="1" t="s">
        <v>129</v>
      </c>
      <c r="L919">
        <v>2</v>
      </c>
      <c r="M919">
        <v>2</v>
      </c>
      <c r="N919" s="1" t="s">
        <v>43</v>
      </c>
      <c r="O919" s="1" t="s">
        <v>43</v>
      </c>
      <c r="P919" s="2">
        <v>44075</v>
      </c>
      <c r="Q919" s="2">
        <v>44089</v>
      </c>
      <c r="R919" s="1" t="s">
        <v>43</v>
      </c>
      <c r="S919" s="1" t="s">
        <v>43</v>
      </c>
      <c r="T919" s="1" t="s">
        <v>44</v>
      </c>
      <c r="U919" s="1" t="s">
        <v>45</v>
      </c>
      <c r="V919">
        <v>14207847</v>
      </c>
      <c r="W919" s="2">
        <v>45341.455597569446</v>
      </c>
      <c r="X919" s="2">
        <v>45344.371679988428</v>
      </c>
      <c r="Y919" t="b">
        <v>0</v>
      </c>
      <c r="Z919" s="1" t="s">
        <v>2402</v>
      </c>
      <c r="AA919" s="1" t="s">
        <v>43</v>
      </c>
      <c r="AB919" s="4" t="s">
        <v>3401</v>
      </c>
      <c r="AC919" s="1"/>
      <c r="AD919" s="1" t="s">
        <v>194</v>
      </c>
      <c r="AE919" s="1" t="s">
        <v>76</v>
      </c>
      <c r="AF919" s="1" t="s">
        <v>77</v>
      </c>
      <c r="AG919" s="1" t="s">
        <v>43</v>
      </c>
      <c r="AH919" s="1" t="s">
        <v>43</v>
      </c>
      <c r="AI919" s="1" t="s">
        <v>43</v>
      </c>
      <c r="AJ919">
        <v>7</v>
      </c>
      <c r="AK919">
        <v>8</v>
      </c>
      <c r="AL919">
        <v>1</v>
      </c>
    </row>
    <row r="920" spans="1:38" ht="38.25" hidden="1" x14ac:dyDescent="0.2">
      <c r="A920">
        <v>34428</v>
      </c>
      <c r="B920" s="1" t="s">
        <v>333</v>
      </c>
      <c r="C920">
        <v>7</v>
      </c>
      <c r="D920">
        <v>19</v>
      </c>
      <c r="E920" s="1" t="s">
        <v>53</v>
      </c>
      <c r="F920" s="1" t="s">
        <v>68</v>
      </c>
      <c r="G920" s="1" t="s">
        <v>334</v>
      </c>
      <c r="H920" s="1" t="s">
        <v>335</v>
      </c>
      <c r="I920" s="1" t="s">
        <v>109</v>
      </c>
      <c r="J920" s="2">
        <v>41005</v>
      </c>
      <c r="K920" s="1" t="s">
        <v>110</v>
      </c>
      <c r="L920">
        <v>2</v>
      </c>
      <c r="M920">
        <v>7</v>
      </c>
      <c r="N920" s="1" t="s">
        <v>43</v>
      </c>
      <c r="O920" s="1" t="s">
        <v>43</v>
      </c>
      <c r="P920" s="2">
        <v>41005</v>
      </c>
      <c r="Q920" s="2">
        <v>41005</v>
      </c>
      <c r="R920" s="1" t="s">
        <v>43</v>
      </c>
      <c r="S920" s="1" t="s">
        <v>43</v>
      </c>
      <c r="T920" s="1" t="s">
        <v>44</v>
      </c>
      <c r="U920" s="1" t="s">
        <v>45</v>
      </c>
      <c r="V920">
        <v>49932</v>
      </c>
      <c r="W920" s="2">
        <v>45341.455597569446</v>
      </c>
      <c r="X920" s="2">
        <v>45344.817155983794</v>
      </c>
      <c r="Y920" t="b">
        <v>0</v>
      </c>
      <c r="Z920" s="1" t="s">
        <v>336</v>
      </c>
      <c r="AA920" s="1" t="s">
        <v>43</v>
      </c>
      <c r="AB920" s="4" t="s">
        <v>3402</v>
      </c>
      <c r="AC920" s="1"/>
      <c r="AD920" s="1" t="s">
        <v>75</v>
      </c>
      <c r="AE920" s="1" t="s">
        <v>76</v>
      </c>
      <c r="AF920" s="1" t="s">
        <v>77</v>
      </c>
      <c r="AG920" s="1" t="s">
        <v>43</v>
      </c>
      <c r="AH920" s="1" t="s">
        <v>43</v>
      </c>
      <c r="AI920" s="1" t="s">
        <v>78</v>
      </c>
      <c r="AJ920">
        <v>7</v>
      </c>
      <c r="AK920">
        <v>8</v>
      </c>
      <c r="AL920">
        <v>1</v>
      </c>
    </row>
    <row r="921" spans="1:38" ht="51" hidden="1" x14ac:dyDescent="0.2">
      <c r="A921">
        <v>2098</v>
      </c>
      <c r="B921" s="1" t="s">
        <v>87</v>
      </c>
      <c r="C921">
        <v>17</v>
      </c>
      <c r="D921">
        <v>8</v>
      </c>
      <c r="E921" s="1" t="s">
        <v>53</v>
      </c>
      <c r="F921" s="1" t="s">
        <v>54</v>
      </c>
      <c r="G921" s="1" t="s">
        <v>88</v>
      </c>
      <c r="H921" s="1" t="s">
        <v>89</v>
      </c>
      <c r="I921" s="1" t="s">
        <v>54</v>
      </c>
      <c r="J921" s="2">
        <v>44972</v>
      </c>
      <c r="K921" s="1" t="s">
        <v>90</v>
      </c>
      <c r="L921">
        <v>2</v>
      </c>
      <c r="M921">
        <v>3</v>
      </c>
      <c r="N921" s="1" t="s">
        <v>43</v>
      </c>
      <c r="O921" s="1" t="s">
        <v>43</v>
      </c>
      <c r="P921" s="2">
        <v>44973</v>
      </c>
      <c r="Q921" s="2">
        <v>44973</v>
      </c>
      <c r="R921" s="1" t="s">
        <v>43</v>
      </c>
      <c r="S921" s="1" t="s">
        <v>43</v>
      </c>
      <c r="T921" s="1" t="s">
        <v>44</v>
      </c>
      <c r="U921" s="1" t="s">
        <v>45</v>
      </c>
      <c r="V921">
        <v>590961</v>
      </c>
      <c r="W921" s="2">
        <v>45390.425201388891</v>
      </c>
      <c r="X921" s="2">
        <v>45390.425873888889</v>
      </c>
      <c r="Y921" t="b">
        <v>0</v>
      </c>
      <c r="Z921" s="1" t="s">
        <v>91</v>
      </c>
      <c r="AA921" s="1" t="s">
        <v>43</v>
      </c>
      <c r="AB921" s="4" t="s">
        <v>3403</v>
      </c>
      <c r="AC921" s="1"/>
      <c r="AD921" s="1" t="s">
        <v>75</v>
      </c>
      <c r="AE921" s="1" t="s">
        <v>76</v>
      </c>
      <c r="AF921" s="1" t="s">
        <v>77</v>
      </c>
      <c r="AG921" s="1" t="s">
        <v>43</v>
      </c>
      <c r="AH921" s="1" t="s">
        <v>43</v>
      </c>
      <c r="AI921" s="1" t="s">
        <v>78</v>
      </c>
      <c r="AJ921">
        <v>7</v>
      </c>
      <c r="AK921">
        <v>8</v>
      </c>
      <c r="AL921">
        <v>1</v>
      </c>
    </row>
    <row r="922" spans="1:38" ht="25.5" hidden="1" x14ac:dyDescent="0.2">
      <c r="A922">
        <v>19015</v>
      </c>
      <c r="B922" s="1" t="s">
        <v>3404</v>
      </c>
      <c r="C922">
        <v>18</v>
      </c>
      <c r="D922">
        <v>3</v>
      </c>
      <c r="E922" s="1" t="s">
        <v>53</v>
      </c>
      <c r="F922" s="1" t="s">
        <v>54</v>
      </c>
      <c r="G922" s="1" t="s">
        <v>3405</v>
      </c>
      <c r="H922" s="1" t="s">
        <v>3406</v>
      </c>
      <c r="I922" s="1" t="s">
        <v>54</v>
      </c>
      <c r="J922" s="2">
        <v>43614</v>
      </c>
      <c r="K922" s="1" t="s">
        <v>116</v>
      </c>
      <c r="L922">
        <v>2</v>
      </c>
      <c r="M922">
        <v>2</v>
      </c>
      <c r="N922" s="1" t="s">
        <v>43</v>
      </c>
      <c r="O922" s="1" t="s">
        <v>43</v>
      </c>
      <c r="P922" s="2">
        <v>43607</v>
      </c>
      <c r="Q922" s="2">
        <v>43614</v>
      </c>
      <c r="R922" s="1" t="s">
        <v>43</v>
      </c>
      <c r="S922" s="1" t="s">
        <v>43</v>
      </c>
      <c r="T922" s="1" t="s">
        <v>44</v>
      </c>
      <c r="U922" s="1" t="s">
        <v>45</v>
      </c>
      <c r="V922">
        <v>2698396</v>
      </c>
      <c r="W922" s="2">
        <v>45341.455597569446</v>
      </c>
      <c r="X922" s="2">
        <v>45345.442206539352</v>
      </c>
      <c r="Y922" t="b">
        <v>0</v>
      </c>
      <c r="Z922" s="1" t="s">
        <v>3407</v>
      </c>
      <c r="AA922" s="1" t="s">
        <v>43</v>
      </c>
      <c r="AB922" s="4" t="s">
        <v>3408</v>
      </c>
      <c r="AC922" s="1"/>
      <c r="AD922" s="1" t="s">
        <v>75</v>
      </c>
      <c r="AE922" s="1" t="s">
        <v>76</v>
      </c>
      <c r="AF922" s="1" t="s">
        <v>77</v>
      </c>
      <c r="AG922" s="1" t="s">
        <v>43</v>
      </c>
      <c r="AH922" s="1" t="s">
        <v>43</v>
      </c>
      <c r="AI922" s="1" t="s">
        <v>78</v>
      </c>
      <c r="AJ922">
        <v>7</v>
      </c>
      <c r="AK922">
        <v>8</v>
      </c>
      <c r="AL922">
        <v>1</v>
      </c>
    </row>
    <row r="923" spans="1:38" ht="51" hidden="1" x14ac:dyDescent="0.2">
      <c r="A923">
        <v>9250</v>
      </c>
      <c r="B923" s="1" t="s">
        <v>2217</v>
      </c>
      <c r="C923">
        <v>35</v>
      </c>
      <c r="D923">
        <v>13</v>
      </c>
      <c r="E923" s="1" t="s">
        <v>53</v>
      </c>
      <c r="F923" s="1" t="s">
        <v>54</v>
      </c>
      <c r="G923" s="1" t="s">
        <v>2218</v>
      </c>
      <c r="H923" s="1" t="s">
        <v>2219</v>
      </c>
      <c r="I923" s="1" t="s">
        <v>54</v>
      </c>
      <c r="J923" s="2">
        <v>45188</v>
      </c>
      <c r="K923" s="1" t="s">
        <v>300</v>
      </c>
      <c r="L923">
        <v>2</v>
      </c>
      <c r="M923">
        <v>2</v>
      </c>
      <c r="N923" s="1" t="s">
        <v>43</v>
      </c>
      <c r="O923" s="1" t="s">
        <v>43</v>
      </c>
      <c r="P923" s="2">
        <v>45173</v>
      </c>
      <c r="Q923" s="2">
        <v>45188</v>
      </c>
      <c r="R923" s="1" t="s">
        <v>43</v>
      </c>
      <c r="S923" s="1" t="s">
        <v>43</v>
      </c>
      <c r="T923" s="1" t="s">
        <v>44</v>
      </c>
      <c r="U923" s="1" t="s">
        <v>45</v>
      </c>
      <c r="V923">
        <v>20492288</v>
      </c>
      <c r="W923" s="2">
        <v>45341.455597569446</v>
      </c>
      <c r="X923" s="2">
        <v>45341.680384212959</v>
      </c>
      <c r="Y923" t="b">
        <v>0</v>
      </c>
      <c r="Z923" s="1" t="s">
        <v>2220</v>
      </c>
      <c r="AA923" s="1" t="s">
        <v>43</v>
      </c>
      <c r="AB923" s="4" t="s">
        <v>3409</v>
      </c>
      <c r="AC923" s="1"/>
      <c r="AD923" s="1" t="s">
        <v>75</v>
      </c>
      <c r="AE923" s="1" t="s">
        <v>76</v>
      </c>
      <c r="AF923" s="1" t="s">
        <v>77</v>
      </c>
      <c r="AG923" s="1" t="s">
        <v>43</v>
      </c>
      <c r="AH923" s="1" t="s">
        <v>43</v>
      </c>
      <c r="AI923" s="1" t="s">
        <v>78</v>
      </c>
      <c r="AJ923">
        <v>7</v>
      </c>
      <c r="AK923">
        <v>8</v>
      </c>
      <c r="AL923">
        <v>1</v>
      </c>
    </row>
    <row r="924" spans="1:38" ht="25.5" hidden="1" x14ac:dyDescent="0.2">
      <c r="A924">
        <v>22090</v>
      </c>
      <c r="B924" s="1" t="s">
        <v>1910</v>
      </c>
      <c r="C924">
        <v>22</v>
      </c>
      <c r="D924">
        <v>6</v>
      </c>
      <c r="E924" s="1" t="s">
        <v>53</v>
      </c>
      <c r="F924" s="1" t="s">
        <v>54</v>
      </c>
      <c r="G924" s="1" t="s">
        <v>1911</v>
      </c>
      <c r="H924" s="1" t="s">
        <v>1822</v>
      </c>
      <c r="I924" s="1" t="s">
        <v>54</v>
      </c>
      <c r="J924" s="2">
        <v>44824</v>
      </c>
      <c r="K924" s="1" t="s">
        <v>90</v>
      </c>
      <c r="L924">
        <v>2</v>
      </c>
      <c r="M924">
        <v>3</v>
      </c>
      <c r="N924" s="1" t="s">
        <v>1823</v>
      </c>
      <c r="O924" s="1" t="s">
        <v>43</v>
      </c>
      <c r="P924" s="2">
        <v>44824</v>
      </c>
      <c r="Q924" s="2">
        <v>44824</v>
      </c>
      <c r="R924" s="1" t="s">
        <v>43</v>
      </c>
      <c r="S924" s="1" t="s">
        <v>43</v>
      </c>
      <c r="T924" s="1" t="s">
        <v>44</v>
      </c>
      <c r="U924" s="1" t="s">
        <v>45</v>
      </c>
      <c r="V924">
        <v>713542</v>
      </c>
      <c r="W924" s="2">
        <v>45341.455597569446</v>
      </c>
      <c r="X924" s="2">
        <v>45342.293901226854</v>
      </c>
      <c r="Y924" t="b">
        <v>0</v>
      </c>
      <c r="Z924" s="1" t="s">
        <v>1912</v>
      </c>
      <c r="AA924" s="1" t="s">
        <v>43</v>
      </c>
      <c r="AB924" s="4" t="s">
        <v>3410</v>
      </c>
      <c r="AC924" s="1"/>
      <c r="AD924" s="1" t="s">
        <v>75</v>
      </c>
      <c r="AE924" s="1" t="s">
        <v>76</v>
      </c>
      <c r="AF924" s="1" t="s">
        <v>77</v>
      </c>
      <c r="AG924" s="1" t="s">
        <v>43</v>
      </c>
      <c r="AH924" s="1" t="s">
        <v>43</v>
      </c>
      <c r="AI924" s="1" t="s">
        <v>78</v>
      </c>
      <c r="AJ924">
        <v>7</v>
      </c>
      <c r="AK924">
        <v>8</v>
      </c>
      <c r="AL924">
        <v>1</v>
      </c>
    </row>
    <row r="925" spans="1:38" x14ac:dyDescent="0.2">
      <c r="A925">
        <v>1613</v>
      </c>
      <c r="B925" s="1" t="s">
        <v>100</v>
      </c>
      <c r="C925">
        <v>276</v>
      </c>
      <c r="D925">
        <v>12</v>
      </c>
      <c r="E925" s="1" t="s">
        <v>53</v>
      </c>
      <c r="F925" s="1" t="s">
        <v>54</v>
      </c>
      <c r="G925" s="1" t="s">
        <v>101</v>
      </c>
      <c r="H925" s="1" t="s">
        <v>102</v>
      </c>
      <c r="I925" s="1" t="s">
        <v>103</v>
      </c>
      <c r="J925" s="2">
        <v>40442</v>
      </c>
      <c r="K925" s="1" t="s">
        <v>72</v>
      </c>
      <c r="L925">
        <v>2</v>
      </c>
      <c r="M925">
        <v>2</v>
      </c>
      <c r="N925" s="1" t="s">
        <v>43</v>
      </c>
      <c r="O925" s="1" t="s">
        <v>43</v>
      </c>
      <c r="P925" s="2">
        <v>40442</v>
      </c>
      <c r="Q925" s="2">
        <v>40442</v>
      </c>
      <c r="R925" s="1" t="s">
        <v>43</v>
      </c>
      <c r="S925" s="1" t="s">
        <v>43</v>
      </c>
      <c r="T925" s="1" t="s">
        <v>44</v>
      </c>
      <c r="U925" s="1" t="s">
        <v>45</v>
      </c>
      <c r="V925">
        <v>4290883</v>
      </c>
      <c r="W925" s="2">
        <v>45341.455597569446</v>
      </c>
      <c r="X925" s="2">
        <v>45344.640237847219</v>
      </c>
      <c r="Y925" t="b">
        <v>0</v>
      </c>
      <c r="Z925" s="1" t="s">
        <v>104</v>
      </c>
      <c r="AA925" s="1" t="s">
        <v>43</v>
      </c>
      <c r="AB925" s="4" t="s">
        <v>1377</v>
      </c>
      <c r="AC925" s="1"/>
      <c r="AD925" s="1" t="s">
        <v>49</v>
      </c>
      <c r="AE925" s="1" t="s">
        <v>50</v>
      </c>
      <c r="AF925" s="1" t="s">
        <v>51</v>
      </c>
      <c r="AG925" s="1" t="s">
        <v>43</v>
      </c>
      <c r="AH925" s="1" t="s">
        <v>269</v>
      </c>
      <c r="AI925" s="1" t="s">
        <v>43</v>
      </c>
      <c r="AJ925">
        <v>7</v>
      </c>
      <c r="AK925">
        <v>8</v>
      </c>
      <c r="AL925">
        <v>1</v>
      </c>
    </row>
    <row r="926" spans="1:38" ht="38.25" hidden="1" x14ac:dyDescent="0.2">
      <c r="A926">
        <v>2910</v>
      </c>
      <c r="B926" s="1" t="s">
        <v>579</v>
      </c>
      <c r="C926">
        <v>10</v>
      </c>
      <c r="D926">
        <v>17</v>
      </c>
      <c r="E926" s="1" t="s">
        <v>53</v>
      </c>
      <c r="F926" s="1" t="s">
        <v>68</v>
      </c>
      <c r="G926" s="1" t="s">
        <v>580</v>
      </c>
      <c r="H926" s="1" t="s">
        <v>581</v>
      </c>
      <c r="I926" s="1" t="s">
        <v>71</v>
      </c>
      <c r="J926" s="2">
        <v>44091</v>
      </c>
      <c r="K926" s="1" t="s">
        <v>129</v>
      </c>
      <c r="L926">
        <v>2</v>
      </c>
      <c r="M926">
        <v>9</v>
      </c>
      <c r="N926" s="1" t="s">
        <v>43</v>
      </c>
      <c r="O926" s="1" t="s">
        <v>43</v>
      </c>
      <c r="P926" s="2">
        <v>44091</v>
      </c>
      <c r="Q926" s="2">
        <v>44091</v>
      </c>
      <c r="R926" s="1" t="s">
        <v>43</v>
      </c>
      <c r="S926" s="1" t="s">
        <v>43</v>
      </c>
      <c r="T926" s="1" t="s">
        <v>44</v>
      </c>
      <c r="U926" s="1" t="s">
        <v>45</v>
      </c>
      <c r="V926">
        <v>113713</v>
      </c>
      <c r="W926" s="2">
        <v>45341.455597569446</v>
      </c>
      <c r="X926" s="2">
        <v>45344.880361689815</v>
      </c>
      <c r="Y926" t="b">
        <v>0</v>
      </c>
      <c r="Z926" s="1" t="s">
        <v>582</v>
      </c>
      <c r="AA926" s="1" t="s">
        <v>43</v>
      </c>
      <c r="AB926" s="4" t="s">
        <v>3411</v>
      </c>
      <c r="AC926" s="1"/>
      <c r="AD926" s="1" t="s">
        <v>75</v>
      </c>
      <c r="AE926" s="1" t="s">
        <v>76</v>
      </c>
      <c r="AF926" s="1" t="s">
        <v>77</v>
      </c>
      <c r="AG926" s="1" t="s">
        <v>43</v>
      </c>
      <c r="AH926" s="1" t="s">
        <v>43</v>
      </c>
      <c r="AI926" s="1" t="s">
        <v>78</v>
      </c>
      <c r="AJ926">
        <v>7</v>
      </c>
      <c r="AK926">
        <v>8</v>
      </c>
      <c r="AL926">
        <v>1</v>
      </c>
    </row>
    <row r="927" spans="1:38" ht="25.5" x14ac:dyDescent="0.2">
      <c r="A927">
        <v>16709</v>
      </c>
      <c r="B927" s="1" t="s">
        <v>1232</v>
      </c>
      <c r="C927">
        <v>174</v>
      </c>
      <c r="D927">
        <v>4</v>
      </c>
      <c r="E927" s="1" t="s">
        <v>53</v>
      </c>
      <c r="F927" s="1" t="s">
        <v>54</v>
      </c>
      <c r="G927" s="1" t="s">
        <v>1233</v>
      </c>
      <c r="H927" s="1" t="s">
        <v>1234</v>
      </c>
      <c r="I927" s="1" t="s">
        <v>54</v>
      </c>
      <c r="J927" s="2">
        <v>44649</v>
      </c>
      <c r="K927" s="1" t="s">
        <v>242</v>
      </c>
      <c r="L927">
        <v>2</v>
      </c>
      <c r="M927">
        <v>3</v>
      </c>
      <c r="N927" s="1" t="s">
        <v>1235</v>
      </c>
      <c r="O927" s="1" t="s">
        <v>43</v>
      </c>
      <c r="P927" s="2">
        <v>44650</v>
      </c>
      <c r="Q927" s="2">
        <v>44650</v>
      </c>
      <c r="R927" s="1" t="s">
        <v>43</v>
      </c>
      <c r="S927" s="1" t="s">
        <v>43</v>
      </c>
      <c r="T927" s="1" t="s">
        <v>44</v>
      </c>
      <c r="U927" s="1" t="s">
        <v>45</v>
      </c>
      <c r="V927">
        <v>1785446</v>
      </c>
      <c r="W927" s="2">
        <v>45341.455597569446</v>
      </c>
      <c r="X927" s="2">
        <v>45341.555111238427</v>
      </c>
      <c r="Y927" t="b">
        <v>0</v>
      </c>
      <c r="Z927" s="1" t="s">
        <v>1236</v>
      </c>
      <c r="AA927" s="1" t="s">
        <v>43</v>
      </c>
      <c r="AB927" s="4" t="s">
        <v>3412</v>
      </c>
      <c r="AC927" s="1"/>
      <c r="AD927" s="1" t="s">
        <v>119</v>
      </c>
      <c r="AE927" s="1" t="s">
        <v>120</v>
      </c>
      <c r="AF927" s="1" t="s">
        <v>77</v>
      </c>
      <c r="AG927" s="1" t="s">
        <v>43</v>
      </c>
      <c r="AH927" s="1" t="s">
        <v>43</v>
      </c>
      <c r="AI927" s="1" t="s">
        <v>43</v>
      </c>
      <c r="AJ927">
        <v>7</v>
      </c>
      <c r="AK927">
        <v>8</v>
      </c>
      <c r="AL927">
        <v>1</v>
      </c>
    </row>
    <row r="928" spans="1:38" ht="51" x14ac:dyDescent="0.2">
      <c r="A928">
        <v>10315</v>
      </c>
      <c r="B928" s="1" t="s">
        <v>3413</v>
      </c>
      <c r="C928">
        <v>4</v>
      </c>
      <c r="D928">
        <v>12</v>
      </c>
      <c r="E928" s="1" t="s">
        <v>53</v>
      </c>
      <c r="F928" s="1" t="s">
        <v>54</v>
      </c>
      <c r="G928" s="1" t="s">
        <v>3414</v>
      </c>
      <c r="H928" s="1" t="s">
        <v>3415</v>
      </c>
      <c r="I928" s="1" t="s">
        <v>82</v>
      </c>
      <c r="J928" s="2">
        <v>45281</v>
      </c>
      <c r="K928" s="1" t="s">
        <v>300</v>
      </c>
      <c r="L928">
        <v>2</v>
      </c>
      <c r="M928">
        <v>3</v>
      </c>
      <c r="N928" s="1" t="s">
        <v>43</v>
      </c>
      <c r="O928" s="1" t="s">
        <v>43</v>
      </c>
      <c r="P928" s="2">
        <v>45309</v>
      </c>
      <c r="Q928" s="2">
        <v>45309</v>
      </c>
      <c r="R928" s="1" t="s">
        <v>43</v>
      </c>
      <c r="S928" s="1" t="s">
        <v>43</v>
      </c>
      <c r="T928" s="1" t="s">
        <v>44</v>
      </c>
      <c r="U928" s="1" t="s">
        <v>45</v>
      </c>
      <c r="V928">
        <v>238816</v>
      </c>
      <c r="W928" s="2">
        <v>45352.678418634256</v>
      </c>
      <c r="X928" s="2">
        <v>45352.683165185183</v>
      </c>
      <c r="Y928" t="b">
        <v>0</v>
      </c>
      <c r="Z928" s="1" t="s">
        <v>3416</v>
      </c>
      <c r="AA928" s="1" t="s">
        <v>43</v>
      </c>
      <c r="AB928" s="4" t="s">
        <v>3417</v>
      </c>
      <c r="AC928" s="1"/>
      <c r="AD928" s="1" t="s">
        <v>597</v>
      </c>
      <c r="AE928" s="1" t="s">
        <v>598</v>
      </c>
      <c r="AF928" s="1" t="s">
        <v>77</v>
      </c>
      <c r="AG928" s="1" t="s">
        <v>43</v>
      </c>
      <c r="AH928" s="1" t="s">
        <v>43</v>
      </c>
      <c r="AI928" s="1" t="s">
        <v>43</v>
      </c>
      <c r="AJ928">
        <v>7</v>
      </c>
      <c r="AK928">
        <v>8</v>
      </c>
      <c r="AL928">
        <v>1</v>
      </c>
    </row>
    <row r="929" spans="1:38" ht="25.5" hidden="1" x14ac:dyDescent="0.2">
      <c r="A929">
        <v>20847</v>
      </c>
      <c r="B929" s="1" t="s">
        <v>3172</v>
      </c>
      <c r="C929">
        <v>19</v>
      </c>
      <c r="D929">
        <v>13</v>
      </c>
      <c r="E929" s="1" t="s">
        <v>53</v>
      </c>
      <c r="F929" s="1" t="s">
        <v>54</v>
      </c>
      <c r="G929" s="1" t="s">
        <v>3226</v>
      </c>
      <c r="H929" s="1" t="s">
        <v>2816</v>
      </c>
      <c r="I929" s="1" t="s">
        <v>54</v>
      </c>
      <c r="J929" s="2">
        <v>41912</v>
      </c>
      <c r="K929" s="1" t="s">
        <v>274</v>
      </c>
      <c r="L929">
        <v>2</v>
      </c>
      <c r="M929">
        <v>3</v>
      </c>
      <c r="N929" s="1" t="s">
        <v>2817</v>
      </c>
      <c r="O929" s="1" t="s">
        <v>43</v>
      </c>
      <c r="P929" s="2">
        <v>41913</v>
      </c>
      <c r="Q929" s="2">
        <v>41913</v>
      </c>
      <c r="R929" s="1" t="s">
        <v>43</v>
      </c>
      <c r="S929" s="1" t="s">
        <v>43</v>
      </c>
      <c r="T929" s="1" t="s">
        <v>44</v>
      </c>
      <c r="U929" s="1" t="s">
        <v>45</v>
      </c>
      <c r="V929">
        <v>189375</v>
      </c>
      <c r="W929" s="2">
        <v>45341.455597569446</v>
      </c>
      <c r="X929" s="2">
        <v>45345.616773310183</v>
      </c>
      <c r="Y929" t="b">
        <v>0</v>
      </c>
      <c r="Z929" s="1" t="s">
        <v>3227</v>
      </c>
      <c r="AA929" s="1" t="s">
        <v>43</v>
      </c>
      <c r="AB929" s="4" t="s">
        <v>3418</v>
      </c>
      <c r="AC929" s="1"/>
      <c r="AD929" s="1" t="s">
        <v>75</v>
      </c>
      <c r="AE929" s="1" t="s">
        <v>76</v>
      </c>
      <c r="AF929" s="1" t="s">
        <v>77</v>
      </c>
      <c r="AG929" s="1" t="s">
        <v>43</v>
      </c>
      <c r="AH929" s="1" t="s">
        <v>43</v>
      </c>
      <c r="AI929" s="1" t="s">
        <v>78</v>
      </c>
      <c r="AJ929">
        <v>7</v>
      </c>
      <c r="AK929">
        <v>8</v>
      </c>
      <c r="AL929">
        <v>1</v>
      </c>
    </row>
    <row r="930" spans="1:38" x14ac:dyDescent="0.2">
      <c r="A930">
        <v>10019</v>
      </c>
      <c r="B930" s="1" t="s">
        <v>139</v>
      </c>
      <c r="C930">
        <v>7</v>
      </c>
      <c r="D930">
        <v>20</v>
      </c>
      <c r="E930" s="1" t="s">
        <v>53</v>
      </c>
      <c r="F930" s="1" t="s">
        <v>54</v>
      </c>
      <c r="G930" s="1" t="s">
        <v>140</v>
      </c>
      <c r="H930" s="1" t="s">
        <v>141</v>
      </c>
      <c r="I930" s="1" t="s">
        <v>54</v>
      </c>
      <c r="J930" s="2">
        <v>42262</v>
      </c>
      <c r="K930" s="1" t="s">
        <v>142</v>
      </c>
      <c r="L930">
        <v>2</v>
      </c>
      <c r="M930">
        <v>2</v>
      </c>
      <c r="N930" s="1" t="s">
        <v>43</v>
      </c>
      <c r="O930" s="1" t="s">
        <v>43</v>
      </c>
      <c r="P930" s="2">
        <v>42255</v>
      </c>
      <c r="Q930" s="2">
        <v>42262</v>
      </c>
      <c r="R930" s="1" t="s">
        <v>43</v>
      </c>
      <c r="S930" s="1" t="s">
        <v>43</v>
      </c>
      <c r="T930" s="1" t="s">
        <v>44</v>
      </c>
      <c r="U930" s="1" t="s">
        <v>45</v>
      </c>
      <c r="V930">
        <v>5243158</v>
      </c>
      <c r="W930" s="2">
        <v>45341.455597569446</v>
      </c>
      <c r="X930" s="2">
        <v>45344.437664143516</v>
      </c>
      <c r="Y930" t="b">
        <v>0</v>
      </c>
      <c r="Z930" s="1" t="s">
        <v>143</v>
      </c>
      <c r="AA930" s="1" t="s">
        <v>43</v>
      </c>
      <c r="AB930" s="4" t="s">
        <v>3419</v>
      </c>
      <c r="AC930" s="1"/>
      <c r="AD930" s="1" t="s">
        <v>194</v>
      </c>
      <c r="AE930" s="1" t="s">
        <v>76</v>
      </c>
      <c r="AF930" s="1" t="s">
        <v>77</v>
      </c>
      <c r="AG930" s="1" t="s">
        <v>43</v>
      </c>
      <c r="AH930" s="1" t="s">
        <v>43</v>
      </c>
      <c r="AI930" s="1" t="s">
        <v>43</v>
      </c>
      <c r="AJ930">
        <v>7</v>
      </c>
      <c r="AK930">
        <v>8</v>
      </c>
      <c r="AL930">
        <v>1</v>
      </c>
    </row>
    <row r="931" spans="1:38" ht="38.25" hidden="1" x14ac:dyDescent="0.2">
      <c r="A931">
        <v>5640</v>
      </c>
      <c r="B931" s="1" t="s">
        <v>883</v>
      </c>
      <c r="C931">
        <v>3</v>
      </c>
      <c r="D931">
        <v>12</v>
      </c>
      <c r="E931" s="1" t="s">
        <v>53</v>
      </c>
      <c r="F931" s="1" t="s">
        <v>227</v>
      </c>
      <c r="G931" s="1" t="s">
        <v>884</v>
      </c>
      <c r="H931" s="1" t="s">
        <v>885</v>
      </c>
      <c r="I931" s="1" t="s">
        <v>227</v>
      </c>
      <c r="J931" s="2">
        <v>45250</v>
      </c>
      <c r="K931" s="1" t="s">
        <v>300</v>
      </c>
      <c r="L931">
        <v>2</v>
      </c>
      <c r="M931">
        <v>2</v>
      </c>
      <c r="N931" s="1" t="s">
        <v>43</v>
      </c>
      <c r="O931" s="1" t="s">
        <v>43</v>
      </c>
      <c r="P931" s="2">
        <v>45250</v>
      </c>
      <c r="Q931" s="2">
        <v>45250</v>
      </c>
      <c r="R931" s="1" t="s">
        <v>43</v>
      </c>
      <c r="S931" s="1" t="s">
        <v>43</v>
      </c>
      <c r="T931" s="1" t="s">
        <v>44</v>
      </c>
      <c r="U931" s="1" t="s">
        <v>45</v>
      </c>
      <c r="V931">
        <v>91263</v>
      </c>
      <c r="W931" s="2">
        <v>45341.455597569446</v>
      </c>
      <c r="X931" s="2">
        <v>45342.409017881946</v>
      </c>
      <c r="Y931" t="b">
        <v>0</v>
      </c>
      <c r="Z931" s="1" t="s">
        <v>886</v>
      </c>
      <c r="AA931" s="1" t="s">
        <v>43</v>
      </c>
      <c r="AB931" s="4" t="s">
        <v>3420</v>
      </c>
      <c r="AC931" s="1"/>
      <c r="AD931" s="1" t="s">
        <v>75</v>
      </c>
      <c r="AE931" s="1" t="s">
        <v>76</v>
      </c>
      <c r="AF931" s="1" t="s">
        <v>77</v>
      </c>
      <c r="AG931" s="1" t="s">
        <v>43</v>
      </c>
      <c r="AH931" s="1" t="s">
        <v>43</v>
      </c>
      <c r="AI931" s="1" t="s">
        <v>78</v>
      </c>
      <c r="AJ931">
        <v>7</v>
      </c>
      <c r="AK931">
        <v>8</v>
      </c>
      <c r="AL931">
        <v>1</v>
      </c>
    </row>
    <row r="932" spans="1:38" hidden="1" x14ac:dyDescent="0.2">
      <c r="A932">
        <v>15490</v>
      </c>
      <c r="B932" s="1" t="s">
        <v>3421</v>
      </c>
      <c r="C932">
        <v>32</v>
      </c>
      <c r="D932">
        <v>17</v>
      </c>
      <c r="E932" s="1" t="s">
        <v>53</v>
      </c>
      <c r="F932" s="1" t="s">
        <v>54</v>
      </c>
      <c r="G932" s="1" t="s">
        <v>3422</v>
      </c>
      <c r="H932" s="1" t="s">
        <v>3423</v>
      </c>
      <c r="I932" s="1" t="s">
        <v>54</v>
      </c>
      <c r="J932" s="2">
        <v>44342</v>
      </c>
      <c r="K932" s="1" t="s">
        <v>129</v>
      </c>
      <c r="L932">
        <v>2</v>
      </c>
      <c r="M932">
        <v>3</v>
      </c>
      <c r="N932" s="1" t="s">
        <v>3424</v>
      </c>
      <c r="O932" s="1" t="s">
        <v>43</v>
      </c>
      <c r="P932" s="2">
        <v>44343</v>
      </c>
      <c r="Q932" s="2">
        <v>44343</v>
      </c>
      <c r="R932" s="1" t="s">
        <v>43</v>
      </c>
      <c r="S932" s="1" t="s">
        <v>43</v>
      </c>
      <c r="T932" s="1" t="s">
        <v>44</v>
      </c>
      <c r="U932" s="1" t="s">
        <v>45</v>
      </c>
      <c r="V932">
        <v>438900</v>
      </c>
      <c r="W932" s="2">
        <v>45341.455597569446</v>
      </c>
      <c r="X932" s="2">
        <v>45343.983155069443</v>
      </c>
      <c r="Y932" t="b">
        <v>0</v>
      </c>
      <c r="Z932" s="1" t="s">
        <v>3425</v>
      </c>
      <c r="AA932" s="1" t="s">
        <v>43</v>
      </c>
      <c r="AB932" s="4" t="s">
        <v>3426</v>
      </c>
      <c r="AC932" s="1"/>
      <c r="AD932" s="1" t="s">
        <v>75</v>
      </c>
      <c r="AE932" s="1" t="s">
        <v>76</v>
      </c>
      <c r="AF932" s="1" t="s">
        <v>77</v>
      </c>
      <c r="AG932" s="1" t="s">
        <v>43</v>
      </c>
      <c r="AH932" s="1" t="s">
        <v>43</v>
      </c>
      <c r="AI932" s="1" t="s">
        <v>78</v>
      </c>
      <c r="AJ932">
        <v>7</v>
      </c>
      <c r="AK932">
        <v>8</v>
      </c>
      <c r="AL932">
        <v>1</v>
      </c>
    </row>
    <row r="933" spans="1:38" ht="25.5" x14ac:dyDescent="0.2">
      <c r="A933">
        <v>28219</v>
      </c>
      <c r="B933" s="1" t="s">
        <v>1244</v>
      </c>
      <c r="C933">
        <v>4</v>
      </c>
      <c r="D933">
        <v>45</v>
      </c>
      <c r="E933" s="1" t="s">
        <v>53</v>
      </c>
      <c r="F933" s="1" t="s">
        <v>263</v>
      </c>
      <c r="G933" s="1" t="s">
        <v>1245</v>
      </c>
      <c r="H933" s="1" t="s">
        <v>1246</v>
      </c>
      <c r="I933" s="1" t="s">
        <v>82</v>
      </c>
      <c r="J933" s="2">
        <v>43364</v>
      </c>
      <c r="K933" s="1" t="s">
        <v>116</v>
      </c>
      <c r="L933">
        <v>2</v>
      </c>
      <c r="M933">
        <v>3</v>
      </c>
      <c r="N933" s="1" t="s">
        <v>43</v>
      </c>
      <c r="O933" s="1" t="s">
        <v>43</v>
      </c>
      <c r="P933" s="2">
        <v>43364</v>
      </c>
      <c r="Q933" s="2">
        <v>43364</v>
      </c>
      <c r="R933" s="1" t="s">
        <v>43</v>
      </c>
      <c r="S933" s="1" t="s">
        <v>43</v>
      </c>
      <c r="T933" s="1" t="s">
        <v>44</v>
      </c>
      <c r="U933" s="1" t="s">
        <v>45</v>
      </c>
      <c r="V933">
        <v>144704</v>
      </c>
      <c r="W933" s="2">
        <v>45341.455597569446</v>
      </c>
      <c r="X933" s="2">
        <v>45343.64664324074</v>
      </c>
      <c r="Y933" t="b">
        <v>0</v>
      </c>
      <c r="Z933" s="1" t="s">
        <v>1247</v>
      </c>
      <c r="AA933" s="1" t="s">
        <v>43</v>
      </c>
      <c r="AB933" s="4" t="s">
        <v>3427</v>
      </c>
      <c r="AC933" s="1"/>
      <c r="AD933" s="1" t="s">
        <v>397</v>
      </c>
      <c r="AE933" s="1" t="s">
        <v>183</v>
      </c>
      <c r="AF933" s="1" t="s">
        <v>77</v>
      </c>
      <c r="AG933" s="1" t="s">
        <v>43</v>
      </c>
      <c r="AH933" s="1" t="s">
        <v>43</v>
      </c>
      <c r="AI933" s="1" t="s">
        <v>43</v>
      </c>
      <c r="AJ933">
        <v>7</v>
      </c>
      <c r="AK933">
        <v>8</v>
      </c>
      <c r="AL933">
        <v>1</v>
      </c>
    </row>
    <row r="934" spans="1:38" ht="102" hidden="1" x14ac:dyDescent="0.2">
      <c r="A934">
        <v>20807</v>
      </c>
      <c r="B934" s="1" t="s">
        <v>3172</v>
      </c>
      <c r="C934">
        <v>7</v>
      </c>
      <c r="D934">
        <v>6</v>
      </c>
      <c r="E934" s="1" t="s">
        <v>53</v>
      </c>
      <c r="F934" s="1" t="s">
        <v>54</v>
      </c>
      <c r="G934" s="1" t="s">
        <v>3226</v>
      </c>
      <c r="H934" s="1" t="s">
        <v>2816</v>
      </c>
      <c r="I934" s="1" t="s">
        <v>54</v>
      </c>
      <c r="J934" s="2">
        <v>41912</v>
      </c>
      <c r="K934" s="1" t="s">
        <v>274</v>
      </c>
      <c r="L934">
        <v>2</v>
      </c>
      <c r="M934">
        <v>3</v>
      </c>
      <c r="N934" s="1" t="s">
        <v>2817</v>
      </c>
      <c r="O934" s="1" t="s">
        <v>43</v>
      </c>
      <c r="P934" s="2">
        <v>41913</v>
      </c>
      <c r="Q934" s="2">
        <v>41913</v>
      </c>
      <c r="R934" s="1" t="s">
        <v>43</v>
      </c>
      <c r="S934" s="1" t="s">
        <v>43</v>
      </c>
      <c r="T934" s="1" t="s">
        <v>44</v>
      </c>
      <c r="U934" s="1" t="s">
        <v>45</v>
      </c>
      <c r="V934">
        <v>189375</v>
      </c>
      <c r="W934" s="2">
        <v>45341.455597569446</v>
      </c>
      <c r="X934" s="2">
        <v>45345.616773310183</v>
      </c>
      <c r="Y934" t="b">
        <v>0</v>
      </c>
      <c r="Z934" s="1" t="s">
        <v>3227</v>
      </c>
      <c r="AA934" s="1" t="s">
        <v>43</v>
      </c>
      <c r="AB934" s="4" t="s">
        <v>3428</v>
      </c>
      <c r="AC934" s="1"/>
      <c r="AD934" s="1" t="s">
        <v>75</v>
      </c>
      <c r="AE934" s="1" t="s">
        <v>76</v>
      </c>
      <c r="AF934" s="1" t="s">
        <v>77</v>
      </c>
      <c r="AG934" s="1" t="s">
        <v>43</v>
      </c>
      <c r="AH934" s="1" t="s">
        <v>43</v>
      </c>
      <c r="AI934" s="1" t="s">
        <v>78</v>
      </c>
      <c r="AJ934">
        <v>7</v>
      </c>
      <c r="AK934">
        <v>8</v>
      </c>
      <c r="AL934">
        <v>1</v>
      </c>
    </row>
    <row r="935" spans="1:38" ht="51" x14ac:dyDescent="0.2">
      <c r="A935">
        <v>26009</v>
      </c>
      <c r="B935" s="1" t="s">
        <v>1273</v>
      </c>
      <c r="C935">
        <v>10</v>
      </c>
      <c r="D935">
        <v>39</v>
      </c>
      <c r="E935" s="1" t="s">
        <v>53</v>
      </c>
      <c r="F935" s="1" t="s">
        <v>54</v>
      </c>
      <c r="G935" s="1" t="s">
        <v>1274</v>
      </c>
      <c r="H935" s="1" t="s">
        <v>1275</v>
      </c>
      <c r="I935" s="1" t="s">
        <v>54</v>
      </c>
      <c r="J935" s="2">
        <v>43873</v>
      </c>
      <c r="K935" s="1" t="s">
        <v>162</v>
      </c>
      <c r="L935">
        <v>2</v>
      </c>
      <c r="M935">
        <v>3</v>
      </c>
      <c r="N935" s="1" t="s">
        <v>43</v>
      </c>
      <c r="O935" s="1" t="s">
        <v>43</v>
      </c>
      <c r="P935" s="2">
        <v>43874</v>
      </c>
      <c r="Q935" s="2">
        <v>43874</v>
      </c>
      <c r="R935" s="1" t="s">
        <v>43</v>
      </c>
      <c r="S935" s="1" t="s">
        <v>43</v>
      </c>
      <c r="T935" s="1" t="s">
        <v>44</v>
      </c>
      <c r="U935" s="1" t="s">
        <v>45</v>
      </c>
      <c r="V935">
        <v>210761</v>
      </c>
      <c r="W935" s="2">
        <v>45341.455597569446</v>
      </c>
      <c r="X935" s="2">
        <v>45344.670309224537</v>
      </c>
      <c r="Y935" t="b">
        <v>0</v>
      </c>
      <c r="Z935" s="1" t="s">
        <v>1276</v>
      </c>
      <c r="AA935" s="1" t="s">
        <v>43</v>
      </c>
      <c r="AB935" s="4" t="s">
        <v>1277</v>
      </c>
      <c r="AC935" s="1"/>
      <c r="AD935" s="1" t="s">
        <v>49</v>
      </c>
      <c r="AE935" s="1" t="s">
        <v>50</v>
      </c>
      <c r="AF935" s="1" t="s">
        <v>51</v>
      </c>
      <c r="AG935" s="1" t="s">
        <v>43</v>
      </c>
      <c r="AH935" s="1" t="s">
        <v>43</v>
      </c>
      <c r="AI935" s="1" t="s">
        <v>43</v>
      </c>
      <c r="AJ935">
        <v>7</v>
      </c>
      <c r="AK935">
        <v>8</v>
      </c>
      <c r="AL935">
        <v>1</v>
      </c>
    </row>
    <row r="936" spans="1:38" ht="76.5" hidden="1" x14ac:dyDescent="0.2">
      <c r="A936">
        <v>29291</v>
      </c>
      <c r="B936" s="1" t="s">
        <v>706</v>
      </c>
      <c r="C936">
        <v>104</v>
      </c>
      <c r="D936">
        <v>26</v>
      </c>
      <c r="E936" s="1" t="s">
        <v>53</v>
      </c>
      <c r="F936" s="1" t="s">
        <v>54</v>
      </c>
      <c r="G936" s="1" t="s">
        <v>707</v>
      </c>
      <c r="H936" s="1" t="s">
        <v>708</v>
      </c>
      <c r="I936" s="1" t="s">
        <v>54</v>
      </c>
      <c r="J936" s="2">
        <v>43725</v>
      </c>
      <c r="K936" s="1" t="s">
        <v>162</v>
      </c>
      <c r="L936">
        <v>2</v>
      </c>
      <c r="M936">
        <v>2</v>
      </c>
      <c r="N936" s="1" t="s">
        <v>43</v>
      </c>
      <c r="O936" s="1" t="s">
        <v>43</v>
      </c>
      <c r="P936" s="2">
        <v>43690</v>
      </c>
      <c r="Q936" s="2">
        <v>43725</v>
      </c>
      <c r="R936" s="1" t="s">
        <v>43</v>
      </c>
      <c r="S936" s="1" t="s">
        <v>43</v>
      </c>
      <c r="T936" s="1" t="s">
        <v>44</v>
      </c>
      <c r="U936" s="1" t="s">
        <v>45</v>
      </c>
      <c r="V936">
        <v>8339194</v>
      </c>
      <c r="W936" s="2">
        <v>45341.455597569446</v>
      </c>
      <c r="X936" s="2">
        <v>45345.710228252312</v>
      </c>
      <c r="Y936" t="b">
        <v>0</v>
      </c>
      <c r="Z936" s="1" t="s">
        <v>709</v>
      </c>
      <c r="AA936" s="1" t="s">
        <v>43</v>
      </c>
      <c r="AB936" s="4" t="s">
        <v>3429</v>
      </c>
      <c r="AC936" s="1"/>
      <c r="AD936" s="1" t="s">
        <v>75</v>
      </c>
      <c r="AE936" s="1" t="s">
        <v>76</v>
      </c>
      <c r="AF936" s="1" t="s">
        <v>77</v>
      </c>
      <c r="AG936" s="1" t="s">
        <v>43</v>
      </c>
      <c r="AH936" s="1" t="s">
        <v>43</v>
      </c>
      <c r="AI936" s="1" t="s">
        <v>78</v>
      </c>
      <c r="AJ936">
        <v>7</v>
      </c>
      <c r="AK936">
        <v>8</v>
      </c>
      <c r="AL936">
        <v>1</v>
      </c>
    </row>
    <row r="937" spans="1:38" hidden="1" x14ac:dyDescent="0.2">
      <c r="A937">
        <v>30724</v>
      </c>
      <c r="B937" s="1" t="s">
        <v>106</v>
      </c>
      <c r="C937">
        <v>113</v>
      </c>
      <c r="D937">
        <v>12</v>
      </c>
      <c r="E937" s="1" t="s">
        <v>53</v>
      </c>
      <c r="F937" s="1" t="s">
        <v>68</v>
      </c>
      <c r="G937" s="1" t="s">
        <v>107</v>
      </c>
      <c r="H937" s="1" t="s">
        <v>108</v>
      </c>
      <c r="I937" s="1" t="s">
        <v>109</v>
      </c>
      <c r="J937" s="2">
        <v>40934</v>
      </c>
      <c r="K937" s="1" t="s">
        <v>110</v>
      </c>
      <c r="L937">
        <v>2</v>
      </c>
      <c r="M937">
        <v>7</v>
      </c>
      <c r="N937" s="1" t="s">
        <v>43</v>
      </c>
      <c r="O937" s="1" t="s">
        <v>43</v>
      </c>
      <c r="P937" s="2">
        <v>40934</v>
      </c>
      <c r="Q937" s="2">
        <v>40934</v>
      </c>
      <c r="R937" s="1" t="s">
        <v>43</v>
      </c>
      <c r="S937" s="1" t="s">
        <v>43</v>
      </c>
      <c r="T937" s="1" t="s">
        <v>44</v>
      </c>
      <c r="U937" s="1" t="s">
        <v>45</v>
      </c>
      <c r="V937">
        <v>519997</v>
      </c>
      <c r="W937" s="2">
        <v>45341.455597569446</v>
      </c>
      <c r="X937" s="2">
        <v>45344.413934074073</v>
      </c>
      <c r="Y937" t="b">
        <v>0</v>
      </c>
      <c r="Z937" s="1" t="s">
        <v>111</v>
      </c>
      <c r="AA937" s="1" t="s">
        <v>43</v>
      </c>
      <c r="AB937" s="4" t="s">
        <v>3430</v>
      </c>
      <c r="AC937" s="1"/>
      <c r="AD937" s="1" t="s">
        <v>75</v>
      </c>
      <c r="AE937" s="1" t="s">
        <v>76</v>
      </c>
      <c r="AF937" s="1" t="s">
        <v>77</v>
      </c>
      <c r="AG937" s="1" t="s">
        <v>43</v>
      </c>
      <c r="AH937" s="1" t="s">
        <v>43</v>
      </c>
      <c r="AI937" s="1" t="s">
        <v>78</v>
      </c>
      <c r="AJ937">
        <v>7</v>
      </c>
      <c r="AK937">
        <v>8</v>
      </c>
      <c r="AL937">
        <v>1</v>
      </c>
    </row>
    <row r="938" spans="1:38" ht="51" x14ac:dyDescent="0.2">
      <c r="A938">
        <v>17058</v>
      </c>
      <c r="B938" s="1" t="s">
        <v>2171</v>
      </c>
      <c r="C938">
        <v>8</v>
      </c>
      <c r="D938">
        <v>5</v>
      </c>
      <c r="E938" s="1" t="s">
        <v>53</v>
      </c>
      <c r="F938" s="1" t="s">
        <v>68</v>
      </c>
      <c r="G938" s="1" t="s">
        <v>2172</v>
      </c>
      <c r="H938" s="1" t="s">
        <v>1214</v>
      </c>
      <c r="I938" s="1" t="s">
        <v>71</v>
      </c>
      <c r="J938" s="2">
        <v>42795</v>
      </c>
      <c r="K938" s="1" t="s">
        <v>42</v>
      </c>
      <c r="L938">
        <v>2</v>
      </c>
      <c r="M938">
        <v>12</v>
      </c>
      <c r="N938" s="1" t="s">
        <v>43</v>
      </c>
      <c r="O938" s="1" t="s">
        <v>43</v>
      </c>
      <c r="P938" s="2">
        <v>42794</v>
      </c>
      <c r="Q938" s="2">
        <v>42795</v>
      </c>
      <c r="R938" s="1" t="s">
        <v>43</v>
      </c>
      <c r="S938" s="1" t="s">
        <v>43</v>
      </c>
      <c r="T938" s="1" t="s">
        <v>44</v>
      </c>
      <c r="U938" s="1" t="s">
        <v>45</v>
      </c>
      <c r="V938">
        <v>278769</v>
      </c>
      <c r="W938" s="2">
        <v>45341.455597569446</v>
      </c>
      <c r="X938" s="2">
        <v>45342.421552268519</v>
      </c>
      <c r="Y938" t="b">
        <v>0</v>
      </c>
      <c r="Z938" s="1" t="s">
        <v>2173</v>
      </c>
      <c r="AA938" s="1" t="s">
        <v>43</v>
      </c>
      <c r="AB938" s="4" t="s">
        <v>3431</v>
      </c>
      <c r="AC938" s="1"/>
      <c r="AD938" s="1" t="s">
        <v>86</v>
      </c>
      <c r="AE938" s="1" t="s">
        <v>50</v>
      </c>
      <c r="AF938" s="1" t="s">
        <v>51</v>
      </c>
      <c r="AG938" s="1" t="s">
        <v>43</v>
      </c>
      <c r="AH938" s="1" t="s">
        <v>269</v>
      </c>
      <c r="AI938" s="1" t="s">
        <v>43</v>
      </c>
      <c r="AJ938">
        <v>7</v>
      </c>
      <c r="AK938">
        <v>8</v>
      </c>
      <c r="AL938">
        <v>1</v>
      </c>
    </row>
    <row r="939" spans="1:38" ht="51" x14ac:dyDescent="0.2">
      <c r="A939">
        <v>26503</v>
      </c>
      <c r="B939" s="1" t="s">
        <v>3432</v>
      </c>
      <c r="C939">
        <v>5</v>
      </c>
      <c r="D939">
        <v>34</v>
      </c>
      <c r="E939" s="1" t="s">
        <v>53</v>
      </c>
      <c r="F939" s="1" t="s">
        <v>263</v>
      </c>
      <c r="G939" s="1" t="s">
        <v>3433</v>
      </c>
      <c r="H939" s="1" t="s">
        <v>3434</v>
      </c>
      <c r="I939" s="1" t="s">
        <v>82</v>
      </c>
      <c r="J939" s="2">
        <v>40344</v>
      </c>
      <c r="K939" s="1" t="s">
        <v>64</v>
      </c>
      <c r="L939">
        <v>2</v>
      </c>
      <c r="M939">
        <v>3</v>
      </c>
      <c r="N939" s="1" t="s">
        <v>3435</v>
      </c>
      <c r="O939" s="1" t="s">
        <v>43</v>
      </c>
      <c r="P939" s="2">
        <v>40344</v>
      </c>
      <c r="Q939" s="2">
        <v>40344</v>
      </c>
      <c r="R939" s="1" t="s">
        <v>43</v>
      </c>
      <c r="S939" s="1" t="s">
        <v>43</v>
      </c>
      <c r="T939" s="1" t="s">
        <v>44</v>
      </c>
      <c r="U939" s="1" t="s">
        <v>45</v>
      </c>
      <c r="V939">
        <v>206724</v>
      </c>
      <c r="W939" s="2">
        <v>45341.455597569446</v>
      </c>
      <c r="X939" s="2">
        <v>45344.154622349539</v>
      </c>
      <c r="Y939" t="b">
        <v>0</v>
      </c>
      <c r="Z939" s="1" t="s">
        <v>3436</v>
      </c>
      <c r="AA939" s="1" t="s">
        <v>43</v>
      </c>
      <c r="AB939" s="4" t="s">
        <v>3437</v>
      </c>
      <c r="AC939" s="1"/>
      <c r="AD939" s="1" t="s">
        <v>98</v>
      </c>
      <c r="AE939" s="1" t="s">
        <v>99</v>
      </c>
      <c r="AF939" s="1" t="s">
        <v>77</v>
      </c>
      <c r="AG939" s="1" t="s">
        <v>43</v>
      </c>
      <c r="AH939" s="1" t="s">
        <v>43</v>
      </c>
      <c r="AI939" s="1" t="s">
        <v>43</v>
      </c>
      <c r="AJ939">
        <v>7</v>
      </c>
      <c r="AK939">
        <v>8</v>
      </c>
      <c r="AL939">
        <v>1</v>
      </c>
    </row>
    <row r="940" spans="1:38" ht="38.25" x14ac:dyDescent="0.2">
      <c r="A940">
        <v>19428</v>
      </c>
      <c r="B940" s="1" t="s">
        <v>3438</v>
      </c>
      <c r="C940">
        <v>2</v>
      </c>
      <c r="D940">
        <v>9</v>
      </c>
      <c r="E940" s="1" t="s">
        <v>53</v>
      </c>
      <c r="F940" s="1" t="s">
        <v>68</v>
      </c>
      <c r="G940" s="1" t="s">
        <v>3439</v>
      </c>
      <c r="H940" s="1" t="s">
        <v>3440</v>
      </c>
      <c r="I940" s="1" t="s">
        <v>71</v>
      </c>
      <c r="J940" s="2">
        <v>43165</v>
      </c>
      <c r="K940" s="1" t="s">
        <v>307</v>
      </c>
      <c r="L940">
        <v>2</v>
      </c>
      <c r="M940">
        <v>6</v>
      </c>
      <c r="N940" s="1" t="s">
        <v>43</v>
      </c>
      <c r="O940" s="1" t="s">
        <v>43</v>
      </c>
      <c r="P940" s="2">
        <v>43164</v>
      </c>
      <c r="Q940" s="2">
        <v>43165</v>
      </c>
      <c r="R940" s="1" t="s">
        <v>43</v>
      </c>
      <c r="S940" s="1" t="s">
        <v>43</v>
      </c>
      <c r="T940" s="1" t="s">
        <v>44</v>
      </c>
      <c r="U940" s="1" t="s">
        <v>45</v>
      </c>
      <c r="V940">
        <v>44650</v>
      </c>
      <c r="W940" s="2">
        <v>45341.455597569446</v>
      </c>
      <c r="X940" s="2">
        <v>45344.665889594908</v>
      </c>
      <c r="Y940" t="b">
        <v>0</v>
      </c>
      <c r="Z940" s="1" t="s">
        <v>3441</v>
      </c>
      <c r="AA940" s="1" t="s">
        <v>43</v>
      </c>
      <c r="AB940" s="4" t="s">
        <v>3442</v>
      </c>
      <c r="AC940" s="1"/>
      <c r="AD940" s="1" t="s">
        <v>86</v>
      </c>
      <c r="AE940" s="1" t="s">
        <v>50</v>
      </c>
      <c r="AF940" s="1" t="s">
        <v>51</v>
      </c>
      <c r="AG940" s="1" t="s">
        <v>43</v>
      </c>
      <c r="AH940" s="1" t="s">
        <v>269</v>
      </c>
      <c r="AI940" s="1" t="s">
        <v>43</v>
      </c>
      <c r="AJ940">
        <v>7</v>
      </c>
      <c r="AK940">
        <v>8</v>
      </c>
      <c r="AL940">
        <v>1</v>
      </c>
    </row>
    <row r="941" spans="1:38" ht="51" hidden="1" x14ac:dyDescent="0.2">
      <c r="A941">
        <v>37319</v>
      </c>
      <c r="B941" s="1" t="s">
        <v>3263</v>
      </c>
      <c r="C941">
        <v>87</v>
      </c>
      <c r="D941">
        <v>4</v>
      </c>
      <c r="E941" s="1" t="s">
        <v>53</v>
      </c>
      <c r="F941" s="1" t="s">
        <v>54</v>
      </c>
      <c r="G941" s="1" t="s">
        <v>3264</v>
      </c>
      <c r="H941" s="1" t="s">
        <v>3265</v>
      </c>
      <c r="I941" s="1" t="s">
        <v>54</v>
      </c>
      <c r="J941" s="2">
        <v>42997</v>
      </c>
      <c r="K941" s="1" t="s">
        <v>307</v>
      </c>
      <c r="L941">
        <v>2</v>
      </c>
      <c r="M941">
        <v>2</v>
      </c>
      <c r="N941" s="1" t="s">
        <v>43</v>
      </c>
      <c r="O941" s="1" t="s">
        <v>43</v>
      </c>
      <c r="P941" s="2">
        <v>42985</v>
      </c>
      <c r="Q941" s="2">
        <v>42997</v>
      </c>
      <c r="R941" s="1" t="s">
        <v>43</v>
      </c>
      <c r="S941" s="1" t="s">
        <v>43</v>
      </c>
      <c r="T941" s="1" t="s">
        <v>44</v>
      </c>
      <c r="U941" s="1" t="s">
        <v>45</v>
      </c>
      <c r="V941">
        <v>3591701</v>
      </c>
      <c r="W941" s="2">
        <v>45341.455597569446</v>
      </c>
      <c r="X941" s="2">
        <v>45346.198611863423</v>
      </c>
      <c r="Y941" t="b">
        <v>0</v>
      </c>
      <c r="Z941" s="1" t="s">
        <v>3266</v>
      </c>
      <c r="AA941" s="1" t="s">
        <v>43</v>
      </c>
      <c r="AB941" s="4" t="s">
        <v>3443</v>
      </c>
      <c r="AC941" s="1"/>
      <c r="AD941" s="1" t="s">
        <v>75</v>
      </c>
      <c r="AE941" s="1" t="s">
        <v>76</v>
      </c>
      <c r="AF941" s="1" t="s">
        <v>77</v>
      </c>
      <c r="AG941" s="1" t="s">
        <v>43</v>
      </c>
      <c r="AH941" s="1" t="s">
        <v>43</v>
      </c>
      <c r="AI941" s="1" t="s">
        <v>78</v>
      </c>
      <c r="AJ941">
        <v>7</v>
      </c>
      <c r="AK941">
        <v>8</v>
      </c>
      <c r="AL941">
        <v>1</v>
      </c>
    </row>
    <row r="942" spans="1:38" ht="76.5" x14ac:dyDescent="0.2">
      <c r="A942">
        <v>12792</v>
      </c>
      <c r="B942" s="1" t="s">
        <v>3444</v>
      </c>
      <c r="C942">
        <v>7</v>
      </c>
      <c r="D942">
        <v>2</v>
      </c>
      <c r="E942" s="1" t="s">
        <v>53</v>
      </c>
      <c r="F942" s="1" t="s">
        <v>54</v>
      </c>
      <c r="G942" s="1" t="s">
        <v>3445</v>
      </c>
      <c r="H942" s="1" t="s">
        <v>3446</v>
      </c>
      <c r="I942" s="1" t="s">
        <v>54</v>
      </c>
      <c r="J942" s="2">
        <v>43647</v>
      </c>
      <c r="K942" s="1" t="s">
        <v>116</v>
      </c>
      <c r="L942">
        <v>2</v>
      </c>
      <c r="M942">
        <v>3</v>
      </c>
      <c r="N942" s="1" t="s">
        <v>3447</v>
      </c>
      <c r="O942" s="1" t="s">
        <v>43</v>
      </c>
      <c r="P942" s="2">
        <v>43648</v>
      </c>
      <c r="Q942" s="2">
        <v>43648</v>
      </c>
      <c r="R942" s="1" t="s">
        <v>43</v>
      </c>
      <c r="S942" s="1" t="s">
        <v>43</v>
      </c>
      <c r="T942" s="1" t="s">
        <v>44</v>
      </c>
      <c r="U942" s="1" t="s">
        <v>45</v>
      </c>
      <c r="V942">
        <v>218719</v>
      </c>
      <c r="W942" s="2">
        <v>45341.455597569446</v>
      </c>
      <c r="X942" s="2">
        <v>45344.018477916667</v>
      </c>
      <c r="Y942" t="b">
        <v>0</v>
      </c>
      <c r="Z942" s="1" t="s">
        <v>3448</v>
      </c>
      <c r="AA942" s="1" t="s">
        <v>43</v>
      </c>
      <c r="AB942" s="4" t="s">
        <v>3449</v>
      </c>
      <c r="AC942" s="1"/>
      <c r="AD942" s="1" t="s">
        <v>49</v>
      </c>
      <c r="AE942" s="1" t="s">
        <v>50</v>
      </c>
      <c r="AF942" s="1" t="s">
        <v>51</v>
      </c>
      <c r="AG942" s="1" t="s">
        <v>43</v>
      </c>
      <c r="AH942" s="1" t="s">
        <v>43</v>
      </c>
      <c r="AI942" s="1" t="s">
        <v>43</v>
      </c>
      <c r="AJ942">
        <v>7</v>
      </c>
      <c r="AK942">
        <v>8</v>
      </c>
      <c r="AL942">
        <v>1</v>
      </c>
    </row>
    <row r="943" spans="1:38" ht="38.25" x14ac:dyDescent="0.2">
      <c r="A943">
        <v>4979</v>
      </c>
      <c r="B943" s="1" t="s">
        <v>632</v>
      </c>
      <c r="C943">
        <v>14</v>
      </c>
      <c r="D943">
        <v>7</v>
      </c>
      <c r="E943" s="1" t="s">
        <v>53</v>
      </c>
      <c r="F943" s="1" t="s">
        <v>68</v>
      </c>
      <c r="G943" s="1" t="s">
        <v>633</v>
      </c>
      <c r="H943" s="1" t="s">
        <v>634</v>
      </c>
      <c r="I943" s="1" t="s">
        <v>109</v>
      </c>
      <c r="J943" s="2">
        <v>41074</v>
      </c>
      <c r="K943" s="1" t="s">
        <v>110</v>
      </c>
      <c r="L943">
        <v>2</v>
      </c>
      <c r="M943">
        <v>6</v>
      </c>
      <c r="N943" s="1" t="s">
        <v>43</v>
      </c>
      <c r="O943" s="1" t="s">
        <v>43</v>
      </c>
      <c r="P943" s="2">
        <v>41073</v>
      </c>
      <c r="Q943" s="2">
        <v>41074</v>
      </c>
      <c r="R943" s="1" t="s">
        <v>43</v>
      </c>
      <c r="S943" s="1" t="s">
        <v>43</v>
      </c>
      <c r="T943" s="1" t="s">
        <v>44</v>
      </c>
      <c r="U943" s="1" t="s">
        <v>45</v>
      </c>
      <c r="V943">
        <v>105115</v>
      </c>
      <c r="W943" s="2">
        <v>45341.455597569446</v>
      </c>
      <c r="X943" s="2">
        <v>45343.755869756948</v>
      </c>
      <c r="Y943" t="b">
        <v>0</v>
      </c>
      <c r="Z943" s="1" t="s">
        <v>635</v>
      </c>
      <c r="AA943" s="1" t="s">
        <v>43</v>
      </c>
      <c r="AB943" s="4" t="s">
        <v>3450</v>
      </c>
      <c r="AC943" s="1"/>
      <c r="AD943" s="1" t="s">
        <v>759</v>
      </c>
      <c r="AE943" s="1" t="s">
        <v>138</v>
      </c>
      <c r="AF943" s="1" t="s">
        <v>77</v>
      </c>
      <c r="AG943" s="1" t="s">
        <v>43</v>
      </c>
      <c r="AH943" s="1" t="s">
        <v>43</v>
      </c>
      <c r="AI943" s="1" t="s">
        <v>43</v>
      </c>
      <c r="AJ943">
        <v>7</v>
      </c>
      <c r="AK943">
        <v>8</v>
      </c>
      <c r="AL943">
        <v>1</v>
      </c>
    </row>
    <row r="944" spans="1:38" ht="89.25" hidden="1" x14ac:dyDescent="0.2">
      <c r="A944">
        <v>17478</v>
      </c>
      <c r="B944" s="1" t="s">
        <v>398</v>
      </c>
      <c r="C944">
        <v>101</v>
      </c>
      <c r="D944">
        <v>12</v>
      </c>
      <c r="E944" s="1" t="s">
        <v>53</v>
      </c>
      <c r="F944" s="1" t="s">
        <v>54</v>
      </c>
      <c r="G944" s="1" t="s">
        <v>399</v>
      </c>
      <c r="H944" s="1" t="s">
        <v>400</v>
      </c>
      <c r="I944" s="1" t="s">
        <v>54</v>
      </c>
      <c r="J944" s="2">
        <v>43361</v>
      </c>
      <c r="K944" s="1" t="s">
        <v>116</v>
      </c>
      <c r="L944">
        <v>2</v>
      </c>
      <c r="M944">
        <v>2</v>
      </c>
      <c r="N944" s="1" t="s">
        <v>43</v>
      </c>
      <c r="O944" s="1" t="s">
        <v>43</v>
      </c>
      <c r="P944" s="2">
        <v>43319</v>
      </c>
      <c r="Q944" s="2">
        <v>43361</v>
      </c>
      <c r="R944" s="1" t="s">
        <v>43</v>
      </c>
      <c r="S944" s="1" t="s">
        <v>43</v>
      </c>
      <c r="T944" s="1" t="s">
        <v>44</v>
      </c>
      <c r="U944" s="1" t="s">
        <v>45</v>
      </c>
      <c r="V944">
        <v>8159608</v>
      </c>
      <c r="W944" s="2">
        <v>45341.455597569446</v>
      </c>
      <c r="X944" s="2">
        <v>45342.498253541664</v>
      </c>
      <c r="Y944" t="b">
        <v>0</v>
      </c>
      <c r="Z944" s="1" t="s">
        <v>401</v>
      </c>
      <c r="AA944" s="1" t="s">
        <v>43</v>
      </c>
      <c r="AB944" s="4" t="s">
        <v>3451</v>
      </c>
      <c r="AC944" s="1"/>
      <c r="AD944" s="1" t="s">
        <v>75</v>
      </c>
      <c r="AE944" s="1" t="s">
        <v>76</v>
      </c>
      <c r="AF944" s="1" t="s">
        <v>77</v>
      </c>
      <c r="AG944" s="1" t="s">
        <v>43</v>
      </c>
      <c r="AH944" s="1" t="s">
        <v>43</v>
      </c>
      <c r="AI944" s="1" t="s">
        <v>78</v>
      </c>
      <c r="AJ944">
        <v>7</v>
      </c>
      <c r="AK944">
        <v>8</v>
      </c>
      <c r="AL944">
        <v>1</v>
      </c>
    </row>
    <row r="945" spans="1:38" ht="38.25" x14ac:dyDescent="0.2">
      <c r="A945">
        <v>36766</v>
      </c>
      <c r="B945" s="1" t="s">
        <v>1702</v>
      </c>
      <c r="C945">
        <v>8</v>
      </c>
      <c r="D945">
        <v>4</v>
      </c>
      <c r="E945" s="1" t="s">
        <v>53</v>
      </c>
      <c r="F945" s="1" t="s">
        <v>68</v>
      </c>
      <c r="G945" s="1" t="s">
        <v>1703</v>
      </c>
      <c r="H945" s="1" t="s">
        <v>1704</v>
      </c>
      <c r="I945" s="1" t="s">
        <v>109</v>
      </c>
      <c r="J945" s="2">
        <v>43067</v>
      </c>
      <c r="K945" s="1" t="s">
        <v>307</v>
      </c>
      <c r="L945">
        <v>2</v>
      </c>
      <c r="M945">
        <v>6</v>
      </c>
      <c r="N945" s="1" t="s">
        <v>43</v>
      </c>
      <c r="O945" s="1" t="s">
        <v>43</v>
      </c>
      <c r="P945" s="2">
        <v>43067</v>
      </c>
      <c r="Q945" s="2">
        <v>43067</v>
      </c>
      <c r="R945" s="1" t="s">
        <v>43</v>
      </c>
      <c r="S945" s="1" t="s">
        <v>43</v>
      </c>
      <c r="T945" s="1" t="s">
        <v>44</v>
      </c>
      <c r="U945" s="1" t="s">
        <v>45</v>
      </c>
      <c r="V945">
        <v>66102</v>
      </c>
      <c r="W945" s="2">
        <v>45341.455597569446</v>
      </c>
      <c r="X945" s="2">
        <v>45345.493374039354</v>
      </c>
      <c r="Y945" t="b">
        <v>0</v>
      </c>
      <c r="Z945" s="1" t="s">
        <v>1705</v>
      </c>
      <c r="AA945" s="1" t="s">
        <v>43</v>
      </c>
      <c r="AB945" s="4" t="s">
        <v>3452</v>
      </c>
      <c r="AC945" s="1"/>
      <c r="AD945" s="1" t="s">
        <v>98</v>
      </c>
      <c r="AE945" s="1" t="s">
        <v>99</v>
      </c>
      <c r="AF945" s="1" t="s">
        <v>77</v>
      </c>
      <c r="AG945" s="1" t="s">
        <v>43</v>
      </c>
      <c r="AH945" s="1" t="s">
        <v>43</v>
      </c>
      <c r="AI945" s="1" t="s">
        <v>43</v>
      </c>
      <c r="AJ945">
        <v>7</v>
      </c>
      <c r="AK945">
        <v>8</v>
      </c>
      <c r="AL945">
        <v>1</v>
      </c>
    </row>
    <row r="946" spans="1:38" ht="38.25" hidden="1" x14ac:dyDescent="0.2">
      <c r="A946">
        <v>5749</v>
      </c>
      <c r="B946" s="1" t="s">
        <v>883</v>
      </c>
      <c r="C946">
        <v>12</v>
      </c>
      <c r="D946">
        <v>28</v>
      </c>
      <c r="E946" s="1" t="s">
        <v>53</v>
      </c>
      <c r="F946" s="1" t="s">
        <v>227</v>
      </c>
      <c r="G946" s="1" t="s">
        <v>884</v>
      </c>
      <c r="H946" s="1" t="s">
        <v>885</v>
      </c>
      <c r="I946" s="1" t="s">
        <v>227</v>
      </c>
      <c r="J946" s="2">
        <v>45250</v>
      </c>
      <c r="K946" s="1" t="s">
        <v>300</v>
      </c>
      <c r="L946">
        <v>2</v>
      </c>
      <c r="M946">
        <v>2</v>
      </c>
      <c r="N946" s="1" t="s">
        <v>43</v>
      </c>
      <c r="O946" s="1" t="s">
        <v>43</v>
      </c>
      <c r="P946" s="2">
        <v>45250</v>
      </c>
      <c r="Q946" s="2">
        <v>45250</v>
      </c>
      <c r="R946" s="1" t="s">
        <v>43</v>
      </c>
      <c r="S946" s="1" t="s">
        <v>43</v>
      </c>
      <c r="T946" s="1" t="s">
        <v>44</v>
      </c>
      <c r="U946" s="1" t="s">
        <v>45</v>
      </c>
      <c r="V946">
        <v>91263</v>
      </c>
      <c r="W946" s="2">
        <v>45341.455597569446</v>
      </c>
      <c r="X946" s="2">
        <v>45342.409017881946</v>
      </c>
      <c r="Y946" t="b">
        <v>0</v>
      </c>
      <c r="Z946" s="1" t="s">
        <v>886</v>
      </c>
      <c r="AA946" s="1" t="s">
        <v>43</v>
      </c>
      <c r="AB946" s="4" t="s">
        <v>3453</v>
      </c>
      <c r="AC946" s="1"/>
      <c r="AD946" s="1" t="s">
        <v>75</v>
      </c>
      <c r="AE946" s="1" t="s">
        <v>76</v>
      </c>
      <c r="AF946" s="1" t="s">
        <v>77</v>
      </c>
      <c r="AG946" s="1" t="s">
        <v>43</v>
      </c>
      <c r="AH946" s="1" t="s">
        <v>43</v>
      </c>
      <c r="AI946" s="1" t="s">
        <v>78</v>
      </c>
      <c r="AJ946">
        <v>7</v>
      </c>
      <c r="AK946">
        <v>8</v>
      </c>
      <c r="AL946">
        <v>1</v>
      </c>
    </row>
    <row r="947" spans="1:38" ht="38.25" hidden="1" x14ac:dyDescent="0.2">
      <c r="A947">
        <v>26996</v>
      </c>
      <c r="B947" s="1" t="s">
        <v>556</v>
      </c>
      <c r="C947">
        <v>4</v>
      </c>
      <c r="D947">
        <v>45</v>
      </c>
      <c r="E947" s="1" t="s">
        <v>53</v>
      </c>
      <c r="F947" s="1" t="s">
        <v>68</v>
      </c>
      <c r="G947" s="1" t="s">
        <v>557</v>
      </c>
      <c r="H947" s="1" t="s">
        <v>558</v>
      </c>
      <c r="I947" s="1" t="s">
        <v>71</v>
      </c>
      <c r="J947" s="2">
        <v>39962</v>
      </c>
      <c r="K947" s="1" t="s">
        <v>441</v>
      </c>
      <c r="L947">
        <v>2</v>
      </c>
      <c r="M947">
        <v>6</v>
      </c>
      <c r="N947" s="1" t="s">
        <v>43</v>
      </c>
      <c r="O947" s="1" t="s">
        <v>43</v>
      </c>
      <c r="P947" s="2">
        <v>39962</v>
      </c>
      <c r="Q947" s="2">
        <v>39966</v>
      </c>
      <c r="R947" s="1" t="s">
        <v>43</v>
      </c>
      <c r="S947" s="1" t="s">
        <v>43</v>
      </c>
      <c r="T947" s="1" t="s">
        <v>44</v>
      </c>
      <c r="U947" s="1" t="s">
        <v>45</v>
      </c>
      <c r="V947">
        <v>33447</v>
      </c>
      <c r="W947" s="2">
        <v>45341.455597569446</v>
      </c>
      <c r="X947" s="2">
        <v>45343.505266018517</v>
      </c>
      <c r="Y947" t="b">
        <v>0</v>
      </c>
      <c r="Z947" s="1" t="s">
        <v>559</v>
      </c>
      <c r="AA947" s="1" t="s">
        <v>43</v>
      </c>
      <c r="AB947" s="4" t="s">
        <v>3454</v>
      </c>
      <c r="AC947" s="1"/>
      <c r="AD947" s="1" t="s">
        <v>75</v>
      </c>
      <c r="AE947" s="1" t="s">
        <v>76</v>
      </c>
      <c r="AF947" s="1" t="s">
        <v>77</v>
      </c>
      <c r="AG947" s="1" t="s">
        <v>43</v>
      </c>
      <c r="AH947" s="1" t="s">
        <v>43</v>
      </c>
      <c r="AI947" s="1" t="s">
        <v>78</v>
      </c>
      <c r="AJ947">
        <v>7</v>
      </c>
      <c r="AK947">
        <v>8</v>
      </c>
      <c r="AL947">
        <v>1</v>
      </c>
    </row>
    <row r="948" spans="1:38" ht="38.25" x14ac:dyDescent="0.2">
      <c r="A948">
        <v>5885</v>
      </c>
      <c r="B948" s="1" t="s">
        <v>3455</v>
      </c>
      <c r="C948">
        <v>26</v>
      </c>
      <c r="D948">
        <v>20</v>
      </c>
      <c r="E948" s="1" t="s">
        <v>53</v>
      </c>
      <c r="F948" s="1" t="s">
        <v>54</v>
      </c>
      <c r="G948" s="1" t="s">
        <v>3456</v>
      </c>
      <c r="H948" s="1" t="s">
        <v>3457</v>
      </c>
      <c r="I948" s="1" t="s">
        <v>54</v>
      </c>
      <c r="J948" s="2">
        <v>43656</v>
      </c>
      <c r="K948" s="1" t="s">
        <v>116</v>
      </c>
      <c r="L948">
        <v>2</v>
      </c>
      <c r="M948">
        <v>3</v>
      </c>
      <c r="N948" s="1" t="s">
        <v>3458</v>
      </c>
      <c r="O948" s="1" t="s">
        <v>43</v>
      </c>
      <c r="P948" s="2">
        <v>43657</v>
      </c>
      <c r="Q948" s="2">
        <v>43657</v>
      </c>
      <c r="R948" s="1" t="s">
        <v>43</v>
      </c>
      <c r="S948" s="1" t="s">
        <v>43</v>
      </c>
      <c r="T948" s="1" t="s">
        <v>44</v>
      </c>
      <c r="U948" s="1" t="s">
        <v>45</v>
      </c>
      <c r="V948">
        <v>186976</v>
      </c>
      <c r="W948" s="2">
        <v>45341.455597569446</v>
      </c>
      <c r="X948" s="2">
        <v>45341.680109976849</v>
      </c>
      <c r="Y948" t="b">
        <v>0</v>
      </c>
      <c r="Z948" s="1" t="s">
        <v>3459</v>
      </c>
      <c r="AA948" s="1" t="s">
        <v>43</v>
      </c>
      <c r="AB948" s="4" t="s">
        <v>3460</v>
      </c>
      <c r="AC948" s="1"/>
      <c r="AD948" s="1" t="s">
        <v>119</v>
      </c>
      <c r="AE948" s="1" t="s">
        <v>120</v>
      </c>
      <c r="AF948" s="1" t="s">
        <v>77</v>
      </c>
      <c r="AG948" s="1" t="s">
        <v>43</v>
      </c>
      <c r="AH948" s="1" t="s">
        <v>43</v>
      </c>
      <c r="AI948" s="1" t="s">
        <v>43</v>
      </c>
      <c r="AJ948">
        <v>7</v>
      </c>
      <c r="AK948">
        <v>8</v>
      </c>
      <c r="AL948">
        <v>1</v>
      </c>
    </row>
    <row r="949" spans="1:38" ht="51" hidden="1" x14ac:dyDescent="0.2">
      <c r="A949">
        <v>3165</v>
      </c>
      <c r="B949" s="1" t="s">
        <v>2753</v>
      </c>
      <c r="C949">
        <v>2</v>
      </c>
      <c r="D949">
        <v>18</v>
      </c>
      <c r="E949" s="1" t="s">
        <v>53</v>
      </c>
      <c r="F949" s="1" t="s">
        <v>68</v>
      </c>
      <c r="G949" s="1" t="s">
        <v>3461</v>
      </c>
      <c r="H949" s="1" t="s">
        <v>3462</v>
      </c>
      <c r="I949" s="1" t="s">
        <v>71</v>
      </c>
      <c r="J949" s="2">
        <v>45278</v>
      </c>
      <c r="K949" s="1" t="s">
        <v>300</v>
      </c>
      <c r="L949">
        <v>2</v>
      </c>
      <c r="M949">
        <v>6</v>
      </c>
      <c r="N949" s="1" t="s">
        <v>3463</v>
      </c>
      <c r="O949" s="1" t="s">
        <v>43</v>
      </c>
      <c r="P949" s="2">
        <v>45272</v>
      </c>
      <c r="Q949" s="2">
        <v>45278</v>
      </c>
      <c r="R949" s="1" t="s">
        <v>43</v>
      </c>
      <c r="S949" s="1" t="s">
        <v>43</v>
      </c>
      <c r="T949" s="1" t="s">
        <v>44</v>
      </c>
      <c r="U949" s="1" t="s">
        <v>45</v>
      </c>
      <c r="V949">
        <v>66118</v>
      </c>
      <c r="W949" s="2">
        <v>45341.455597569446</v>
      </c>
      <c r="X949" s="2">
        <v>45343.939848368056</v>
      </c>
      <c r="Y949" t="b">
        <v>0</v>
      </c>
      <c r="Z949" s="1" t="s">
        <v>3464</v>
      </c>
      <c r="AA949" s="1" t="s">
        <v>43</v>
      </c>
      <c r="AB949" s="4" t="s">
        <v>3465</v>
      </c>
      <c r="AC949" s="1"/>
      <c r="AD949" s="1" t="s">
        <v>75</v>
      </c>
      <c r="AE949" s="1" t="s">
        <v>76</v>
      </c>
      <c r="AF949" s="1" t="s">
        <v>77</v>
      </c>
      <c r="AG949" s="1" t="s">
        <v>43</v>
      </c>
      <c r="AH949" s="1" t="s">
        <v>43</v>
      </c>
      <c r="AI949" s="1" t="s">
        <v>78</v>
      </c>
      <c r="AJ949">
        <v>7</v>
      </c>
      <c r="AK949">
        <v>8</v>
      </c>
      <c r="AL949">
        <v>1</v>
      </c>
    </row>
    <row r="950" spans="1:38" ht="38.25" hidden="1" x14ac:dyDescent="0.2">
      <c r="A950">
        <v>6852</v>
      </c>
      <c r="B950" s="1" t="s">
        <v>2284</v>
      </c>
      <c r="C950">
        <v>16</v>
      </c>
      <c r="D950">
        <v>17</v>
      </c>
      <c r="E950" s="1" t="s">
        <v>53</v>
      </c>
      <c r="F950" s="1" t="s">
        <v>54</v>
      </c>
      <c r="G950" s="1" t="s">
        <v>2285</v>
      </c>
      <c r="H950" s="1" t="s">
        <v>625</v>
      </c>
      <c r="I950" s="1" t="s">
        <v>54</v>
      </c>
      <c r="J950" s="2">
        <v>43375</v>
      </c>
      <c r="K950" s="1" t="s">
        <v>116</v>
      </c>
      <c r="L950">
        <v>2</v>
      </c>
      <c r="M950">
        <v>3</v>
      </c>
      <c r="N950" s="1" t="s">
        <v>43</v>
      </c>
      <c r="O950" s="1" t="s">
        <v>43</v>
      </c>
      <c r="P950" s="2">
        <v>43376</v>
      </c>
      <c r="Q950" s="2">
        <v>43376</v>
      </c>
      <c r="R950" s="1" t="s">
        <v>43</v>
      </c>
      <c r="S950" s="1" t="s">
        <v>43</v>
      </c>
      <c r="T950" s="1" t="s">
        <v>44</v>
      </c>
      <c r="U950" s="1" t="s">
        <v>45</v>
      </c>
      <c r="V950">
        <v>352685</v>
      </c>
      <c r="W950" s="2">
        <v>45341.455597569446</v>
      </c>
      <c r="X950" s="2">
        <v>45345.361177951389</v>
      </c>
      <c r="Y950" t="b">
        <v>0</v>
      </c>
      <c r="Z950" s="1" t="s">
        <v>2286</v>
      </c>
      <c r="AA950" s="1" t="s">
        <v>43</v>
      </c>
      <c r="AB950" s="4" t="s">
        <v>3466</v>
      </c>
      <c r="AC950" s="1"/>
      <c r="AD950" s="1" t="s">
        <v>75</v>
      </c>
      <c r="AE950" s="1" t="s">
        <v>76</v>
      </c>
      <c r="AF950" s="1" t="s">
        <v>77</v>
      </c>
      <c r="AG950" s="1" t="s">
        <v>43</v>
      </c>
      <c r="AH950" s="1" t="s">
        <v>43</v>
      </c>
      <c r="AI950" s="1" t="s">
        <v>78</v>
      </c>
      <c r="AJ950">
        <v>7</v>
      </c>
      <c r="AK950">
        <v>8</v>
      </c>
      <c r="AL950">
        <v>1</v>
      </c>
    </row>
    <row r="951" spans="1:38" ht="51" hidden="1" x14ac:dyDescent="0.2">
      <c r="A951">
        <v>6780</v>
      </c>
      <c r="B951" s="1" t="s">
        <v>1983</v>
      </c>
      <c r="C951">
        <v>23</v>
      </c>
      <c r="D951">
        <v>5</v>
      </c>
      <c r="E951" s="1" t="s">
        <v>53</v>
      </c>
      <c r="F951" s="1" t="s">
        <v>54</v>
      </c>
      <c r="G951" s="1" t="s">
        <v>1984</v>
      </c>
      <c r="H951" s="1" t="s">
        <v>1726</v>
      </c>
      <c r="I951" s="1" t="s">
        <v>54</v>
      </c>
      <c r="J951" s="2">
        <v>44908</v>
      </c>
      <c r="K951" s="1" t="s">
        <v>90</v>
      </c>
      <c r="L951">
        <v>2</v>
      </c>
      <c r="M951">
        <v>3</v>
      </c>
      <c r="N951" s="1" t="s">
        <v>1727</v>
      </c>
      <c r="O951" s="1" t="s">
        <v>43</v>
      </c>
      <c r="P951" s="2">
        <v>44909</v>
      </c>
      <c r="Q951" s="2">
        <v>44909</v>
      </c>
      <c r="R951" s="1" t="s">
        <v>43</v>
      </c>
      <c r="S951" s="1" t="s">
        <v>43</v>
      </c>
      <c r="T951" s="1" t="s">
        <v>44</v>
      </c>
      <c r="U951" s="1" t="s">
        <v>45</v>
      </c>
      <c r="V951">
        <v>92011</v>
      </c>
      <c r="W951" s="2">
        <v>45341.455597569446</v>
      </c>
      <c r="X951" s="2">
        <v>45342.320383252314</v>
      </c>
      <c r="Y951" t="b">
        <v>0</v>
      </c>
      <c r="Z951" s="1" t="s">
        <v>1985</v>
      </c>
      <c r="AA951" s="1" t="s">
        <v>43</v>
      </c>
      <c r="AB951" s="4" t="s">
        <v>3467</v>
      </c>
      <c r="AC951" s="1"/>
      <c r="AD951" s="1" t="s">
        <v>75</v>
      </c>
      <c r="AE951" s="1" t="s">
        <v>76</v>
      </c>
      <c r="AF951" s="1" t="s">
        <v>77</v>
      </c>
      <c r="AG951" s="1" t="s">
        <v>43</v>
      </c>
      <c r="AH951" s="1" t="s">
        <v>43</v>
      </c>
      <c r="AI951" s="1" t="s">
        <v>78</v>
      </c>
      <c r="AJ951">
        <v>7</v>
      </c>
      <c r="AK951">
        <v>8</v>
      </c>
      <c r="AL951">
        <v>1</v>
      </c>
    </row>
    <row r="952" spans="1:38" ht="51" x14ac:dyDescent="0.2">
      <c r="A952">
        <v>25598</v>
      </c>
      <c r="B952" s="1" t="s">
        <v>1051</v>
      </c>
      <c r="C952">
        <v>7</v>
      </c>
      <c r="D952">
        <v>24</v>
      </c>
      <c r="E952" s="1" t="s">
        <v>53</v>
      </c>
      <c r="F952" s="1" t="s">
        <v>54</v>
      </c>
      <c r="G952" s="1" t="s">
        <v>1052</v>
      </c>
      <c r="H952" s="1" t="s">
        <v>1053</v>
      </c>
      <c r="I952" s="1" t="s">
        <v>54</v>
      </c>
      <c r="J952" s="2">
        <v>44543</v>
      </c>
      <c r="K952" s="1" t="s">
        <v>242</v>
      </c>
      <c r="L952">
        <v>2</v>
      </c>
      <c r="M952">
        <v>3</v>
      </c>
      <c r="N952" s="1" t="s">
        <v>43</v>
      </c>
      <c r="O952" s="1" t="s">
        <v>43</v>
      </c>
      <c r="P952" s="2">
        <v>44544</v>
      </c>
      <c r="Q952" s="2">
        <v>44544</v>
      </c>
      <c r="R952" s="1" t="s">
        <v>43</v>
      </c>
      <c r="S952" s="1" t="s">
        <v>43</v>
      </c>
      <c r="T952" s="1" t="s">
        <v>44</v>
      </c>
      <c r="U952" s="1" t="s">
        <v>45</v>
      </c>
      <c r="V952">
        <v>62356</v>
      </c>
      <c r="W952" s="2">
        <v>45341.455597569446</v>
      </c>
      <c r="X952" s="2">
        <v>45342.635513634261</v>
      </c>
      <c r="Y952" t="b">
        <v>0</v>
      </c>
      <c r="Z952" s="1" t="s">
        <v>1054</v>
      </c>
      <c r="AA952" s="1" t="s">
        <v>43</v>
      </c>
      <c r="AB952" s="4" t="s">
        <v>3468</v>
      </c>
      <c r="AC952" s="1"/>
      <c r="AD952" s="1" t="s">
        <v>137</v>
      </c>
      <c r="AE952" s="1" t="s">
        <v>138</v>
      </c>
      <c r="AF952" s="1" t="s">
        <v>77</v>
      </c>
      <c r="AG952" s="1" t="s">
        <v>43</v>
      </c>
      <c r="AH952" s="1" t="s">
        <v>43</v>
      </c>
      <c r="AI952" s="1" t="s">
        <v>43</v>
      </c>
      <c r="AJ952">
        <v>7</v>
      </c>
      <c r="AK952">
        <v>8</v>
      </c>
      <c r="AL952">
        <v>1</v>
      </c>
    </row>
    <row r="953" spans="1:38" ht="38.25" hidden="1" x14ac:dyDescent="0.2">
      <c r="A953">
        <v>4042</v>
      </c>
      <c r="B953" s="1" t="s">
        <v>3469</v>
      </c>
      <c r="C953">
        <v>1</v>
      </c>
      <c r="D953">
        <v>12</v>
      </c>
      <c r="E953" s="1" t="s">
        <v>53</v>
      </c>
      <c r="F953" s="1" t="s">
        <v>68</v>
      </c>
      <c r="G953" s="1" t="s">
        <v>3470</v>
      </c>
      <c r="H953" s="1" t="s">
        <v>3471</v>
      </c>
      <c r="I953" s="1" t="s">
        <v>71</v>
      </c>
      <c r="J953" s="2">
        <v>39875</v>
      </c>
      <c r="K953" s="1" t="s">
        <v>441</v>
      </c>
      <c r="L953">
        <v>2</v>
      </c>
      <c r="M953">
        <v>7</v>
      </c>
      <c r="N953" s="1" t="s">
        <v>43</v>
      </c>
      <c r="O953" s="1" t="s">
        <v>43</v>
      </c>
      <c r="P953" s="2">
        <v>39875</v>
      </c>
      <c r="Q953" s="2">
        <v>39875</v>
      </c>
      <c r="R953" s="1" t="s">
        <v>43</v>
      </c>
      <c r="S953" s="1" t="s">
        <v>43</v>
      </c>
      <c r="T953" s="1" t="s">
        <v>44</v>
      </c>
      <c r="U953" s="1" t="s">
        <v>45</v>
      </c>
      <c r="V953">
        <v>71863</v>
      </c>
      <c r="W953" s="2">
        <v>45341.455597569446</v>
      </c>
      <c r="X953" s="2">
        <v>45344.396030243057</v>
      </c>
      <c r="Y953" t="b">
        <v>0</v>
      </c>
      <c r="Z953" s="1" t="s">
        <v>3472</v>
      </c>
      <c r="AA953" s="1" t="s">
        <v>43</v>
      </c>
      <c r="AB953" s="4" t="s">
        <v>3473</v>
      </c>
      <c r="AC953" s="1"/>
      <c r="AD953" s="1" t="s">
        <v>75</v>
      </c>
      <c r="AE953" s="1" t="s">
        <v>76</v>
      </c>
      <c r="AF953" s="1" t="s">
        <v>77</v>
      </c>
      <c r="AG953" s="1" t="s">
        <v>43</v>
      </c>
      <c r="AH953" s="1" t="s">
        <v>43</v>
      </c>
      <c r="AI953" s="1" t="s">
        <v>78</v>
      </c>
      <c r="AJ953">
        <v>7</v>
      </c>
      <c r="AK953">
        <v>8</v>
      </c>
      <c r="AL953">
        <v>1</v>
      </c>
    </row>
    <row r="954" spans="1:38" ht="51" x14ac:dyDescent="0.2">
      <c r="A954">
        <v>15974</v>
      </c>
      <c r="B954" s="1" t="s">
        <v>3474</v>
      </c>
      <c r="C954">
        <v>75</v>
      </c>
      <c r="D954">
        <v>6</v>
      </c>
      <c r="E954" s="1" t="s">
        <v>53</v>
      </c>
      <c r="F954" s="1" t="s">
        <v>54</v>
      </c>
      <c r="G954" s="1" t="s">
        <v>3475</v>
      </c>
      <c r="H954" s="1" t="s">
        <v>3476</v>
      </c>
      <c r="I954" s="1" t="s">
        <v>54</v>
      </c>
      <c r="J954" s="2">
        <v>44369</v>
      </c>
      <c r="K954" s="1" t="s">
        <v>129</v>
      </c>
      <c r="L954">
        <v>2</v>
      </c>
      <c r="M954">
        <v>3</v>
      </c>
      <c r="N954" s="1" t="s">
        <v>3477</v>
      </c>
      <c r="O954" s="1" t="s">
        <v>43</v>
      </c>
      <c r="P954" s="2">
        <v>44371</v>
      </c>
      <c r="Q954" s="2">
        <v>44371</v>
      </c>
      <c r="R954" s="1" t="s">
        <v>43</v>
      </c>
      <c r="S954" s="1" t="s">
        <v>43</v>
      </c>
      <c r="T954" s="1" t="s">
        <v>44</v>
      </c>
      <c r="U954" s="1" t="s">
        <v>45</v>
      </c>
      <c r="V954">
        <v>236760</v>
      </c>
      <c r="W954" s="2">
        <v>45341.455597569446</v>
      </c>
      <c r="X954" s="2">
        <v>45342.445674814815</v>
      </c>
      <c r="Y954" t="b">
        <v>0</v>
      </c>
      <c r="Z954" s="1" t="s">
        <v>3478</v>
      </c>
      <c r="AA954" s="1" t="s">
        <v>43</v>
      </c>
      <c r="AB954" s="4" t="s">
        <v>3479</v>
      </c>
      <c r="AC954" s="1"/>
      <c r="AD954" s="1" t="s">
        <v>98</v>
      </c>
      <c r="AE954" s="1" t="s">
        <v>99</v>
      </c>
      <c r="AF954" s="1" t="s">
        <v>77</v>
      </c>
      <c r="AG954" s="1" t="s">
        <v>43</v>
      </c>
      <c r="AH954" s="1" t="s">
        <v>43</v>
      </c>
      <c r="AI954" s="1" t="s">
        <v>43</v>
      </c>
      <c r="AJ954">
        <v>7</v>
      </c>
      <c r="AK954">
        <v>8</v>
      </c>
      <c r="AL954">
        <v>1</v>
      </c>
    </row>
    <row r="955" spans="1:38" hidden="1" x14ac:dyDescent="0.2">
      <c r="A955">
        <v>573</v>
      </c>
      <c r="B955" s="1" t="s">
        <v>1724</v>
      </c>
      <c r="C955">
        <v>11</v>
      </c>
      <c r="D955">
        <v>7</v>
      </c>
      <c r="E955" s="1" t="s">
        <v>53</v>
      </c>
      <c r="F955" s="1" t="s">
        <v>68</v>
      </c>
      <c r="G955" s="1" t="s">
        <v>1725</v>
      </c>
      <c r="H955" s="1" t="s">
        <v>1726</v>
      </c>
      <c r="I955" s="1" t="s">
        <v>71</v>
      </c>
      <c r="J955" s="2">
        <v>44944</v>
      </c>
      <c r="K955" s="1" t="s">
        <v>90</v>
      </c>
      <c r="L955">
        <v>2</v>
      </c>
      <c r="M955">
        <v>6</v>
      </c>
      <c r="N955" s="1" t="s">
        <v>1727</v>
      </c>
      <c r="O955" s="1" t="s">
        <v>43</v>
      </c>
      <c r="P955" s="2">
        <v>44942</v>
      </c>
      <c r="Q955" s="2">
        <v>44944</v>
      </c>
      <c r="R955" s="1" t="s">
        <v>43</v>
      </c>
      <c r="S955" s="1" t="s">
        <v>43</v>
      </c>
      <c r="T955" s="1" t="s">
        <v>44</v>
      </c>
      <c r="U955" s="1" t="s">
        <v>45</v>
      </c>
      <c r="V955">
        <v>104135</v>
      </c>
      <c r="W955" s="2">
        <v>45341.455597569446</v>
      </c>
      <c r="X955" s="2">
        <v>45344.401173391205</v>
      </c>
      <c r="Y955" t="b">
        <v>0</v>
      </c>
      <c r="Z955" s="1" t="s">
        <v>1728</v>
      </c>
      <c r="AA955" s="1" t="s">
        <v>43</v>
      </c>
      <c r="AB955" s="4" t="s">
        <v>3480</v>
      </c>
      <c r="AC955" s="1"/>
      <c r="AD955" s="1" t="s">
        <v>75</v>
      </c>
      <c r="AE955" s="1" t="s">
        <v>76</v>
      </c>
      <c r="AF955" s="1" t="s">
        <v>77</v>
      </c>
      <c r="AG955" s="1" t="s">
        <v>43</v>
      </c>
      <c r="AH955" s="1" t="s">
        <v>43</v>
      </c>
      <c r="AI955" s="1" t="s">
        <v>78</v>
      </c>
      <c r="AJ955">
        <v>7</v>
      </c>
      <c r="AK955">
        <v>8</v>
      </c>
      <c r="AL955">
        <v>1</v>
      </c>
    </row>
    <row r="956" spans="1:38" ht="25.5" hidden="1" x14ac:dyDescent="0.2">
      <c r="A956">
        <v>32184</v>
      </c>
      <c r="B956" s="1" t="s">
        <v>3481</v>
      </c>
      <c r="C956">
        <v>1</v>
      </c>
      <c r="D956">
        <v>5</v>
      </c>
      <c r="E956" s="1" t="s">
        <v>53</v>
      </c>
      <c r="F956" s="1" t="s">
        <v>753</v>
      </c>
      <c r="G956" s="1" t="s">
        <v>3482</v>
      </c>
      <c r="H956" s="1" t="s">
        <v>335</v>
      </c>
      <c r="I956" s="1" t="s">
        <v>756</v>
      </c>
      <c r="J956" s="2">
        <v>41005</v>
      </c>
      <c r="K956" s="1" t="s">
        <v>110</v>
      </c>
      <c r="L956">
        <v>2</v>
      </c>
      <c r="M956">
        <v>8</v>
      </c>
      <c r="N956" s="1" t="s">
        <v>43</v>
      </c>
      <c r="O956" s="1" t="s">
        <v>43</v>
      </c>
      <c r="P956" s="2">
        <v>41005</v>
      </c>
      <c r="Q956" s="2">
        <v>41005</v>
      </c>
      <c r="R956" s="1" t="s">
        <v>43</v>
      </c>
      <c r="S956" s="1" t="s">
        <v>43</v>
      </c>
      <c r="T956" s="1" t="s">
        <v>44</v>
      </c>
      <c r="U956" s="1" t="s">
        <v>45</v>
      </c>
      <c r="V956">
        <v>27663</v>
      </c>
      <c r="W956" s="2">
        <v>45341.455597569446</v>
      </c>
      <c r="X956" s="2">
        <v>45341.637738333331</v>
      </c>
      <c r="Y956" t="b">
        <v>0</v>
      </c>
      <c r="Z956" s="1" t="s">
        <v>3483</v>
      </c>
      <c r="AA956" s="1" t="s">
        <v>43</v>
      </c>
      <c r="AB956" s="4" t="s">
        <v>3484</v>
      </c>
      <c r="AC956" s="1"/>
      <c r="AD956" s="1" t="s">
        <v>75</v>
      </c>
      <c r="AE956" s="1" t="s">
        <v>76</v>
      </c>
      <c r="AF956" s="1" t="s">
        <v>77</v>
      </c>
      <c r="AG956" s="1" t="s">
        <v>43</v>
      </c>
      <c r="AH956" s="1" t="s">
        <v>43</v>
      </c>
      <c r="AI956" s="1" t="s">
        <v>78</v>
      </c>
      <c r="AJ956">
        <v>7</v>
      </c>
      <c r="AK956">
        <v>8</v>
      </c>
      <c r="AL956">
        <v>1</v>
      </c>
    </row>
    <row r="957" spans="1:38" ht="63.75" hidden="1" x14ac:dyDescent="0.2">
      <c r="A957">
        <v>23567</v>
      </c>
      <c r="B957" s="1" t="s">
        <v>486</v>
      </c>
      <c r="C957">
        <v>11</v>
      </c>
      <c r="D957">
        <v>20</v>
      </c>
      <c r="E957" s="1" t="s">
        <v>53</v>
      </c>
      <c r="F957" s="1" t="s">
        <v>68</v>
      </c>
      <c r="G957" s="1" t="s">
        <v>487</v>
      </c>
      <c r="H957" s="1" t="s">
        <v>89</v>
      </c>
      <c r="I957" s="1" t="s">
        <v>71</v>
      </c>
      <c r="J957" s="2">
        <v>45117</v>
      </c>
      <c r="K957" s="1" t="s">
        <v>90</v>
      </c>
      <c r="L957">
        <v>2</v>
      </c>
      <c r="M957">
        <v>7</v>
      </c>
      <c r="N957" s="1" t="s">
        <v>43</v>
      </c>
      <c r="O957" s="1" t="s">
        <v>43</v>
      </c>
      <c r="P957" s="2">
        <v>45113</v>
      </c>
      <c r="Q957" s="2">
        <v>45117</v>
      </c>
      <c r="R957" s="1" t="s">
        <v>43</v>
      </c>
      <c r="S957" s="1" t="s">
        <v>43</v>
      </c>
      <c r="T957" s="1" t="s">
        <v>44</v>
      </c>
      <c r="U957" s="1" t="s">
        <v>45</v>
      </c>
      <c r="V957">
        <v>155901</v>
      </c>
      <c r="W957" s="2">
        <v>45390.42520150463</v>
      </c>
      <c r="X957" s="2">
        <v>45390.425879131944</v>
      </c>
      <c r="Y957" t="b">
        <v>0</v>
      </c>
      <c r="Z957" s="1" t="s">
        <v>488</v>
      </c>
      <c r="AA957" s="1" t="s">
        <v>43</v>
      </c>
      <c r="AB957" s="4" t="s">
        <v>3485</v>
      </c>
      <c r="AC957" s="1"/>
      <c r="AD957" s="1" t="s">
        <v>75</v>
      </c>
      <c r="AE957" s="1" t="s">
        <v>76</v>
      </c>
      <c r="AF957" s="1" t="s">
        <v>77</v>
      </c>
      <c r="AG957" s="1" t="s">
        <v>43</v>
      </c>
      <c r="AH957" s="1" t="s">
        <v>43</v>
      </c>
      <c r="AI957" s="1" t="s">
        <v>78</v>
      </c>
      <c r="AJ957">
        <v>7</v>
      </c>
      <c r="AK957">
        <v>8</v>
      </c>
      <c r="AL957">
        <v>1</v>
      </c>
    </row>
    <row r="958" spans="1:38" ht="51" x14ac:dyDescent="0.2">
      <c r="A958">
        <v>25142</v>
      </c>
      <c r="B958" s="1" t="s">
        <v>3486</v>
      </c>
      <c r="C958">
        <v>9</v>
      </c>
      <c r="D958">
        <v>24</v>
      </c>
      <c r="E958" s="1" t="s">
        <v>53</v>
      </c>
      <c r="F958" s="1" t="s">
        <v>68</v>
      </c>
      <c r="G958" s="1" t="s">
        <v>3487</v>
      </c>
      <c r="H958" s="1" t="s">
        <v>3446</v>
      </c>
      <c r="I958" s="1" t="s">
        <v>109</v>
      </c>
      <c r="J958" s="2">
        <v>43754</v>
      </c>
      <c r="K958" s="1" t="s">
        <v>116</v>
      </c>
      <c r="L958">
        <v>2</v>
      </c>
      <c r="M958">
        <v>6</v>
      </c>
      <c r="N958" s="1" t="s">
        <v>3447</v>
      </c>
      <c r="O958" s="1" t="s">
        <v>43</v>
      </c>
      <c r="P958" s="2">
        <v>43718</v>
      </c>
      <c r="Q958" s="2">
        <v>43754</v>
      </c>
      <c r="R958" s="1" t="s">
        <v>43</v>
      </c>
      <c r="S958" s="1" t="s">
        <v>43</v>
      </c>
      <c r="T958" s="1" t="s">
        <v>44</v>
      </c>
      <c r="U958" s="1" t="s">
        <v>45</v>
      </c>
      <c r="V958">
        <v>145058</v>
      </c>
      <c r="W958" s="2">
        <v>45341.455597569446</v>
      </c>
      <c r="X958" s="2">
        <v>45344.255470752316</v>
      </c>
      <c r="Y958" t="b">
        <v>0</v>
      </c>
      <c r="Z958" s="1" t="s">
        <v>3488</v>
      </c>
      <c r="AA958" s="1" t="s">
        <v>43</v>
      </c>
      <c r="AB958" s="4" t="s">
        <v>3489</v>
      </c>
      <c r="AC958" s="1"/>
      <c r="AD958" s="1" t="s">
        <v>49</v>
      </c>
      <c r="AE958" s="1" t="s">
        <v>50</v>
      </c>
      <c r="AF958" s="1" t="s">
        <v>51</v>
      </c>
      <c r="AG958" s="1" t="s">
        <v>43</v>
      </c>
      <c r="AH958" s="1" t="s">
        <v>269</v>
      </c>
      <c r="AI958" s="1" t="s">
        <v>43</v>
      </c>
      <c r="AJ958">
        <v>7</v>
      </c>
      <c r="AK958">
        <v>8</v>
      </c>
      <c r="AL958">
        <v>1</v>
      </c>
    </row>
    <row r="959" spans="1:38" x14ac:dyDescent="0.2">
      <c r="A959">
        <v>38167</v>
      </c>
      <c r="B959" s="1" t="s">
        <v>572</v>
      </c>
      <c r="C959">
        <v>55</v>
      </c>
      <c r="D959">
        <v>29</v>
      </c>
      <c r="E959" s="1" t="s">
        <v>38</v>
      </c>
      <c r="F959" s="1" t="s">
        <v>38</v>
      </c>
      <c r="G959" s="1" t="s">
        <v>573</v>
      </c>
      <c r="H959" s="1" t="s">
        <v>574</v>
      </c>
      <c r="I959" s="1" t="s">
        <v>575</v>
      </c>
      <c r="J959" s="2">
        <v>41841</v>
      </c>
      <c r="K959" s="1" t="s">
        <v>57</v>
      </c>
      <c r="L959">
        <v>2</v>
      </c>
      <c r="M959">
        <v>-1</v>
      </c>
      <c r="N959" s="1" t="s">
        <v>43</v>
      </c>
      <c r="O959" s="1" t="s">
        <v>43</v>
      </c>
      <c r="P959" s="2">
        <v>41841</v>
      </c>
      <c r="Q959" s="2"/>
      <c r="R959" s="1" t="s">
        <v>43</v>
      </c>
      <c r="S959" s="1" t="s">
        <v>43</v>
      </c>
      <c r="T959" s="1" t="s">
        <v>44</v>
      </c>
      <c r="U959" s="1" t="s">
        <v>45</v>
      </c>
      <c r="V959">
        <v>923382</v>
      </c>
      <c r="W959" s="2">
        <v>45341.455597569446</v>
      </c>
      <c r="X959" s="2">
        <v>45345.931363530093</v>
      </c>
      <c r="Y959" t="b">
        <v>0</v>
      </c>
      <c r="Z959" s="1" t="s">
        <v>576</v>
      </c>
      <c r="AA959" s="1" t="s">
        <v>577</v>
      </c>
      <c r="AB959" s="4" t="s">
        <v>3490</v>
      </c>
      <c r="AC959" s="1"/>
      <c r="AD959" s="1" t="s">
        <v>194</v>
      </c>
      <c r="AE959" s="1" t="s">
        <v>76</v>
      </c>
      <c r="AF959" s="1" t="s">
        <v>77</v>
      </c>
      <c r="AG959" s="1" t="s">
        <v>43</v>
      </c>
      <c r="AH959" s="1" t="s">
        <v>43</v>
      </c>
      <c r="AI959" s="1" t="s">
        <v>43</v>
      </c>
      <c r="AJ959">
        <v>7</v>
      </c>
      <c r="AK959">
        <v>8</v>
      </c>
      <c r="AL959">
        <v>1</v>
      </c>
    </row>
    <row r="960" spans="1:38" ht="51" x14ac:dyDescent="0.2">
      <c r="A960">
        <v>8262</v>
      </c>
      <c r="B960" s="1" t="s">
        <v>853</v>
      </c>
      <c r="C960">
        <v>22</v>
      </c>
      <c r="D960">
        <v>14</v>
      </c>
      <c r="E960" s="1" t="s">
        <v>53</v>
      </c>
      <c r="F960" s="1" t="s">
        <v>68</v>
      </c>
      <c r="G960" s="1" t="s">
        <v>854</v>
      </c>
      <c r="H960" s="1" t="s">
        <v>428</v>
      </c>
      <c r="I960" s="1" t="s">
        <v>71</v>
      </c>
      <c r="J960" s="2">
        <v>44519</v>
      </c>
      <c r="K960" s="1" t="s">
        <v>242</v>
      </c>
      <c r="L960">
        <v>2</v>
      </c>
      <c r="M960">
        <v>7</v>
      </c>
      <c r="N960" s="1" t="s">
        <v>43</v>
      </c>
      <c r="O960" s="1" t="s">
        <v>43</v>
      </c>
      <c r="P960" s="2">
        <v>44515</v>
      </c>
      <c r="Q960" s="2">
        <v>44519</v>
      </c>
      <c r="R960" s="1" t="s">
        <v>43</v>
      </c>
      <c r="S960" s="1" t="s">
        <v>43</v>
      </c>
      <c r="T960" s="1" t="s">
        <v>44</v>
      </c>
      <c r="U960" s="1" t="s">
        <v>45</v>
      </c>
      <c r="V960">
        <v>127602</v>
      </c>
      <c r="W960" s="2">
        <v>45341.455597569446</v>
      </c>
      <c r="X960" s="2">
        <v>45342.816065057872</v>
      </c>
      <c r="Y960" t="b">
        <v>0</v>
      </c>
      <c r="Z960" s="1" t="s">
        <v>855</v>
      </c>
      <c r="AA960" s="1" t="s">
        <v>43</v>
      </c>
      <c r="AB960" s="4" t="s">
        <v>3491</v>
      </c>
      <c r="AC960" s="1"/>
      <c r="AD960" s="1" t="s">
        <v>311</v>
      </c>
      <c r="AE960" s="1" t="s">
        <v>120</v>
      </c>
      <c r="AF960" s="1" t="s">
        <v>77</v>
      </c>
      <c r="AG960" s="1" t="s">
        <v>43</v>
      </c>
      <c r="AH960" s="1" t="s">
        <v>43</v>
      </c>
      <c r="AI960" s="1" t="s">
        <v>43</v>
      </c>
      <c r="AJ960">
        <v>7</v>
      </c>
      <c r="AK960">
        <v>8</v>
      </c>
      <c r="AL960">
        <v>1</v>
      </c>
    </row>
    <row r="961" spans="1:38" ht="25.5" hidden="1" x14ac:dyDescent="0.2">
      <c r="A961">
        <v>10294</v>
      </c>
      <c r="B961" s="1" t="s">
        <v>166</v>
      </c>
      <c r="C961">
        <v>25</v>
      </c>
      <c r="D961">
        <v>7</v>
      </c>
      <c r="E961" s="1" t="s">
        <v>53</v>
      </c>
      <c r="F961" s="1" t="s">
        <v>54</v>
      </c>
      <c r="G961" s="1" t="s">
        <v>167</v>
      </c>
      <c r="H961" s="1" t="s">
        <v>168</v>
      </c>
      <c r="I961" s="1" t="s">
        <v>54</v>
      </c>
      <c r="J961" s="2">
        <v>42671</v>
      </c>
      <c r="K961" s="1" t="s">
        <v>42</v>
      </c>
      <c r="L961">
        <v>2</v>
      </c>
      <c r="M961">
        <v>3</v>
      </c>
      <c r="N961" s="1" t="s">
        <v>169</v>
      </c>
      <c r="O961" s="1" t="s">
        <v>43</v>
      </c>
      <c r="P961" s="2">
        <v>42674</v>
      </c>
      <c r="Q961" s="2">
        <v>42674</v>
      </c>
      <c r="R961" s="1" t="s">
        <v>43</v>
      </c>
      <c r="S961" s="1" t="s">
        <v>43</v>
      </c>
      <c r="T961" s="1" t="s">
        <v>44</v>
      </c>
      <c r="U961" s="1" t="s">
        <v>45</v>
      </c>
      <c r="V961">
        <v>230994</v>
      </c>
      <c r="W961" s="2">
        <v>45341.455597569446</v>
      </c>
      <c r="X961" s="2">
        <v>45344.91771804398</v>
      </c>
      <c r="Y961" t="b">
        <v>0</v>
      </c>
      <c r="Z961" s="1" t="s">
        <v>170</v>
      </c>
      <c r="AA961" s="1" t="s">
        <v>43</v>
      </c>
      <c r="AB961" s="4" t="s">
        <v>3492</v>
      </c>
      <c r="AC961" s="1"/>
      <c r="AD961" s="1" t="s">
        <v>75</v>
      </c>
      <c r="AE961" s="1" t="s">
        <v>76</v>
      </c>
      <c r="AF961" s="1" t="s">
        <v>77</v>
      </c>
      <c r="AG961" s="1" t="s">
        <v>43</v>
      </c>
      <c r="AH961" s="1" t="s">
        <v>43</v>
      </c>
      <c r="AI961" s="1" t="s">
        <v>78</v>
      </c>
      <c r="AJ961">
        <v>7</v>
      </c>
      <c r="AK961">
        <v>8</v>
      </c>
      <c r="AL961">
        <v>1</v>
      </c>
    </row>
    <row r="962" spans="1:38" ht="25.5" x14ac:dyDescent="0.2">
      <c r="A962">
        <v>24534</v>
      </c>
      <c r="B962" s="1" t="s">
        <v>1130</v>
      </c>
      <c r="C962">
        <v>2</v>
      </c>
      <c r="D962">
        <v>12</v>
      </c>
      <c r="E962" s="1" t="s">
        <v>53</v>
      </c>
      <c r="F962" s="1" t="s">
        <v>68</v>
      </c>
      <c r="G962" s="1" t="s">
        <v>1131</v>
      </c>
      <c r="H962" s="1" t="s">
        <v>1132</v>
      </c>
      <c r="I962" s="1" t="s">
        <v>71</v>
      </c>
      <c r="J962" s="2">
        <v>44473</v>
      </c>
      <c r="K962" s="1" t="s">
        <v>242</v>
      </c>
      <c r="L962">
        <v>2</v>
      </c>
      <c r="M962">
        <v>7</v>
      </c>
      <c r="N962" s="1" t="s">
        <v>43</v>
      </c>
      <c r="O962" s="1" t="s">
        <v>43</v>
      </c>
      <c r="P962" s="2">
        <v>44473</v>
      </c>
      <c r="Q962" s="2">
        <v>44495</v>
      </c>
      <c r="R962" s="1" t="s">
        <v>43</v>
      </c>
      <c r="S962" s="1" t="s">
        <v>43</v>
      </c>
      <c r="T962" s="1" t="s">
        <v>44</v>
      </c>
      <c r="U962" s="1" t="s">
        <v>45</v>
      </c>
      <c r="V962">
        <v>44494</v>
      </c>
      <c r="W962" s="2">
        <v>45341.455597569446</v>
      </c>
      <c r="X962" s="2">
        <v>45345.70195923611</v>
      </c>
      <c r="Y962" t="b">
        <v>0</v>
      </c>
      <c r="Z962" s="1" t="s">
        <v>1133</v>
      </c>
      <c r="AA962" s="1" t="s">
        <v>43</v>
      </c>
      <c r="AB962" s="4" t="s">
        <v>3493</v>
      </c>
      <c r="AC962" s="1"/>
      <c r="AD962" s="1" t="s">
        <v>119</v>
      </c>
      <c r="AE962" s="1" t="s">
        <v>120</v>
      </c>
      <c r="AF962" s="1" t="s">
        <v>77</v>
      </c>
      <c r="AG962" s="1" t="s">
        <v>43</v>
      </c>
      <c r="AH962" s="1" t="s">
        <v>43</v>
      </c>
      <c r="AI962" s="1" t="s">
        <v>43</v>
      </c>
      <c r="AJ962">
        <v>7</v>
      </c>
      <c r="AK962">
        <v>8</v>
      </c>
      <c r="AL962">
        <v>1</v>
      </c>
    </row>
    <row r="963" spans="1:38" ht="255" x14ac:dyDescent="0.2">
      <c r="A963">
        <v>13657</v>
      </c>
      <c r="B963" s="1" t="s">
        <v>2838</v>
      </c>
      <c r="C963">
        <v>238</v>
      </c>
      <c r="D963">
        <v>2</v>
      </c>
      <c r="E963" s="1" t="s">
        <v>53</v>
      </c>
      <c r="F963" s="1" t="s">
        <v>54</v>
      </c>
      <c r="G963" s="1" t="s">
        <v>2839</v>
      </c>
      <c r="H963" s="1" t="s">
        <v>2840</v>
      </c>
      <c r="I963" s="1" t="s">
        <v>54</v>
      </c>
      <c r="J963" s="2">
        <v>44460</v>
      </c>
      <c r="K963" s="1" t="s">
        <v>242</v>
      </c>
      <c r="L963">
        <v>2</v>
      </c>
      <c r="M963">
        <v>2</v>
      </c>
      <c r="N963" s="1" t="s">
        <v>43</v>
      </c>
      <c r="O963" s="1" t="s">
        <v>43</v>
      </c>
      <c r="P963" s="2">
        <v>44442</v>
      </c>
      <c r="Q963" s="2">
        <v>44460</v>
      </c>
      <c r="R963" s="1" t="s">
        <v>43</v>
      </c>
      <c r="S963" s="1" t="s">
        <v>43</v>
      </c>
      <c r="T963" s="1" t="s">
        <v>44</v>
      </c>
      <c r="U963" s="1" t="s">
        <v>45</v>
      </c>
      <c r="V963">
        <v>14425935</v>
      </c>
      <c r="W963" s="2">
        <v>45341.455597569446</v>
      </c>
      <c r="X963" s="2">
        <v>45343.546429930553</v>
      </c>
      <c r="Y963" t="b">
        <v>0</v>
      </c>
      <c r="Z963" s="1" t="s">
        <v>2841</v>
      </c>
      <c r="AA963" s="1" t="s">
        <v>43</v>
      </c>
      <c r="AB963" s="4" t="s">
        <v>3494</v>
      </c>
      <c r="AC963" s="1"/>
      <c r="AD963" s="1" t="s">
        <v>49</v>
      </c>
      <c r="AE963" s="1" t="s">
        <v>50</v>
      </c>
      <c r="AF963" s="1" t="s">
        <v>51</v>
      </c>
      <c r="AG963" s="1" t="s">
        <v>43</v>
      </c>
      <c r="AH963" s="1" t="s">
        <v>43</v>
      </c>
      <c r="AI963" s="1" t="s">
        <v>43</v>
      </c>
      <c r="AJ963">
        <v>7</v>
      </c>
      <c r="AK963">
        <v>8</v>
      </c>
      <c r="AL963">
        <v>1</v>
      </c>
    </row>
    <row r="964" spans="1:38" ht="89.25" hidden="1" x14ac:dyDescent="0.2">
      <c r="A964">
        <v>40911</v>
      </c>
      <c r="B964" s="1" t="s">
        <v>3495</v>
      </c>
      <c r="C964">
        <v>1</v>
      </c>
      <c r="D964">
        <v>3</v>
      </c>
      <c r="E964" s="1" t="s">
        <v>38</v>
      </c>
      <c r="F964" s="1" t="s">
        <v>38</v>
      </c>
      <c r="G964" s="1" t="s">
        <v>3496</v>
      </c>
      <c r="H964" s="1" t="s">
        <v>2816</v>
      </c>
      <c r="I964" s="1" t="s">
        <v>3497</v>
      </c>
      <c r="J964" s="2">
        <v>41913</v>
      </c>
      <c r="K964" s="1" t="s">
        <v>274</v>
      </c>
      <c r="L964">
        <v>2</v>
      </c>
      <c r="M964">
        <v>-1</v>
      </c>
      <c r="N964" s="1" t="s">
        <v>43</v>
      </c>
      <c r="O964" s="1" t="s">
        <v>43</v>
      </c>
      <c r="P964" s="2">
        <v>41913</v>
      </c>
      <c r="Q964" s="2"/>
      <c r="R964" s="1" t="s">
        <v>43</v>
      </c>
      <c r="S964" s="1" t="s">
        <v>43</v>
      </c>
      <c r="T964" s="1" t="s">
        <v>44</v>
      </c>
      <c r="U964" s="1" t="s">
        <v>45</v>
      </c>
      <c r="V964">
        <v>1212057</v>
      </c>
      <c r="W964" s="2">
        <v>45341.455597569446</v>
      </c>
      <c r="X964" s="2">
        <v>45342.795612175927</v>
      </c>
      <c r="Y964" t="b">
        <v>0</v>
      </c>
      <c r="Z964" s="1" t="s">
        <v>3498</v>
      </c>
      <c r="AA964" s="1" t="s">
        <v>3172</v>
      </c>
      <c r="AB964" s="4" t="s">
        <v>3499</v>
      </c>
      <c r="AC964" s="1"/>
      <c r="AD964" s="1" t="s">
        <v>75</v>
      </c>
      <c r="AE964" s="1" t="s">
        <v>76</v>
      </c>
      <c r="AF964" s="1" t="s">
        <v>77</v>
      </c>
      <c r="AG964" s="1" t="s">
        <v>43</v>
      </c>
      <c r="AH964" s="1" t="s">
        <v>43</v>
      </c>
      <c r="AI964" s="1" t="s">
        <v>78</v>
      </c>
      <c r="AJ964">
        <v>7</v>
      </c>
      <c r="AK964">
        <v>8</v>
      </c>
      <c r="AL964">
        <v>1</v>
      </c>
    </row>
    <row r="965" spans="1:38" ht="38.25" x14ac:dyDescent="0.2">
      <c r="A965">
        <v>36216</v>
      </c>
      <c r="B965" s="1" t="s">
        <v>3500</v>
      </c>
      <c r="C965">
        <v>292</v>
      </c>
      <c r="D965">
        <v>1</v>
      </c>
      <c r="E965" s="1" t="s">
        <v>53</v>
      </c>
      <c r="F965" s="1" t="s">
        <v>54</v>
      </c>
      <c r="G965" s="1" t="s">
        <v>3501</v>
      </c>
      <c r="H965" s="1" t="s">
        <v>3502</v>
      </c>
      <c r="I965" s="1" t="s">
        <v>54</v>
      </c>
      <c r="J965" s="2">
        <v>44460</v>
      </c>
      <c r="K965" s="1" t="s">
        <v>242</v>
      </c>
      <c r="L965">
        <v>2</v>
      </c>
      <c r="M965">
        <v>2</v>
      </c>
      <c r="N965" s="1" t="s">
        <v>43</v>
      </c>
      <c r="O965" s="1" t="s">
        <v>43</v>
      </c>
      <c r="P965" s="2">
        <v>44442</v>
      </c>
      <c r="Q965" s="2">
        <v>44460</v>
      </c>
      <c r="R965" s="1" t="s">
        <v>43</v>
      </c>
      <c r="S965" s="1" t="s">
        <v>43</v>
      </c>
      <c r="T965" s="1" t="s">
        <v>44</v>
      </c>
      <c r="U965" s="1" t="s">
        <v>45</v>
      </c>
      <c r="V965">
        <v>13975789</v>
      </c>
      <c r="W965" s="2">
        <v>45341.455597569446</v>
      </c>
      <c r="X965" s="2">
        <v>45344.354237881947</v>
      </c>
      <c r="Y965" t="b">
        <v>0</v>
      </c>
      <c r="Z965" s="1" t="s">
        <v>3503</v>
      </c>
      <c r="AA965" s="1" t="s">
        <v>43</v>
      </c>
      <c r="AB965" s="4" t="s">
        <v>3504</v>
      </c>
      <c r="AC965" s="1"/>
      <c r="AD965" s="1" t="s">
        <v>49</v>
      </c>
      <c r="AE965" s="1" t="s">
        <v>50</v>
      </c>
      <c r="AF965" s="1" t="s">
        <v>51</v>
      </c>
      <c r="AG965" s="1" t="s">
        <v>43</v>
      </c>
      <c r="AH965" s="1" t="s">
        <v>269</v>
      </c>
      <c r="AI965" s="1" t="s">
        <v>43</v>
      </c>
      <c r="AJ965">
        <v>7</v>
      </c>
      <c r="AK965">
        <v>8</v>
      </c>
      <c r="AL965">
        <v>1</v>
      </c>
    </row>
    <row r="966" spans="1:38" ht="25.5" hidden="1" x14ac:dyDescent="0.2">
      <c r="A966">
        <v>18263</v>
      </c>
      <c r="B966" s="1" t="s">
        <v>972</v>
      </c>
      <c r="C966">
        <v>2</v>
      </c>
      <c r="D966">
        <v>10</v>
      </c>
      <c r="E966" s="1" t="s">
        <v>53</v>
      </c>
      <c r="F966" s="1" t="s">
        <v>54</v>
      </c>
      <c r="G966" s="1" t="s">
        <v>973</v>
      </c>
      <c r="H966" s="1" t="s">
        <v>974</v>
      </c>
      <c r="I966" s="1" t="s">
        <v>54</v>
      </c>
      <c r="J966" s="2">
        <v>45104</v>
      </c>
      <c r="K966" s="1" t="s">
        <v>90</v>
      </c>
      <c r="L966">
        <v>2</v>
      </c>
      <c r="M966">
        <v>3</v>
      </c>
      <c r="N966" s="1" t="s">
        <v>43</v>
      </c>
      <c r="O966" s="1" t="s">
        <v>43</v>
      </c>
      <c r="P966" s="2">
        <v>45105</v>
      </c>
      <c r="Q966" s="2">
        <v>45105</v>
      </c>
      <c r="R966" s="1" t="s">
        <v>43</v>
      </c>
      <c r="S966" s="1" t="s">
        <v>43</v>
      </c>
      <c r="T966" s="1" t="s">
        <v>44</v>
      </c>
      <c r="U966" s="1" t="s">
        <v>45</v>
      </c>
      <c r="V966">
        <v>178923</v>
      </c>
      <c r="W966" s="2">
        <v>45341.455597569446</v>
      </c>
      <c r="X966" s="2">
        <v>45343.24364753472</v>
      </c>
      <c r="Y966" t="b">
        <v>0</v>
      </c>
      <c r="Z966" s="1" t="s">
        <v>975</v>
      </c>
      <c r="AA966" s="1" t="s">
        <v>43</v>
      </c>
      <c r="AB966" s="4" t="s">
        <v>3505</v>
      </c>
      <c r="AC966" s="1"/>
      <c r="AD966" s="1" t="s">
        <v>75</v>
      </c>
      <c r="AE966" s="1" t="s">
        <v>76</v>
      </c>
      <c r="AF966" s="1" t="s">
        <v>77</v>
      </c>
      <c r="AG966" s="1" t="s">
        <v>43</v>
      </c>
      <c r="AH966" s="1" t="s">
        <v>43</v>
      </c>
      <c r="AI966" s="1" t="s">
        <v>78</v>
      </c>
      <c r="AJ966">
        <v>7</v>
      </c>
      <c r="AK966">
        <v>8</v>
      </c>
      <c r="AL966">
        <v>1</v>
      </c>
    </row>
    <row r="967" spans="1:38" ht="25.5" hidden="1" x14ac:dyDescent="0.2">
      <c r="A967">
        <v>22742</v>
      </c>
      <c r="B967" s="1" t="s">
        <v>469</v>
      </c>
      <c r="C967">
        <v>6</v>
      </c>
      <c r="D967">
        <v>21</v>
      </c>
      <c r="E967" s="1" t="s">
        <v>53</v>
      </c>
      <c r="F967" s="1" t="s">
        <v>54</v>
      </c>
      <c r="G967" s="1" t="s">
        <v>470</v>
      </c>
      <c r="H967" s="1" t="s">
        <v>471</v>
      </c>
      <c r="I967" s="1" t="s">
        <v>54</v>
      </c>
      <c r="J967" s="2">
        <v>42199</v>
      </c>
      <c r="K967" s="1" t="s">
        <v>274</v>
      </c>
      <c r="L967">
        <v>2</v>
      </c>
      <c r="M967">
        <v>3</v>
      </c>
      <c r="N967" s="1" t="s">
        <v>43</v>
      </c>
      <c r="O967" s="1" t="s">
        <v>43</v>
      </c>
      <c r="P967" s="2">
        <v>42200</v>
      </c>
      <c r="Q967" s="2">
        <v>42200</v>
      </c>
      <c r="R967" s="1" t="s">
        <v>43</v>
      </c>
      <c r="S967" s="1" t="s">
        <v>43</v>
      </c>
      <c r="T967" s="1" t="s">
        <v>44</v>
      </c>
      <c r="U967" s="1" t="s">
        <v>45</v>
      </c>
      <c r="V967">
        <v>139339</v>
      </c>
      <c r="W967" s="2">
        <v>45341.455597569446</v>
      </c>
      <c r="X967" s="2">
        <v>45343.172442662035</v>
      </c>
      <c r="Y967" t="b">
        <v>0</v>
      </c>
      <c r="Z967" s="1" t="s">
        <v>472</v>
      </c>
      <c r="AA967" s="1" t="s">
        <v>43</v>
      </c>
      <c r="AB967" s="4" t="s">
        <v>3506</v>
      </c>
      <c r="AC967" s="1"/>
      <c r="AD967" s="1" t="s">
        <v>75</v>
      </c>
      <c r="AE967" s="1" t="s">
        <v>76</v>
      </c>
      <c r="AF967" s="1" t="s">
        <v>77</v>
      </c>
      <c r="AG967" s="1" t="s">
        <v>43</v>
      </c>
      <c r="AH967" s="1" t="s">
        <v>43</v>
      </c>
      <c r="AI967" s="1" t="s">
        <v>78</v>
      </c>
      <c r="AJ967">
        <v>7</v>
      </c>
      <c r="AK967">
        <v>8</v>
      </c>
      <c r="AL967">
        <v>1</v>
      </c>
    </row>
    <row r="968" spans="1:38" ht="25.5" hidden="1" x14ac:dyDescent="0.2">
      <c r="A968">
        <v>8843</v>
      </c>
      <c r="B968" s="1" t="s">
        <v>3507</v>
      </c>
      <c r="C968">
        <v>56</v>
      </c>
      <c r="D968">
        <v>1</v>
      </c>
      <c r="E968" s="1" t="s">
        <v>53</v>
      </c>
      <c r="F968" s="1" t="s">
        <v>68</v>
      </c>
      <c r="G968" s="1" t="s">
        <v>3508</v>
      </c>
      <c r="H968" s="1" t="s">
        <v>3509</v>
      </c>
      <c r="I968" s="1" t="s">
        <v>608</v>
      </c>
      <c r="J968" s="2">
        <v>42244</v>
      </c>
      <c r="K968" s="1" t="s">
        <v>274</v>
      </c>
      <c r="L968">
        <v>2</v>
      </c>
      <c r="M968">
        <v>11</v>
      </c>
      <c r="N968" s="1" t="s">
        <v>43</v>
      </c>
      <c r="O968" s="1" t="s">
        <v>43</v>
      </c>
      <c r="P968" s="2">
        <v>42244</v>
      </c>
      <c r="Q968" s="2">
        <v>42247</v>
      </c>
      <c r="R968" s="1" t="s">
        <v>43</v>
      </c>
      <c r="S968" s="1" t="s">
        <v>43</v>
      </c>
      <c r="T968" s="1" t="s">
        <v>44</v>
      </c>
      <c r="U968" s="1" t="s">
        <v>45</v>
      </c>
      <c r="V968">
        <v>225904</v>
      </c>
      <c r="W968" s="2">
        <v>45341.455597569446</v>
      </c>
      <c r="X968" s="2">
        <v>45344.928395185183</v>
      </c>
      <c r="Y968" t="b">
        <v>0</v>
      </c>
      <c r="Z968" s="1" t="s">
        <v>3510</v>
      </c>
      <c r="AA968" s="1" t="s">
        <v>43</v>
      </c>
      <c r="AB968" s="4" t="s">
        <v>3511</v>
      </c>
      <c r="AC968" s="1"/>
      <c r="AD968" s="1" t="s">
        <v>75</v>
      </c>
      <c r="AE968" s="1" t="s">
        <v>76</v>
      </c>
      <c r="AF968" s="1" t="s">
        <v>77</v>
      </c>
      <c r="AG968" s="1" t="s">
        <v>43</v>
      </c>
      <c r="AH968" s="1" t="s">
        <v>43</v>
      </c>
      <c r="AI968" s="1" t="s">
        <v>78</v>
      </c>
      <c r="AJ968">
        <v>7</v>
      </c>
      <c r="AK968">
        <v>8</v>
      </c>
      <c r="AL968">
        <v>1</v>
      </c>
    </row>
    <row r="969" spans="1:38" ht="25.5" hidden="1" x14ac:dyDescent="0.2">
      <c r="A969">
        <v>34214</v>
      </c>
      <c r="B969" s="1" t="s">
        <v>408</v>
      </c>
      <c r="C969">
        <v>6</v>
      </c>
      <c r="D969">
        <v>9</v>
      </c>
      <c r="E969" s="1" t="s">
        <v>53</v>
      </c>
      <c r="F969" s="1" t="s">
        <v>227</v>
      </c>
      <c r="G969" s="1" t="s">
        <v>409</v>
      </c>
      <c r="H969" s="1" t="s">
        <v>410</v>
      </c>
      <c r="I969" s="1" t="s">
        <v>372</v>
      </c>
      <c r="J969" s="2">
        <v>44693</v>
      </c>
      <c r="K969" s="1" t="s">
        <v>242</v>
      </c>
      <c r="L969">
        <v>2</v>
      </c>
      <c r="M969">
        <v>2</v>
      </c>
      <c r="N969" s="1" t="s">
        <v>43</v>
      </c>
      <c r="O969" s="1" t="s">
        <v>43</v>
      </c>
      <c r="P969" s="2">
        <v>44693</v>
      </c>
      <c r="Q969" s="2">
        <v>44693</v>
      </c>
      <c r="R969" s="1" t="s">
        <v>43</v>
      </c>
      <c r="S969" s="1" t="s">
        <v>43</v>
      </c>
      <c r="T969" s="1" t="s">
        <v>44</v>
      </c>
      <c r="U969" s="1" t="s">
        <v>45</v>
      </c>
      <c r="V969">
        <v>134846</v>
      </c>
      <c r="W969" s="2">
        <v>45341.455597569446</v>
      </c>
      <c r="X969" s="2">
        <v>45344.479067071756</v>
      </c>
      <c r="Y969" t="b">
        <v>0</v>
      </c>
      <c r="Z969" s="1" t="s">
        <v>411</v>
      </c>
      <c r="AA969" s="1" t="s">
        <v>43</v>
      </c>
      <c r="AB969" s="4" t="s">
        <v>3512</v>
      </c>
      <c r="AC969" s="1"/>
      <c r="AD969" s="1" t="s">
        <v>75</v>
      </c>
      <c r="AE969" s="1" t="s">
        <v>76</v>
      </c>
      <c r="AF969" s="1" t="s">
        <v>77</v>
      </c>
      <c r="AG969" s="1" t="s">
        <v>43</v>
      </c>
      <c r="AH969" s="1" t="s">
        <v>43</v>
      </c>
      <c r="AI969" s="1" t="s">
        <v>78</v>
      </c>
      <c r="AJ969">
        <v>7</v>
      </c>
      <c r="AK969">
        <v>8</v>
      </c>
      <c r="AL969">
        <v>1</v>
      </c>
    </row>
    <row r="970" spans="1:38" ht="51" hidden="1" x14ac:dyDescent="0.2">
      <c r="A970">
        <v>18189</v>
      </c>
      <c r="B970" s="1" t="s">
        <v>67</v>
      </c>
      <c r="C970">
        <v>3</v>
      </c>
      <c r="D970">
        <v>17</v>
      </c>
      <c r="E970" s="1" t="s">
        <v>53</v>
      </c>
      <c r="F970" s="1" t="s">
        <v>68</v>
      </c>
      <c r="G970" s="1" t="s">
        <v>69</v>
      </c>
      <c r="H970" s="1" t="s">
        <v>70</v>
      </c>
      <c r="I970" s="1" t="s">
        <v>71</v>
      </c>
      <c r="J970" s="2">
        <v>40627</v>
      </c>
      <c r="K970" s="1" t="s">
        <v>72</v>
      </c>
      <c r="L970">
        <v>2</v>
      </c>
      <c r="M970">
        <v>6</v>
      </c>
      <c r="N970" s="1" t="s">
        <v>43</v>
      </c>
      <c r="O970" s="1" t="s">
        <v>43</v>
      </c>
      <c r="P970" s="2">
        <v>40627</v>
      </c>
      <c r="Q970" s="2">
        <v>40630</v>
      </c>
      <c r="R970" s="1" t="s">
        <v>43</v>
      </c>
      <c r="S970" s="1" t="s">
        <v>43</v>
      </c>
      <c r="T970" s="1" t="s">
        <v>44</v>
      </c>
      <c r="U970" s="1" t="s">
        <v>45</v>
      </c>
      <c r="V970">
        <v>92828</v>
      </c>
      <c r="W970" s="2">
        <v>45341.455597569446</v>
      </c>
      <c r="X970" s="2">
        <v>45344.635618877313</v>
      </c>
      <c r="Y970" t="b">
        <v>0</v>
      </c>
      <c r="Z970" s="1" t="s">
        <v>73</v>
      </c>
      <c r="AA970" s="1" t="s">
        <v>43</v>
      </c>
      <c r="AB970" s="4" t="s">
        <v>3513</v>
      </c>
      <c r="AC970" s="1"/>
      <c r="AD970" s="1" t="s">
        <v>75</v>
      </c>
      <c r="AE970" s="1" t="s">
        <v>76</v>
      </c>
      <c r="AF970" s="1" t="s">
        <v>77</v>
      </c>
      <c r="AG970" s="1" t="s">
        <v>43</v>
      </c>
      <c r="AH970" s="1" t="s">
        <v>43</v>
      </c>
      <c r="AI970" s="1" t="s">
        <v>78</v>
      </c>
      <c r="AJ970">
        <v>7</v>
      </c>
      <c r="AK970">
        <v>8</v>
      </c>
      <c r="AL970">
        <v>1</v>
      </c>
    </row>
    <row r="971" spans="1:38" ht="25.5" x14ac:dyDescent="0.2">
      <c r="A971">
        <v>36790</v>
      </c>
      <c r="B971" s="1" t="s">
        <v>3514</v>
      </c>
      <c r="C971">
        <v>21</v>
      </c>
      <c r="D971">
        <v>19</v>
      </c>
      <c r="E971" s="1" t="s">
        <v>53</v>
      </c>
      <c r="F971" s="1" t="s">
        <v>68</v>
      </c>
      <c r="G971" s="1" t="s">
        <v>3515</v>
      </c>
      <c r="H971" s="1" t="s">
        <v>1348</v>
      </c>
      <c r="I971" s="1" t="s">
        <v>109</v>
      </c>
      <c r="J971" s="2">
        <v>43749</v>
      </c>
      <c r="K971" s="1" t="s">
        <v>162</v>
      </c>
      <c r="L971">
        <v>2</v>
      </c>
      <c r="M971">
        <v>6</v>
      </c>
      <c r="N971" s="1" t="s">
        <v>43</v>
      </c>
      <c r="O971" s="1" t="s">
        <v>43</v>
      </c>
      <c r="P971" s="2">
        <v>43752</v>
      </c>
      <c r="Q971" s="2">
        <v>43749</v>
      </c>
      <c r="R971" s="1" t="s">
        <v>43</v>
      </c>
      <c r="S971" s="1" t="s">
        <v>43</v>
      </c>
      <c r="T971" s="1" t="s">
        <v>44</v>
      </c>
      <c r="U971" s="1" t="s">
        <v>45</v>
      </c>
      <c r="V971">
        <v>127753</v>
      </c>
      <c r="W971" s="2">
        <v>45341.455597569446</v>
      </c>
      <c r="X971" s="2">
        <v>45342.363438622684</v>
      </c>
      <c r="Y971" t="b">
        <v>0</v>
      </c>
      <c r="Z971" s="1" t="s">
        <v>3516</v>
      </c>
      <c r="AA971" s="1" t="s">
        <v>43</v>
      </c>
      <c r="AB971" s="4" t="s">
        <v>3517</v>
      </c>
      <c r="AC971" s="1"/>
      <c r="AD971" s="1" t="s">
        <v>49</v>
      </c>
      <c r="AE971" s="1" t="s">
        <v>50</v>
      </c>
      <c r="AF971" s="1" t="s">
        <v>51</v>
      </c>
      <c r="AG971" s="1" t="s">
        <v>43</v>
      </c>
      <c r="AH971" s="1" t="s">
        <v>49</v>
      </c>
      <c r="AI971" s="1" t="s">
        <v>43</v>
      </c>
      <c r="AJ971">
        <v>7</v>
      </c>
      <c r="AK971">
        <v>8</v>
      </c>
      <c r="AL971">
        <v>1</v>
      </c>
    </row>
    <row r="972" spans="1:38" ht="51" x14ac:dyDescent="0.2">
      <c r="A972">
        <v>1278</v>
      </c>
      <c r="B972" s="1" t="s">
        <v>3518</v>
      </c>
      <c r="C972">
        <v>165</v>
      </c>
      <c r="D972">
        <v>12</v>
      </c>
      <c r="E972" s="1" t="s">
        <v>53</v>
      </c>
      <c r="F972" s="1" t="s">
        <v>54</v>
      </c>
      <c r="G972" s="1" t="s">
        <v>3519</v>
      </c>
      <c r="H972" s="1" t="s">
        <v>3520</v>
      </c>
      <c r="I972" s="1" t="s">
        <v>82</v>
      </c>
      <c r="J972" s="2">
        <v>41170</v>
      </c>
      <c r="K972" s="1" t="s">
        <v>83</v>
      </c>
      <c r="L972">
        <v>2</v>
      </c>
      <c r="M972">
        <v>2</v>
      </c>
      <c r="N972" s="1" t="s">
        <v>43</v>
      </c>
      <c r="O972" s="1" t="s">
        <v>43</v>
      </c>
      <c r="P972" s="2">
        <v>41170</v>
      </c>
      <c r="Q972" s="2">
        <v>41170</v>
      </c>
      <c r="R972" s="1" t="s">
        <v>43</v>
      </c>
      <c r="S972" s="1" t="s">
        <v>43</v>
      </c>
      <c r="T972" s="1" t="s">
        <v>44</v>
      </c>
      <c r="U972" s="1" t="s">
        <v>45</v>
      </c>
      <c r="V972">
        <v>3589955</v>
      </c>
      <c r="W972" s="2">
        <v>45341.455597569446</v>
      </c>
      <c r="X972" s="2">
        <v>45345.172704791665</v>
      </c>
      <c r="Y972" t="b">
        <v>0</v>
      </c>
      <c r="Z972" s="1" t="s">
        <v>3521</v>
      </c>
      <c r="AA972" s="1" t="s">
        <v>43</v>
      </c>
      <c r="AB972" s="4" t="s">
        <v>3522</v>
      </c>
      <c r="AC972" s="1"/>
      <c r="AD972" s="1" t="s">
        <v>86</v>
      </c>
      <c r="AE972" s="1" t="s">
        <v>50</v>
      </c>
      <c r="AF972" s="1" t="s">
        <v>51</v>
      </c>
      <c r="AG972" s="1" t="s">
        <v>43</v>
      </c>
      <c r="AH972" s="1" t="s">
        <v>269</v>
      </c>
      <c r="AI972" s="1" t="s">
        <v>43</v>
      </c>
      <c r="AJ972">
        <v>7</v>
      </c>
      <c r="AK972">
        <v>8</v>
      </c>
      <c r="AL972">
        <v>1</v>
      </c>
    </row>
    <row r="973" spans="1:38" ht="38.25" x14ac:dyDescent="0.2">
      <c r="A973">
        <v>8186</v>
      </c>
      <c r="B973" s="1" t="s">
        <v>853</v>
      </c>
      <c r="C973">
        <v>9</v>
      </c>
      <c r="D973">
        <v>27</v>
      </c>
      <c r="E973" s="1" t="s">
        <v>53</v>
      </c>
      <c r="F973" s="1" t="s">
        <v>68</v>
      </c>
      <c r="G973" s="1" t="s">
        <v>854</v>
      </c>
      <c r="H973" s="1" t="s">
        <v>428</v>
      </c>
      <c r="I973" s="1" t="s">
        <v>71</v>
      </c>
      <c r="J973" s="2">
        <v>44519</v>
      </c>
      <c r="K973" s="1" t="s">
        <v>242</v>
      </c>
      <c r="L973">
        <v>2</v>
      </c>
      <c r="M973">
        <v>7</v>
      </c>
      <c r="N973" s="1" t="s">
        <v>43</v>
      </c>
      <c r="O973" s="1" t="s">
        <v>43</v>
      </c>
      <c r="P973" s="2">
        <v>44515</v>
      </c>
      <c r="Q973" s="2">
        <v>44519</v>
      </c>
      <c r="R973" s="1" t="s">
        <v>43</v>
      </c>
      <c r="S973" s="1" t="s">
        <v>43</v>
      </c>
      <c r="T973" s="1" t="s">
        <v>44</v>
      </c>
      <c r="U973" s="1" t="s">
        <v>45</v>
      </c>
      <c r="V973">
        <v>127602</v>
      </c>
      <c r="W973" s="2">
        <v>45341.455597569446</v>
      </c>
      <c r="X973" s="2">
        <v>45342.816065057872</v>
      </c>
      <c r="Y973" t="b">
        <v>0</v>
      </c>
      <c r="Z973" s="1" t="s">
        <v>855</v>
      </c>
      <c r="AA973" s="1" t="s">
        <v>43</v>
      </c>
      <c r="AB973" s="4" t="s">
        <v>3523</v>
      </c>
      <c r="AC973" s="1"/>
      <c r="AD973" s="1" t="s">
        <v>119</v>
      </c>
      <c r="AE973" s="1" t="s">
        <v>120</v>
      </c>
      <c r="AF973" s="1" t="s">
        <v>77</v>
      </c>
      <c r="AG973" s="1" t="s">
        <v>43</v>
      </c>
      <c r="AH973" s="1" t="s">
        <v>43</v>
      </c>
      <c r="AI973" s="1" t="s">
        <v>43</v>
      </c>
      <c r="AJ973">
        <v>7</v>
      </c>
      <c r="AK973">
        <v>8</v>
      </c>
      <c r="AL973">
        <v>1</v>
      </c>
    </row>
    <row r="974" spans="1:38" ht="51" hidden="1" x14ac:dyDescent="0.2">
      <c r="A974">
        <v>1494</v>
      </c>
      <c r="B974" s="1" t="s">
        <v>3524</v>
      </c>
      <c r="C974">
        <v>159</v>
      </c>
      <c r="D974">
        <v>11</v>
      </c>
      <c r="E974" s="1" t="s">
        <v>53</v>
      </c>
      <c r="F974" s="1" t="s">
        <v>54</v>
      </c>
      <c r="G974" s="1" t="s">
        <v>3525</v>
      </c>
      <c r="H974" s="1" t="s">
        <v>3526</v>
      </c>
      <c r="I974" s="1" t="s">
        <v>54</v>
      </c>
      <c r="J974" s="2">
        <v>41170</v>
      </c>
      <c r="K974" s="1" t="s">
        <v>83</v>
      </c>
      <c r="L974">
        <v>2</v>
      </c>
      <c r="M974">
        <v>2</v>
      </c>
      <c r="N974" s="1" t="s">
        <v>43</v>
      </c>
      <c r="O974" s="1" t="s">
        <v>43</v>
      </c>
      <c r="P974" s="2">
        <v>41170</v>
      </c>
      <c r="Q974" s="2">
        <v>41170</v>
      </c>
      <c r="R974" s="1" t="s">
        <v>43</v>
      </c>
      <c r="S974" s="1" t="s">
        <v>43</v>
      </c>
      <c r="T974" s="1" t="s">
        <v>44</v>
      </c>
      <c r="U974" s="1" t="s">
        <v>45</v>
      </c>
      <c r="V974">
        <v>3322687</v>
      </c>
      <c r="W974" s="2">
        <v>45341.455597569446</v>
      </c>
      <c r="X974" s="2">
        <v>45344.754301226851</v>
      </c>
      <c r="Y974" t="b">
        <v>0</v>
      </c>
      <c r="Z974" s="1" t="s">
        <v>3527</v>
      </c>
      <c r="AA974" s="1" t="s">
        <v>43</v>
      </c>
      <c r="AB974" s="4" t="s">
        <v>3528</v>
      </c>
      <c r="AC974" s="1"/>
      <c r="AD974" s="1" t="s">
        <v>75</v>
      </c>
      <c r="AE974" s="1" t="s">
        <v>76</v>
      </c>
      <c r="AF974" s="1" t="s">
        <v>77</v>
      </c>
      <c r="AG974" s="1" t="s">
        <v>43</v>
      </c>
      <c r="AH974" s="1" t="s">
        <v>43</v>
      </c>
      <c r="AI974" s="1" t="s">
        <v>78</v>
      </c>
      <c r="AJ974">
        <v>7</v>
      </c>
      <c r="AK974">
        <v>8</v>
      </c>
      <c r="AL974">
        <v>1</v>
      </c>
    </row>
    <row r="975" spans="1:38" ht="409.5" hidden="1" x14ac:dyDescent="0.2">
      <c r="A975">
        <v>39131</v>
      </c>
      <c r="B975" s="1" t="s">
        <v>3529</v>
      </c>
      <c r="C975">
        <v>4</v>
      </c>
      <c r="D975">
        <v>1</v>
      </c>
      <c r="E975" s="1" t="s">
        <v>38</v>
      </c>
      <c r="F975" s="1" t="s">
        <v>38</v>
      </c>
      <c r="G975" s="1" t="s">
        <v>3530</v>
      </c>
      <c r="H975" s="1" t="s">
        <v>43</v>
      </c>
      <c r="I975" s="1" t="s">
        <v>3531</v>
      </c>
      <c r="J975" s="2">
        <v>44739</v>
      </c>
      <c r="K975" s="1" t="s">
        <v>242</v>
      </c>
      <c r="L975">
        <v>2</v>
      </c>
      <c r="M975">
        <v>-1</v>
      </c>
      <c r="N975" s="1" t="s">
        <v>43</v>
      </c>
      <c r="O975" s="1" t="s">
        <v>43</v>
      </c>
      <c r="P975" s="2">
        <v>44739</v>
      </c>
      <c r="Q975" s="2"/>
      <c r="R975" s="1" t="s">
        <v>43</v>
      </c>
      <c r="S975" s="1" t="s">
        <v>43</v>
      </c>
      <c r="T975" s="1" t="s">
        <v>44</v>
      </c>
      <c r="U975" s="1" t="s">
        <v>45</v>
      </c>
      <c r="V975">
        <v>11542842</v>
      </c>
      <c r="W975" s="2">
        <v>45341.455597569446</v>
      </c>
      <c r="X975" s="2">
        <v>45344.719605393519</v>
      </c>
      <c r="Y975" t="b">
        <v>0</v>
      </c>
      <c r="Z975" s="1" t="s">
        <v>3532</v>
      </c>
      <c r="AA975" s="1" t="s">
        <v>494</v>
      </c>
      <c r="AB975" s="4" t="s">
        <v>3533</v>
      </c>
      <c r="AC975" s="1"/>
      <c r="AD975" s="1" t="s">
        <v>75</v>
      </c>
      <c r="AE975" s="1" t="s">
        <v>76</v>
      </c>
      <c r="AF975" s="1" t="s">
        <v>77</v>
      </c>
      <c r="AG975" s="1" t="s">
        <v>43</v>
      </c>
      <c r="AH975" s="1" t="s">
        <v>43</v>
      </c>
      <c r="AI975" s="1" t="s">
        <v>78</v>
      </c>
      <c r="AJ975">
        <v>7</v>
      </c>
      <c r="AK975">
        <v>8</v>
      </c>
      <c r="AL975">
        <v>1</v>
      </c>
    </row>
    <row r="976" spans="1:38" ht="51" hidden="1" x14ac:dyDescent="0.2">
      <c r="A976">
        <v>33145</v>
      </c>
      <c r="B976" s="1" t="s">
        <v>3534</v>
      </c>
      <c r="C976">
        <v>14</v>
      </c>
      <c r="D976">
        <v>3</v>
      </c>
      <c r="E976" s="1" t="s">
        <v>53</v>
      </c>
      <c r="F976" s="1" t="s">
        <v>263</v>
      </c>
      <c r="G976" s="1" t="s">
        <v>3535</v>
      </c>
      <c r="H976" s="1" t="s">
        <v>3536</v>
      </c>
      <c r="I976" s="1" t="s">
        <v>54</v>
      </c>
      <c r="J976" s="2">
        <v>45187</v>
      </c>
      <c r="K976" s="1" t="s">
        <v>90</v>
      </c>
      <c r="L976">
        <v>2</v>
      </c>
      <c r="M976">
        <v>3</v>
      </c>
      <c r="N976" s="1" t="s">
        <v>43</v>
      </c>
      <c r="O976" s="1" t="s">
        <v>43</v>
      </c>
      <c r="P976" s="2">
        <v>45187</v>
      </c>
      <c r="Q976" s="2">
        <v>45187</v>
      </c>
      <c r="R976" s="1" t="s">
        <v>43</v>
      </c>
      <c r="S976" s="1" t="s">
        <v>43</v>
      </c>
      <c r="T976" s="1" t="s">
        <v>44</v>
      </c>
      <c r="U976" s="1" t="s">
        <v>45</v>
      </c>
      <c r="V976">
        <v>178446</v>
      </c>
      <c r="W976" s="2">
        <v>45341.455597569446</v>
      </c>
      <c r="X976" s="2">
        <v>45344.856466087964</v>
      </c>
      <c r="Y976" t="b">
        <v>0</v>
      </c>
      <c r="Z976" s="1" t="s">
        <v>3537</v>
      </c>
      <c r="AA976" s="1" t="s">
        <v>43</v>
      </c>
      <c r="AB976" s="4" t="s">
        <v>3538</v>
      </c>
      <c r="AC976" s="1"/>
      <c r="AD976" s="1" t="s">
        <v>75</v>
      </c>
      <c r="AE976" s="1" t="s">
        <v>76</v>
      </c>
      <c r="AF976" s="1" t="s">
        <v>77</v>
      </c>
      <c r="AG976" s="1" t="s">
        <v>43</v>
      </c>
      <c r="AH976" s="1" t="s">
        <v>43</v>
      </c>
      <c r="AI976" s="1" t="s">
        <v>78</v>
      </c>
      <c r="AJ976">
        <v>7</v>
      </c>
      <c r="AK976">
        <v>8</v>
      </c>
      <c r="AL976">
        <v>1</v>
      </c>
    </row>
    <row r="977" spans="1:38" ht="38.25" hidden="1" x14ac:dyDescent="0.2">
      <c r="A977">
        <v>27502</v>
      </c>
      <c r="B977" s="1" t="s">
        <v>3539</v>
      </c>
      <c r="C977">
        <v>3</v>
      </c>
      <c r="D977">
        <v>32</v>
      </c>
      <c r="E977" s="1" t="s">
        <v>53</v>
      </c>
      <c r="F977" s="1" t="s">
        <v>68</v>
      </c>
      <c r="G977" s="1" t="s">
        <v>3540</v>
      </c>
      <c r="H977" s="1" t="s">
        <v>3541</v>
      </c>
      <c r="I977" s="1" t="s">
        <v>71</v>
      </c>
      <c r="J977" s="2">
        <v>44568</v>
      </c>
      <c r="K977" s="1" t="s">
        <v>242</v>
      </c>
      <c r="L977">
        <v>2</v>
      </c>
      <c r="M977">
        <v>7</v>
      </c>
      <c r="N977" s="1" t="s">
        <v>3542</v>
      </c>
      <c r="O977" s="1" t="s">
        <v>43</v>
      </c>
      <c r="P977" s="2">
        <v>44568</v>
      </c>
      <c r="Q977" s="2">
        <v>44568</v>
      </c>
      <c r="R977" s="1" t="s">
        <v>43</v>
      </c>
      <c r="S977" s="1" t="s">
        <v>43</v>
      </c>
      <c r="T977" s="1" t="s">
        <v>44</v>
      </c>
      <c r="U977" s="1" t="s">
        <v>45</v>
      </c>
      <c r="V977">
        <v>58735</v>
      </c>
      <c r="W977" s="2">
        <v>45341.455597569446</v>
      </c>
      <c r="X977" s="2">
        <v>45342.8873671412</v>
      </c>
      <c r="Y977" t="b">
        <v>0</v>
      </c>
      <c r="Z977" s="1" t="s">
        <v>3543</v>
      </c>
      <c r="AA977" s="1" t="s">
        <v>43</v>
      </c>
      <c r="AB977" s="4" t="s">
        <v>3544</v>
      </c>
      <c r="AC977" s="1"/>
      <c r="AD977" s="1" t="s">
        <v>75</v>
      </c>
      <c r="AE977" s="1" t="s">
        <v>76</v>
      </c>
      <c r="AF977" s="1" t="s">
        <v>77</v>
      </c>
      <c r="AG977" s="1" t="s">
        <v>43</v>
      </c>
      <c r="AH977" s="1" t="s">
        <v>43</v>
      </c>
      <c r="AI977" s="1" t="s">
        <v>78</v>
      </c>
      <c r="AJ977">
        <v>7</v>
      </c>
      <c r="AK977">
        <v>8</v>
      </c>
      <c r="AL977">
        <v>1</v>
      </c>
    </row>
    <row r="978" spans="1:38" ht="51" x14ac:dyDescent="0.2">
      <c r="A978">
        <v>37527</v>
      </c>
      <c r="B978" s="1" t="s">
        <v>3545</v>
      </c>
      <c r="C978">
        <v>8</v>
      </c>
      <c r="D978">
        <v>17</v>
      </c>
      <c r="E978" s="1" t="s">
        <v>53</v>
      </c>
      <c r="F978" s="1" t="s">
        <v>227</v>
      </c>
      <c r="G978" s="1" t="s">
        <v>3546</v>
      </c>
      <c r="H978" s="1" t="s">
        <v>3547</v>
      </c>
      <c r="I978" s="1" t="s">
        <v>227</v>
      </c>
      <c r="J978" s="2">
        <v>42551</v>
      </c>
      <c r="K978" s="1" t="s">
        <v>142</v>
      </c>
      <c r="L978">
        <v>2</v>
      </c>
      <c r="M978">
        <v>2</v>
      </c>
      <c r="N978" s="1" t="s">
        <v>43</v>
      </c>
      <c r="O978" s="1" t="s">
        <v>43</v>
      </c>
      <c r="P978" s="2">
        <v>42551</v>
      </c>
      <c r="Q978" s="2">
        <v>42551</v>
      </c>
      <c r="R978" s="1" t="s">
        <v>43</v>
      </c>
      <c r="S978" s="1" t="s">
        <v>43</v>
      </c>
      <c r="T978" s="1" t="s">
        <v>44</v>
      </c>
      <c r="U978" s="1" t="s">
        <v>45</v>
      </c>
      <c r="V978">
        <v>81762</v>
      </c>
      <c r="W978" s="2">
        <v>45341.455597569446</v>
      </c>
      <c r="X978" s="2">
        <v>45344.053576064813</v>
      </c>
      <c r="Y978" t="b">
        <v>0</v>
      </c>
      <c r="Z978" s="1" t="s">
        <v>3548</v>
      </c>
      <c r="AA978" s="1" t="s">
        <v>43</v>
      </c>
      <c r="AB978" s="4" t="s">
        <v>3549</v>
      </c>
      <c r="AC978" s="1"/>
      <c r="AD978" s="1" t="s">
        <v>1075</v>
      </c>
      <c r="AE978" s="1" t="s">
        <v>485</v>
      </c>
      <c r="AF978" s="1" t="s">
        <v>32</v>
      </c>
      <c r="AG978" s="1" t="s">
        <v>590</v>
      </c>
      <c r="AH978" s="1" t="s">
        <v>1075</v>
      </c>
      <c r="AI978" s="1" t="s">
        <v>493</v>
      </c>
      <c r="AJ978">
        <v>7</v>
      </c>
      <c r="AK978">
        <v>8</v>
      </c>
      <c r="AL978">
        <v>1</v>
      </c>
    </row>
    <row r="979" spans="1:38" ht="25.5" hidden="1" x14ac:dyDescent="0.2">
      <c r="A979">
        <v>9010</v>
      </c>
      <c r="B979" s="1" t="s">
        <v>3550</v>
      </c>
      <c r="C979">
        <v>35</v>
      </c>
      <c r="D979">
        <v>7</v>
      </c>
      <c r="E979" s="1" t="s">
        <v>53</v>
      </c>
      <c r="F979" s="1" t="s">
        <v>54</v>
      </c>
      <c r="G979" s="1" t="s">
        <v>3551</v>
      </c>
      <c r="H979" s="1" t="s">
        <v>3552</v>
      </c>
      <c r="I979" s="1" t="s">
        <v>54</v>
      </c>
      <c r="J979" s="2">
        <v>44174</v>
      </c>
      <c r="K979" s="1" t="s">
        <v>129</v>
      </c>
      <c r="L979">
        <v>2</v>
      </c>
      <c r="M979">
        <v>3</v>
      </c>
      <c r="N979" s="1" t="s">
        <v>43</v>
      </c>
      <c r="O979" s="1" t="s">
        <v>43</v>
      </c>
      <c r="P979" s="2">
        <v>44175</v>
      </c>
      <c r="Q979" s="2">
        <v>44175</v>
      </c>
      <c r="R979" s="1" t="s">
        <v>43</v>
      </c>
      <c r="S979" s="1" t="s">
        <v>43</v>
      </c>
      <c r="T979" s="1" t="s">
        <v>44</v>
      </c>
      <c r="U979" s="1" t="s">
        <v>45</v>
      </c>
      <c r="V979">
        <v>235649</v>
      </c>
      <c r="W979" s="2">
        <v>45341.455597569446</v>
      </c>
      <c r="X979" s="2">
        <v>45342.95879271991</v>
      </c>
      <c r="Y979" t="b">
        <v>0</v>
      </c>
      <c r="Z979" s="1" t="s">
        <v>3553</v>
      </c>
      <c r="AA979" s="1" t="s">
        <v>43</v>
      </c>
      <c r="AB979" s="4" t="s">
        <v>3554</v>
      </c>
      <c r="AC979" s="1"/>
      <c r="AD979" s="1" t="s">
        <v>75</v>
      </c>
      <c r="AE979" s="1" t="s">
        <v>76</v>
      </c>
      <c r="AF979" s="1" t="s">
        <v>77</v>
      </c>
      <c r="AG979" s="1" t="s">
        <v>43</v>
      </c>
      <c r="AH979" s="1" t="s">
        <v>43</v>
      </c>
      <c r="AI979" s="1" t="s">
        <v>78</v>
      </c>
      <c r="AJ979">
        <v>7</v>
      </c>
      <c r="AK979">
        <v>8</v>
      </c>
      <c r="AL979">
        <v>1</v>
      </c>
    </row>
    <row r="980" spans="1:38" ht="38.25" hidden="1" x14ac:dyDescent="0.2">
      <c r="A980">
        <v>19673</v>
      </c>
      <c r="B980" s="1" t="s">
        <v>1976</v>
      </c>
      <c r="C980">
        <v>8</v>
      </c>
      <c r="D980">
        <v>15</v>
      </c>
      <c r="E980" s="1" t="s">
        <v>53</v>
      </c>
      <c r="F980" s="1" t="s">
        <v>54</v>
      </c>
      <c r="G980" s="1" t="s">
        <v>1977</v>
      </c>
      <c r="H980" s="1" t="s">
        <v>1978</v>
      </c>
      <c r="I980" s="1" t="s">
        <v>54</v>
      </c>
      <c r="J980" s="2">
        <v>40442</v>
      </c>
      <c r="K980" s="1" t="s">
        <v>72</v>
      </c>
      <c r="L980">
        <v>2</v>
      </c>
      <c r="M980">
        <v>2</v>
      </c>
      <c r="N980" s="1" t="s">
        <v>43</v>
      </c>
      <c r="O980" s="1" t="s">
        <v>43</v>
      </c>
      <c r="P980" s="2">
        <v>40434</v>
      </c>
      <c r="Q980" s="2">
        <v>40442</v>
      </c>
      <c r="R980" s="1" t="s">
        <v>43</v>
      </c>
      <c r="S980" s="1" t="s">
        <v>43</v>
      </c>
      <c r="T980" s="1" t="s">
        <v>44</v>
      </c>
      <c r="U980" s="1" t="s">
        <v>45</v>
      </c>
      <c r="V980">
        <v>422620</v>
      </c>
      <c r="W980" s="2">
        <v>45341.455597569446</v>
      </c>
      <c r="X980" s="2">
        <v>45343.844541365739</v>
      </c>
      <c r="Y980" t="b">
        <v>0</v>
      </c>
      <c r="Z980" s="1" t="s">
        <v>1979</v>
      </c>
      <c r="AA980" s="1" t="s">
        <v>43</v>
      </c>
      <c r="AB980" s="4" t="s">
        <v>3555</v>
      </c>
      <c r="AC980" s="1"/>
      <c r="AD980" s="1" t="s">
        <v>75</v>
      </c>
      <c r="AE980" s="1" t="s">
        <v>76</v>
      </c>
      <c r="AF980" s="1" t="s">
        <v>77</v>
      </c>
      <c r="AG980" s="1" t="s">
        <v>43</v>
      </c>
      <c r="AH980" s="1" t="s">
        <v>43</v>
      </c>
      <c r="AI980" s="1" t="s">
        <v>78</v>
      </c>
      <c r="AJ980">
        <v>7</v>
      </c>
      <c r="AK980">
        <v>8</v>
      </c>
      <c r="AL980">
        <v>1</v>
      </c>
    </row>
    <row r="981" spans="1:38" x14ac:dyDescent="0.2">
      <c r="A981">
        <v>18935</v>
      </c>
      <c r="B981" s="1" t="s">
        <v>2652</v>
      </c>
      <c r="C981">
        <v>25</v>
      </c>
      <c r="D981">
        <v>27</v>
      </c>
      <c r="E981" s="1" t="s">
        <v>53</v>
      </c>
      <c r="F981" s="1" t="s">
        <v>68</v>
      </c>
      <c r="G981" s="1" t="s">
        <v>2653</v>
      </c>
      <c r="H981" s="1" t="s">
        <v>2654</v>
      </c>
      <c r="I981" s="1" t="s">
        <v>71</v>
      </c>
      <c r="J981" s="2">
        <v>42528</v>
      </c>
      <c r="K981" s="1" t="s">
        <v>142</v>
      </c>
      <c r="L981">
        <v>2</v>
      </c>
      <c r="M981">
        <v>6</v>
      </c>
      <c r="N981" s="1" t="s">
        <v>43</v>
      </c>
      <c r="O981" s="1" t="s">
        <v>43</v>
      </c>
      <c r="P981" s="2">
        <v>42528</v>
      </c>
      <c r="Q981" s="2">
        <v>42528</v>
      </c>
      <c r="R981" s="1" t="s">
        <v>43</v>
      </c>
      <c r="S981" s="1" t="s">
        <v>43</v>
      </c>
      <c r="T981" s="1" t="s">
        <v>44</v>
      </c>
      <c r="U981" s="1" t="s">
        <v>45</v>
      </c>
      <c r="V981">
        <v>124818</v>
      </c>
      <c r="W981" s="2">
        <v>45341.455597569446</v>
      </c>
      <c r="X981" s="2">
        <v>45341.615149872683</v>
      </c>
      <c r="Y981" t="b">
        <v>0</v>
      </c>
      <c r="Z981" s="1" t="s">
        <v>2655</v>
      </c>
      <c r="AA981" s="1" t="s">
        <v>43</v>
      </c>
      <c r="AB981" s="4" t="s">
        <v>3556</v>
      </c>
      <c r="AC981" s="1"/>
      <c r="AD981" s="1" t="s">
        <v>86</v>
      </c>
      <c r="AE981" s="1" t="s">
        <v>50</v>
      </c>
      <c r="AF981" s="1" t="s">
        <v>51</v>
      </c>
      <c r="AG981" s="1" t="s">
        <v>43</v>
      </c>
      <c r="AH981" s="1" t="s">
        <v>43</v>
      </c>
      <c r="AI981" s="1" t="s">
        <v>43</v>
      </c>
      <c r="AJ981">
        <v>7</v>
      </c>
      <c r="AK981">
        <v>8</v>
      </c>
      <c r="AL981">
        <v>1</v>
      </c>
    </row>
    <row r="982" spans="1:38" ht="25.5" hidden="1" x14ac:dyDescent="0.2">
      <c r="A982">
        <v>19269</v>
      </c>
      <c r="B982" s="1" t="s">
        <v>529</v>
      </c>
      <c r="C982">
        <v>54</v>
      </c>
      <c r="D982">
        <v>19</v>
      </c>
      <c r="E982" s="1" t="s">
        <v>53</v>
      </c>
      <c r="F982" s="1" t="s">
        <v>68</v>
      </c>
      <c r="G982" s="1" t="s">
        <v>530</v>
      </c>
      <c r="H982" s="1" t="s">
        <v>531</v>
      </c>
      <c r="I982" s="1" t="s">
        <v>71</v>
      </c>
      <c r="J982" s="2">
        <v>41936</v>
      </c>
      <c r="K982" s="1" t="s">
        <v>274</v>
      </c>
      <c r="L982">
        <v>2</v>
      </c>
      <c r="M982">
        <v>13</v>
      </c>
      <c r="N982" s="1" t="s">
        <v>532</v>
      </c>
      <c r="O982" s="1" t="s">
        <v>43</v>
      </c>
      <c r="P982" s="2">
        <v>41936</v>
      </c>
      <c r="Q982" s="2">
        <v>41936</v>
      </c>
      <c r="R982" s="1" t="s">
        <v>43</v>
      </c>
      <c r="S982" s="1" t="s">
        <v>43</v>
      </c>
      <c r="T982" s="1" t="s">
        <v>44</v>
      </c>
      <c r="U982" s="1" t="s">
        <v>45</v>
      </c>
      <c r="V982">
        <v>905009</v>
      </c>
      <c r="W982" s="2">
        <v>45341.455597569446</v>
      </c>
      <c r="X982" s="2">
        <v>45344.629014826387</v>
      </c>
      <c r="Y982" t="b">
        <v>0</v>
      </c>
      <c r="Z982" s="1" t="s">
        <v>533</v>
      </c>
      <c r="AA982" s="1" t="s">
        <v>43</v>
      </c>
      <c r="AB982" s="4" t="s">
        <v>3557</v>
      </c>
      <c r="AC982" s="1"/>
      <c r="AD982" s="1" t="s">
        <v>75</v>
      </c>
      <c r="AE982" s="1" t="s">
        <v>76</v>
      </c>
      <c r="AF982" s="1" t="s">
        <v>77</v>
      </c>
      <c r="AG982" s="1" t="s">
        <v>43</v>
      </c>
      <c r="AH982" s="1" t="s">
        <v>43</v>
      </c>
      <c r="AI982" s="1" t="s">
        <v>78</v>
      </c>
      <c r="AJ982">
        <v>7</v>
      </c>
      <c r="AK982">
        <v>8</v>
      </c>
      <c r="AL982">
        <v>1</v>
      </c>
    </row>
    <row r="983" spans="1:38" ht="25.5" hidden="1" x14ac:dyDescent="0.2">
      <c r="A983">
        <v>36074</v>
      </c>
      <c r="B983" s="1" t="s">
        <v>312</v>
      </c>
      <c r="C983">
        <v>12</v>
      </c>
      <c r="D983">
        <v>7</v>
      </c>
      <c r="E983" s="1" t="s">
        <v>53</v>
      </c>
      <c r="F983" s="1" t="s">
        <v>68</v>
      </c>
      <c r="G983" s="1" t="s">
        <v>313</v>
      </c>
      <c r="H983" s="1" t="s">
        <v>314</v>
      </c>
      <c r="I983" s="1" t="s">
        <v>71</v>
      </c>
      <c r="J983" s="2">
        <v>43693</v>
      </c>
      <c r="K983" s="1" t="s">
        <v>116</v>
      </c>
      <c r="L983">
        <v>2</v>
      </c>
      <c r="M983">
        <v>7</v>
      </c>
      <c r="N983" s="1" t="s">
        <v>43</v>
      </c>
      <c r="O983" s="1" t="s">
        <v>43</v>
      </c>
      <c r="P983" s="2">
        <v>43693</v>
      </c>
      <c r="Q983" s="2">
        <v>43693</v>
      </c>
      <c r="R983" s="1" t="s">
        <v>43</v>
      </c>
      <c r="S983" s="1" t="s">
        <v>43</v>
      </c>
      <c r="T983" s="1" t="s">
        <v>44</v>
      </c>
      <c r="U983" s="1" t="s">
        <v>45</v>
      </c>
      <c r="V983">
        <v>146951</v>
      </c>
      <c r="W983" s="2">
        <v>45341.455597569446</v>
      </c>
      <c r="X983" s="2">
        <v>45346.00203596065</v>
      </c>
      <c r="Y983" t="b">
        <v>0</v>
      </c>
      <c r="Z983" s="1" t="s">
        <v>315</v>
      </c>
      <c r="AA983" s="1" t="s">
        <v>43</v>
      </c>
      <c r="AB983" s="4" t="s">
        <v>3558</v>
      </c>
      <c r="AC983" s="1"/>
      <c r="AD983" s="1" t="s">
        <v>75</v>
      </c>
      <c r="AE983" s="1" t="s">
        <v>76</v>
      </c>
      <c r="AF983" s="1" t="s">
        <v>77</v>
      </c>
      <c r="AG983" s="1" t="s">
        <v>43</v>
      </c>
      <c r="AH983" s="1" t="s">
        <v>43</v>
      </c>
      <c r="AI983" s="1" t="s">
        <v>78</v>
      </c>
      <c r="AJ983">
        <v>7</v>
      </c>
      <c r="AK983">
        <v>8</v>
      </c>
      <c r="AL983">
        <v>1</v>
      </c>
    </row>
    <row r="984" spans="1:38" ht="63.75" hidden="1" x14ac:dyDescent="0.2">
      <c r="A984">
        <v>29178</v>
      </c>
      <c r="B984" s="1" t="s">
        <v>1880</v>
      </c>
      <c r="C984">
        <v>17</v>
      </c>
      <c r="D984">
        <v>39</v>
      </c>
      <c r="E984" s="1" t="s">
        <v>53</v>
      </c>
      <c r="F984" s="1" t="s">
        <v>68</v>
      </c>
      <c r="G984" s="1" t="s">
        <v>1881</v>
      </c>
      <c r="H984" s="1" t="s">
        <v>168</v>
      </c>
      <c r="I984" s="1" t="s">
        <v>71</v>
      </c>
      <c r="J984" s="2">
        <v>42731</v>
      </c>
      <c r="K984" s="1" t="s">
        <v>42</v>
      </c>
      <c r="L984">
        <v>2</v>
      </c>
      <c r="M984">
        <v>6</v>
      </c>
      <c r="N984" s="1" t="s">
        <v>169</v>
      </c>
      <c r="O984" s="1" t="s">
        <v>43</v>
      </c>
      <c r="P984" s="2">
        <v>42727</v>
      </c>
      <c r="Q984" s="2">
        <v>42731</v>
      </c>
      <c r="R984" s="1" t="s">
        <v>43</v>
      </c>
      <c r="S984" s="1" t="s">
        <v>43</v>
      </c>
      <c r="T984" s="1" t="s">
        <v>44</v>
      </c>
      <c r="U984" s="1" t="s">
        <v>45</v>
      </c>
      <c r="V984">
        <v>107698</v>
      </c>
      <c r="W984" s="2">
        <v>45341.455597569446</v>
      </c>
      <c r="X984" s="2">
        <v>45345.621357094904</v>
      </c>
      <c r="Y984" t="b">
        <v>0</v>
      </c>
      <c r="Z984" s="1" t="s">
        <v>1882</v>
      </c>
      <c r="AA984" s="1" t="s">
        <v>43</v>
      </c>
      <c r="AB984" s="4" t="s">
        <v>3559</v>
      </c>
      <c r="AC984" s="1"/>
      <c r="AD984" s="1" t="s">
        <v>75</v>
      </c>
      <c r="AE984" s="1" t="s">
        <v>76</v>
      </c>
      <c r="AF984" s="1" t="s">
        <v>77</v>
      </c>
      <c r="AG984" s="1" t="s">
        <v>43</v>
      </c>
      <c r="AH984" s="1" t="s">
        <v>43</v>
      </c>
      <c r="AI984" s="1" t="s">
        <v>78</v>
      </c>
      <c r="AJ984">
        <v>7</v>
      </c>
      <c r="AK984">
        <v>8</v>
      </c>
      <c r="AL984">
        <v>1</v>
      </c>
    </row>
    <row r="985" spans="1:38" ht="89.25" x14ac:dyDescent="0.2">
      <c r="A985">
        <v>22410</v>
      </c>
      <c r="B985" s="1" t="s">
        <v>297</v>
      </c>
      <c r="C985">
        <v>227</v>
      </c>
      <c r="D985">
        <v>2</v>
      </c>
      <c r="E985" s="1" t="s">
        <v>53</v>
      </c>
      <c r="F985" s="1" t="s">
        <v>54</v>
      </c>
      <c r="G985" s="1" t="s">
        <v>298</v>
      </c>
      <c r="H985" s="1" t="s">
        <v>299</v>
      </c>
      <c r="I985" s="1" t="s">
        <v>54</v>
      </c>
      <c r="J985" s="2">
        <v>45188</v>
      </c>
      <c r="K985" s="1" t="s">
        <v>300</v>
      </c>
      <c r="L985">
        <v>2</v>
      </c>
      <c r="M985">
        <v>2</v>
      </c>
      <c r="N985" s="1" t="s">
        <v>43</v>
      </c>
      <c r="O985" s="1" t="s">
        <v>43</v>
      </c>
      <c r="P985" s="2">
        <v>45173</v>
      </c>
      <c r="Q985" s="2">
        <v>45188</v>
      </c>
      <c r="R985" s="1" t="s">
        <v>43</v>
      </c>
      <c r="S985" s="1" t="s">
        <v>43</v>
      </c>
      <c r="T985" s="1" t="s">
        <v>44</v>
      </c>
      <c r="U985" s="1" t="s">
        <v>45</v>
      </c>
      <c r="V985">
        <v>18951030</v>
      </c>
      <c r="W985" s="2">
        <v>45352.612461574077</v>
      </c>
      <c r="X985" s="2">
        <v>45352.613559513891</v>
      </c>
      <c r="Y985" t="b">
        <v>0</v>
      </c>
      <c r="Z985" s="1" t="s">
        <v>301</v>
      </c>
      <c r="AA985" s="1" t="s">
        <v>43</v>
      </c>
      <c r="AB985" s="4" t="s">
        <v>3560</v>
      </c>
      <c r="AC985" s="1"/>
      <c r="AD985" s="1" t="s">
        <v>137</v>
      </c>
      <c r="AE985" s="1" t="s">
        <v>138</v>
      </c>
      <c r="AF985" s="1" t="s">
        <v>77</v>
      </c>
      <c r="AG985" s="1" t="s">
        <v>43</v>
      </c>
      <c r="AH985" s="1" t="s">
        <v>43</v>
      </c>
      <c r="AI985" s="1" t="s">
        <v>43</v>
      </c>
      <c r="AJ985">
        <v>7</v>
      </c>
      <c r="AK985">
        <v>8</v>
      </c>
      <c r="AL985">
        <v>1</v>
      </c>
    </row>
    <row r="986" spans="1:38" ht="38.25" x14ac:dyDescent="0.2">
      <c r="A986">
        <v>5469</v>
      </c>
      <c r="B986" s="1" t="s">
        <v>585</v>
      </c>
      <c r="C986">
        <v>283</v>
      </c>
      <c r="D986">
        <v>4</v>
      </c>
      <c r="E986" s="1" t="s">
        <v>53</v>
      </c>
      <c r="F986" s="1" t="s">
        <v>54</v>
      </c>
      <c r="G986" s="1" t="s">
        <v>586</v>
      </c>
      <c r="H986" s="1" t="s">
        <v>587</v>
      </c>
      <c r="I986" s="1" t="s">
        <v>54</v>
      </c>
      <c r="J986" s="2">
        <v>44824</v>
      </c>
      <c r="K986" s="1" t="s">
        <v>90</v>
      </c>
      <c r="L986">
        <v>2</v>
      </c>
      <c r="M986">
        <v>2</v>
      </c>
      <c r="N986" s="1" t="s">
        <v>43</v>
      </c>
      <c r="O986" s="1" t="s">
        <v>43</v>
      </c>
      <c r="P986" s="2">
        <v>44811</v>
      </c>
      <c r="Q986" s="2">
        <v>44824</v>
      </c>
      <c r="R986" s="1" t="s">
        <v>43</v>
      </c>
      <c r="S986" s="1" t="s">
        <v>43</v>
      </c>
      <c r="T986" s="1" t="s">
        <v>44</v>
      </c>
      <c r="U986" s="1" t="s">
        <v>45</v>
      </c>
      <c r="V986">
        <v>14823420</v>
      </c>
      <c r="W986" s="2">
        <v>45341.455597569446</v>
      </c>
      <c r="X986" s="2">
        <v>45343.218974976851</v>
      </c>
      <c r="Y986" t="b">
        <v>0</v>
      </c>
      <c r="Z986" s="1" t="s">
        <v>588</v>
      </c>
      <c r="AA986" s="1" t="s">
        <v>43</v>
      </c>
      <c r="AB986" s="4" t="s">
        <v>589</v>
      </c>
      <c r="AC986" s="1"/>
      <c r="AD986" s="1" t="s">
        <v>1075</v>
      </c>
      <c r="AE986" s="1" t="s">
        <v>485</v>
      </c>
      <c r="AF986" s="1" t="s">
        <v>32</v>
      </c>
      <c r="AG986" s="1" t="s">
        <v>491</v>
      </c>
      <c r="AH986" s="1" t="s">
        <v>492</v>
      </c>
      <c r="AI986" s="1" t="s">
        <v>493</v>
      </c>
      <c r="AJ986">
        <v>7</v>
      </c>
      <c r="AK986">
        <v>8</v>
      </c>
      <c r="AL986">
        <v>1</v>
      </c>
    </row>
    <row r="987" spans="1:38" ht="25.5" hidden="1" x14ac:dyDescent="0.2">
      <c r="A987">
        <v>9864</v>
      </c>
      <c r="B987" s="1" t="s">
        <v>3561</v>
      </c>
      <c r="C987">
        <v>16</v>
      </c>
      <c r="D987">
        <v>13</v>
      </c>
      <c r="E987" s="1" t="s">
        <v>53</v>
      </c>
      <c r="F987" s="1" t="s">
        <v>68</v>
      </c>
      <c r="G987" s="1" t="s">
        <v>3562</v>
      </c>
      <c r="H987" s="1" t="s">
        <v>3563</v>
      </c>
      <c r="I987" s="1" t="s">
        <v>71</v>
      </c>
      <c r="J987" s="2">
        <v>40618</v>
      </c>
      <c r="K987" s="1" t="s">
        <v>72</v>
      </c>
      <c r="L987">
        <v>2</v>
      </c>
      <c r="M987">
        <v>6</v>
      </c>
      <c r="N987" s="1" t="s">
        <v>3564</v>
      </c>
      <c r="O987" s="1" t="s">
        <v>43</v>
      </c>
      <c r="P987" s="2">
        <v>40618</v>
      </c>
      <c r="Q987" s="2">
        <v>40618</v>
      </c>
      <c r="R987" s="1" t="s">
        <v>43</v>
      </c>
      <c r="S987" s="1" t="s">
        <v>43</v>
      </c>
      <c r="T987" s="1" t="s">
        <v>44</v>
      </c>
      <c r="U987" s="1" t="s">
        <v>45</v>
      </c>
      <c r="V987">
        <v>148880</v>
      </c>
      <c r="W987" s="2">
        <v>45341.455597569446</v>
      </c>
      <c r="X987" s="2">
        <v>45343.712889479168</v>
      </c>
      <c r="Y987" t="b">
        <v>0</v>
      </c>
      <c r="Z987" s="1" t="s">
        <v>3565</v>
      </c>
      <c r="AA987" s="1" t="s">
        <v>43</v>
      </c>
      <c r="AB987" s="4" t="s">
        <v>3566</v>
      </c>
      <c r="AC987" s="1"/>
      <c r="AD987" s="1" t="s">
        <v>75</v>
      </c>
      <c r="AE987" s="1" t="s">
        <v>76</v>
      </c>
      <c r="AF987" s="1" t="s">
        <v>77</v>
      </c>
      <c r="AG987" s="1" t="s">
        <v>43</v>
      </c>
      <c r="AH987" s="1" t="s">
        <v>43</v>
      </c>
      <c r="AI987" s="1" t="s">
        <v>78</v>
      </c>
      <c r="AJ987">
        <v>7</v>
      </c>
      <c r="AK987">
        <v>8</v>
      </c>
      <c r="AL987">
        <v>1</v>
      </c>
    </row>
    <row r="988" spans="1:38" ht="25.5" hidden="1" x14ac:dyDescent="0.2">
      <c r="A988">
        <v>35424</v>
      </c>
      <c r="B988" s="1" t="s">
        <v>3246</v>
      </c>
      <c r="C988">
        <v>73</v>
      </c>
      <c r="D988">
        <v>9</v>
      </c>
      <c r="E988" s="1" t="s">
        <v>53</v>
      </c>
      <c r="F988" s="1" t="s">
        <v>246</v>
      </c>
      <c r="G988" s="1" t="s">
        <v>3247</v>
      </c>
      <c r="H988" s="1" t="s">
        <v>2291</v>
      </c>
      <c r="I988" s="1" t="s">
        <v>756</v>
      </c>
      <c r="J988" s="2">
        <v>41547</v>
      </c>
      <c r="K988" s="1" t="s">
        <v>57</v>
      </c>
      <c r="L988">
        <v>2</v>
      </c>
      <c r="M988">
        <v>10</v>
      </c>
      <c r="N988" s="1" t="s">
        <v>2292</v>
      </c>
      <c r="O988" s="1" t="s">
        <v>43</v>
      </c>
      <c r="P988" s="2">
        <v>41547</v>
      </c>
      <c r="Q988" s="2">
        <v>41548</v>
      </c>
      <c r="R988" s="1" t="s">
        <v>43</v>
      </c>
      <c r="S988" s="1" t="s">
        <v>43</v>
      </c>
      <c r="T988" s="1" t="s">
        <v>44</v>
      </c>
      <c r="U988" s="1" t="s">
        <v>45</v>
      </c>
      <c r="V988">
        <v>300779</v>
      </c>
      <c r="W988" s="2">
        <v>45341.455597569446</v>
      </c>
      <c r="X988" s="2">
        <v>45344.718644710651</v>
      </c>
      <c r="Y988" t="b">
        <v>0</v>
      </c>
      <c r="Z988" s="1" t="s">
        <v>3248</v>
      </c>
      <c r="AA988" s="1" t="s">
        <v>43</v>
      </c>
      <c r="AB988" s="4" t="s">
        <v>3567</v>
      </c>
      <c r="AC988" s="1"/>
      <c r="AD988" s="1" t="s">
        <v>75</v>
      </c>
      <c r="AE988" s="1" t="s">
        <v>76</v>
      </c>
      <c r="AF988" s="1" t="s">
        <v>77</v>
      </c>
      <c r="AG988" s="1" t="s">
        <v>43</v>
      </c>
      <c r="AH988" s="1" t="s">
        <v>43</v>
      </c>
      <c r="AI988" s="1" t="s">
        <v>78</v>
      </c>
      <c r="AJ988">
        <v>7</v>
      </c>
      <c r="AK988">
        <v>8</v>
      </c>
      <c r="AL988">
        <v>1</v>
      </c>
    </row>
    <row r="989" spans="1:38" ht="25.5" x14ac:dyDescent="0.2">
      <c r="A989">
        <v>36256</v>
      </c>
      <c r="B989" s="1" t="s">
        <v>1529</v>
      </c>
      <c r="C989">
        <v>7</v>
      </c>
      <c r="D989">
        <v>15</v>
      </c>
      <c r="E989" s="1" t="s">
        <v>53</v>
      </c>
      <c r="F989" s="1" t="s">
        <v>54</v>
      </c>
      <c r="G989" s="1" t="s">
        <v>3306</v>
      </c>
      <c r="H989" s="1" t="s">
        <v>3307</v>
      </c>
      <c r="I989" s="1" t="s">
        <v>54</v>
      </c>
      <c r="J989" s="2">
        <v>45188</v>
      </c>
      <c r="K989" s="1" t="s">
        <v>300</v>
      </c>
      <c r="L989">
        <v>2</v>
      </c>
      <c r="M989">
        <v>2</v>
      </c>
      <c r="N989" s="1" t="s">
        <v>43</v>
      </c>
      <c r="O989" s="1" t="s">
        <v>43</v>
      </c>
      <c r="P989" s="2">
        <v>45173</v>
      </c>
      <c r="Q989" s="2">
        <v>45188</v>
      </c>
      <c r="R989" s="1" t="s">
        <v>43</v>
      </c>
      <c r="S989" s="1" t="s">
        <v>43</v>
      </c>
      <c r="T989" s="1" t="s">
        <v>44</v>
      </c>
      <c r="U989" s="1" t="s">
        <v>45</v>
      </c>
      <c r="V989">
        <v>21702788</v>
      </c>
      <c r="W989" s="2">
        <v>45369.610679282407</v>
      </c>
      <c r="X989" s="2">
        <v>45369.611551747686</v>
      </c>
      <c r="Y989" t="b">
        <v>0</v>
      </c>
      <c r="Z989" s="1" t="s">
        <v>3308</v>
      </c>
      <c r="AA989" s="1" t="s">
        <v>43</v>
      </c>
      <c r="AB989" s="4" t="s">
        <v>3568</v>
      </c>
      <c r="AC989" s="1"/>
      <c r="AD989" s="1" t="s">
        <v>145</v>
      </c>
      <c r="AE989" s="1" t="s">
        <v>50</v>
      </c>
      <c r="AF989" s="1" t="s">
        <v>77</v>
      </c>
      <c r="AG989" s="1" t="s">
        <v>43</v>
      </c>
      <c r="AH989" s="1" t="s">
        <v>43</v>
      </c>
      <c r="AI989" s="1" t="s">
        <v>43</v>
      </c>
      <c r="AJ989">
        <v>7</v>
      </c>
      <c r="AK989">
        <v>8</v>
      </c>
      <c r="AL989">
        <v>1</v>
      </c>
    </row>
    <row r="990" spans="1:38" ht="38.25" x14ac:dyDescent="0.2">
      <c r="A990">
        <v>23975</v>
      </c>
      <c r="B990" s="1" t="s">
        <v>3569</v>
      </c>
      <c r="C990">
        <v>31</v>
      </c>
      <c r="D990">
        <v>10</v>
      </c>
      <c r="E990" s="1" t="s">
        <v>53</v>
      </c>
      <c r="F990" s="1" t="s">
        <v>227</v>
      </c>
      <c r="G990" s="1" t="s">
        <v>3570</v>
      </c>
      <c r="H990" s="1" t="s">
        <v>3571</v>
      </c>
      <c r="I990" s="1" t="s">
        <v>227</v>
      </c>
      <c r="J990" s="2">
        <v>44690</v>
      </c>
      <c r="K990" s="1" t="s">
        <v>242</v>
      </c>
      <c r="L990">
        <v>2</v>
      </c>
      <c r="M990">
        <v>2</v>
      </c>
      <c r="N990" s="1" t="s">
        <v>43</v>
      </c>
      <c r="O990" s="1" t="s">
        <v>43</v>
      </c>
      <c r="P990" s="2">
        <v>44690</v>
      </c>
      <c r="Q990" s="2">
        <v>44690</v>
      </c>
      <c r="R990" s="1" t="s">
        <v>43</v>
      </c>
      <c r="S990" s="1" t="s">
        <v>43</v>
      </c>
      <c r="T990" s="1" t="s">
        <v>44</v>
      </c>
      <c r="U990" s="1" t="s">
        <v>45</v>
      </c>
      <c r="V990">
        <v>726488</v>
      </c>
      <c r="W990" s="2">
        <v>45341.455597569446</v>
      </c>
      <c r="X990" s="2">
        <v>45343.484484930559</v>
      </c>
      <c r="Y990" t="b">
        <v>0</v>
      </c>
      <c r="Z990" s="1" t="s">
        <v>3572</v>
      </c>
      <c r="AA990" s="1" t="s">
        <v>43</v>
      </c>
      <c r="AB990" s="4" t="s">
        <v>3573</v>
      </c>
      <c r="AC990" s="1"/>
      <c r="AD990" s="1" t="s">
        <v>98</v>
      </c>
      <c r="AE990" s="1" t="s">
        <v>99</v>
      </c>
      <c r="AF990" s="1" t="s">
        <v>77</v>
      </c>
      <c r="AG990" s="1" t="s">
        <v>43</v>
      </c>
      <c r="AH990" s="1" t="s">
        <v>43</v>
      </c>
      <c r="AI990" s="1" t="s">
        <v>43</v>
      </c>
      <c r="AJ990">
        <v>7</v>
      </c>
      <c r="AK990">
        <v>8</v>
      </c>
      <c r="AL990">
        <v>1</v>
      </c>
    </row>
    <row r="991" spans="1:38" ht="25.5" x14ac:dyDescent="0.2">
      <c r="A991">
        <v>18774</v>
      </c>
      <c r="B991" s="1" t="s">
        <v>3574</v>
      </c>
      <c r="C991">
        <v>9</v>
      </c>
      <c r="D991">
        <v>1</v>
      </c>
      <c r="E991" s="1" t="s">
        <v>53</v>
      </c>
      <c r="F991" s="1" t="s">
        <v>54</v>
      </c>
      <c r="G991" s="1" t="s">
        <v>3575</v>
      </c>
      <c r="H991" s="1" t="s">
        <v>3576</v>
      </c>
      <c r="I991" s="1" t="s">
        <v>54</v>
      </c>
      <c r="J991" s="2">
        <v>44552</v>
      </c>
      <c r="K991" s="1" t="s">
        <v>242</v>
      </c>
      <c r="L991">
        <v>2</v>
      </c>
      <c r="M991">
        <v>3</v>
      </c>
      <c r="N991" s="1" t="s">
        <v>43</v>
      </c>
      <c r="O991" s="1" t="s">
        <v>43</v>
      </c>
      <c r="P991" s="2">
        <v>44553</v>
      </c>
      <c r="Q991" s="2">
        <v>44553</v>
      </c>
      <c r="R991" s="1" t="s">
        <v>43</v>
      </c>
      <c r="S991" s="1" t="s">
        <v>43</v>
      </c>
      <c r="T991" s="1" t="s">
        <v>44</v>
      </c>
      <c r="U991" s="1" t="s">
        <v>45</v>
      </c>
      <c r="V991">
        <v>56798</v>
      </c>
      <c r="W991" s="2">
        <v>45341.455597569446</v>
      </c>
      <c r="X991" s="2">
        <v>45344.787701458336</v>
      </c>
      <c r="Y991" t="b">
        <v>0</v>
      </c>
      <c r="Z991" s="1" t="s">
        <v>3577</v>
      </c>
      <c r="AA991" s="1" t="s">
        <v>43</v>
      </c>
      <c r="AB991" s="4" t="s">
        <v>3578</v>
      </c>
      <c r="AC991" s="1"/>
      <c r="AD991" s="1" t="s">
        <v>98</v>
      </c>
      <c r="AE991" s="1" t="s">
        <v>99</v>
      </c>
      <c r="AF991" s="1" t="s">
        <v>77</v>
      </c>
      <c r="AG991" s="1" t="s">
        <v>43</v>
      </c>
      <c r="AH991" s="1" t="s">
        <v>43</v>
      </c>
      <c r="AI991" s="1" t="s">
        <v>43</v>
      </c>
      <c r="AJ991">
        <v>7</v>
      </c>
      <c r="AK991">
        <v>8</v>
      </c>
      <c r="AL991">
        <v>1</v>
      </c>
    </row>
    <row r="992" spans="1:38" ht="63.75" hidden="1" x14ac:dyDescent="0.2">
      <c r="A992">
        <v>4933</v>
      </c>
      <c r="B992" s="1" t="s">
        <v>1298</v>
      </c>
      <c r="C992">
        <v>278</v>
      </c>
      <c r="D992">
        <v>28</v>
      </c>
      <c r="E992" s="1" t="s">
        <v>53</v>
      </c>
      <c r="F992" s="1" t="s">
        <v>54</v>
      </c>
      <c r="G992" s="1" t="s">
        <v>1299</v>
      </c>
      <c r="H992" s="1" t="s">
        <v>1300</v>
      </c>
      <c r="I992" s="1" t="s">
        <v>54</v>
      </c>
      <c r="J992" s="2">
        <v>44824</v>
      </c>
      <c r="K992" s="1" t="s">
        <v>90</v>
      </c>
      <c r="L992">
        <v>2</v>
      </c>
      <c r="M992">
        <v>2</v>
      </c>
      <c r="N992" s="1" t="s">
        <v>43</v>
      </c>
      <c r="O992" s="1" t="s">
        <v>43</v>
      </c>
      <c r="P992" s="2">
        <v>44811</v>
      </c>
      <c r="Q992" s="2">
        <v>44824</v>
      </c>
      <c r="R992" s="1" t="s">
        <v>43</v>
      </c>
      <c r="S992" s="1" t="s">
        <v>43</v>
      </c>
      <c r="T992" s="1" t="s">
        <v>44</v>
      </c>
      <c r="U992" s="1" t="s">
        <v>45</v>
      </c>
      <c r="V992">
        <v>15732958</v>
      </c>
      <c r="W992" s="2">
        <v>45341.455597569446</v>
      </c>
      <c r="X992" s="2">
        <v>45344.859177523147</v>
      </c>
      <c r="Y992" t="b">
        <v>0</v>
      </c>
      <c r="Z992" s="1" t="s">
        <v>1301</v>
      </c>
      <c r="AA992" s="1" t="s">
        <v>43</v>
      </c>
      <c r="AB992" s="4" t="s">
        <v>3579</v>
      </c>
      <c r="AC992" s="1"/>
      <c r="AD992" s="1" t="s">
        <v>75</v>
      </c>
      <c r="AE992" s="1" t="s">
        <v>76</v>
      </c>
      <c r="AF992" s="1" t="s">
        <v>77</v>
      </c>
      <c r="AG992" s="1" t="s">
        <v>43</v>
      </c>
      <c r="AH992" s="1" t="s">
        <v>43</v>
      </c>
      <c r="AI992" s="1" t="s">
        <v>78</v>
      </c>
      <c r="AJ992">
        <v>7</v>
      </c>
      <c r="AK992">
        <v>8</v>
      </c>
      <c r="AL992">
        <v>1</v>
      </c>
    </row>
    <row r="993" spans="1:38" ht="38.25" hidden="1" x14ac:dyDescent="0.2">
      <c r="A993">
        <v>12548</v>
      </c>
      <c r="B993" s="1" t="s">
        <v>207</v>
      </c>
      <c r="C993">
        <v>91</v>
      </c>
      <c r="D993">
        <v>25</v>
      </c>
      <c r="E993" s="1" t="s">
        <v>53</v>
      </c>
      <c r="F993" s="1" t="s">
        <v>68</v>
      </c>
      <c r="G993" s="1" t="s">
        <v>208</v>
      </c>
      <c r="H993" s="1" t="s">
        <v>209</v>
      </c>
      <c r="I993" s="1" t="s">
        <v>109</v>
      </c>
      <c r="J993" s="2">
        <v>41579</v>
      </c>
      <c r="K993" s="1" t="s">
        <v>57</v>
      </c>
      <c r="L993">
        <v>2</v>
      </c>
      <c r="M993">
        <v>7</v>
      </c>
      <c r="N993" s="1" t="s">
        <v>210</v>
      </c>
      <c r="O993" s="1" t="s">
        <v>43</v>
      </c>
      <c r="P993" s="2">
        <v>41579</v>
      </c>
      <c r="Q993" s="2">
        <v>41579</v>
      </c>
      <c r="R993" s="1" t="s">
        <v>43</v>
      </c>
      <c r="S993" s="1" t="s">
        <v>43</v>
      </c>
      <c r="T993" s="1" t="s">
        <v>44</v>
      </c>
      <c r="U993" s="1" t="s">
        <v>45</v>
      </c>
      <c r="V993">
        <v>767389</v>
      </c>
      <c r="W993" s="2">
        <v>45341.455597569446</v>
      </c>
      <c r="X993" s="2">
        <v>45343.014209560184</v>
      </c>
      <c r="Y993" t="b">
        <v>0</v>
      </c>
      <c r="Z993" s="1" t="s">
        <v>211</v>
      </c>
      <c r="AA993" s="1" t="s">
        <v>43</v>
      </c>
      <c r="AB993" s="4" t="s">
        <v>3580</v>
      </c>
      <c r="AC993" s="1"/>
      <c r="AD993" s="1" t="s">
        <v>75</v>
      </c>
      <c r="AE993" s="1" t="s">
        <v>76</v>
      </c>
      <c r="AF993" s="1" t="s">
        <v>77</v>
      </c>
      <c r="AG993" s="1" t="s">
        <v>43</v>
      </c>
      <c r="AH993" s="1" t="s">
        <v>43</v>
      </c>
      <c r="AI993" s="1" t="s">
        <v>78</v>
      </c>
      <c r="AJ993">
        <v>7</v>
      </c>
      <c r="AK993">
        <v>8</v>
      </c>
      <c r="AL993">
        <v>1</v>
      </c>
    </row>
    <row r="994" spans="1:38" ht="38.25" x14ac:dyDescent="0.2">
      <c r="A994">
        <v>20432</v>
      </c>
      <c r="B994" s="1" t="s">
        <v>3581</v>
      </c>
      <c r="C994">
        <v>14</v>
      </c>
      <c r="D994">
        <v>11</v>
      </c>
      <c r="E994" s="1" t="s">
        <v>53</v>
      </c>
      <c r="F994" s="1" t="s">
        <v>68</v>
      </c>
      <c r="G994" s="1" t="s">
        <v>3582</v>
      </c>
      <c r="H994" s="1" t="s">
        <v>3583</v>
      </c>
      <c r="I994" s="1" t="s">
        <v>109</v>
      </c>
      <c r="J994" s="2">
        <v>41050</v>
      </c>
      <c r="K994" s="1" t="s">
        <v>110</v>
      </c>
      <c r="L994">
        <v>2</v>
      </c>
      <c r="M994">
        <v>6</v>
      </c>
      <c r="N994" s="1" t="s">
        <v>3584</v>
      </c>
      <c r="O994" s="1" t="s">
        <v>43</v>
      </c>
      <c r="P994" s="2">
        <v>41050</v>
      </c>
      <c r="Q994" s="2">
        <v>41050</v>
      </c>
      <c r="R994" s="1" t="s">
        <v>43</v>
      </c>
      <c r="S994" s="1" t="s">
        <v>43</v>
      </c>
      <c r="T994" s="1" t="s">
        <v>44</v>
      </c>
      <c r="U994" s="1" t="s">
        <v>45</v>
      </c>
      <c r="V994">
        <v>116944</v>
      </c>
      <c r="W994" s="2">
        <v>45341.455597569446</v>
      </c>
      <c r="X994" s="2">
        <v>45343.629135173614</v>
      </c>
      <c r="Y994" t="b">
        <v>0</v>
      </c>
      <c r="Z994" s="1" t="s">
        <v>3585</v>
      </c>
      <c r="AA994" s="1" t="s">
        <v>43</v>
      </c>
      <c r="AB994" s="4" t="s">
        <v>3586</v>
      </c>
      <c r="AC994" s="1"/>
      <c r="AD994" s="1" t="s">
        <v>86</v>
      </c>
      <c r="AE994" s="1" t="s">
        <v>50</v>
      </c>
      <c r="AF994" s="1" t="s">
        <v>51</v>
      </c>
      <c r="AG994" s="1" t="s">
        <v>43</v>
      </c>
      <c r="AH994" s="1" t="s">
        <v>49</v>
      </c>
      <c r="AI994" s="1" t="s">
        <v>43</v>
      </c>
      <c r="AJ994">
        <v>7</v>
      </c>
      <c r="AK994">
        <v>8</v>
      </c>
      <c r="AL994">
        <v>1</v>
      </c>
    </row>
    <row r="995" spans="1:38" ht="38.25" hidden="1" x14ac:dyDescent="0.2">
      <c r="A995">
        <v>14294</v>
      </c>
      <c r="B995" s="1" t="s">
        <v>1120</v>
      </c>
      <c r="C995">
        <v>19</v>
      </c>
      <c r="D995">
        <v>11</v>
      </c>
      <c r="E995" s="1" t="s">
        <v>53</v>
      </c>
      <c r="F995" s="1" t="s">
        <v>263</v>
      </c>
      <c r="G995" s="1" t="s">
        <v>1121</v>
      </c>
      <c r="H995" s="1" t="s">
        <v>1122</v>
      </c>
      <c r="I995" s="1" t="s">
        <v>54</v>
      </c>
      <c r="J995" s="2">
        <v>42052</v>
      </c>
      <c r="K995" s="1" t="s">
        <v>274</v>
      </c>
      <c r="L995">
        <v>2</v>
      </c>
      <c r="M995">
        <v>3</v>
      </c>
      <c r="N995" s="1" t="s">
        <v>282</v>
      </c>
      <c r="O995" s="1" t="s">
        <v>43</v>
      </c>
      <c r="P995" s="2">
        <v>42052</v>
      </c>
      <c r="Q995" s="2">
        <v>42052</v>
      </c>
      <c r="R995" s="1" t="s">
        <v>43</v>
      </c>
      <c r="S995" s="1" t="s">
        <v>43</v>
      </c>
      <c r="T995" s="1" t="s">
        <v>44</v>
      </c>
      <c r="U995" s="1" t="s">
        <v>45</v>
      </c>
      <c r="V995">
        <v>240628</v>
      </c>
      <c r="W995" s="2">
        <v>45341.455597569446</v>
      </c>
      <c r="X995" s="2">
        <v>45342.938784108796</v>
      </c>
      <c r="Y995" t="b">
        <v>0</v>
      </c>
      <c r="Z995" s="1" t="s">
        <v>1123</v>
      </c>
      <c r="AA995" s="1" t="s">
        <v>43</v>
      </c>
      <c r="AB995" s="4" t="s">
        <v>3587</v>
      </c>
      <c r="AC995" s="1"/>
      <c r="AD995" s="1" t="s">
        <v>75</v>
      </c>
      <c r="AE995" s="1" t="s">
        <v>76</v>
      </c>
      <c r="AF995" s="1" t="s">
        <v>77</v>
      </c>
      <c r="AG995" s="1" t="s">
        <v>43</v>
      </c>
      <c r="AH995" s="1" t="s">
        <v>43</v>
      </c>
      <c r="AI995" s="1" t="s">
        <v>78</v>
      </c>
      <c r="AJ995">
        <v>7</v>
      </c>
      <c r="AK995">
        <v>8</v>
      </c>
      <c r="AL995">
        <v>1</v>
      </c>
    </row>
    <row r="996" spans="1:38" ht="25.5" hidden="1" x14ac:dyDescent="0.2">
      <c r="A996">
        <v>34733</v>
      </c>
      <c r="B996" s="1" t="s">
        <v>670</v>
      </c>
      <c r="C996">
        <v>24</v>
      </c>
      <c r="D996">
        <v>17</v>
      </c>
      <c r="E996" s="1" t="s">
        <v>53</v>
      </c>
      <c r="F996" s="1" t="s">
        <v>68</v>
      </c>
      <c r="G996" s="1" t="s">
        <v>671</v>
      </c>
      <c r="H996" s="1" t="s">
        <v>202</v>
      </c>
      <c r="I996" s="1" t="s">
        <v>109</v>
      </c>
      <c r="J996" s="2">
        <v>41548</v>
      </c>
      <c r="K996" s="1" t="s">
        <v>57</v>
      </c>
      <c r="L996">
        <v>2</v>
      </c>
      <c r="M996">
        <v>10</v>
      </c>
      <c r="N996" s="1" t="s">
        <v>204</v>
      </c>
      <c r="O996" s="1" t="s">
        <v>43</v>
      </c>
      <c r="P996" s="2">
        <v>41548</v>
      </c>
      <c r="Q996" s="2">
        <v>41549</v>
      </c>
      <c r="R996" s="1" t="s">
        <v>43</v>
      </c>
      <c r="S996" s="1" t="s">
        <v>43</v>
      </c>
      <c r="T996" s="1" t="s">
        <v>44</v>
      </c>
      <c r="U996" s="1" t="s">
        <v>45</v>
      </c>
      <c r="V996">
        <v>481755</v>
      </c>
      <c r="W996" s="2">
        <v>45341.455597569446</v>
      </c>
      <c r="X996" s="2">
        <v>45345.372611956016</v>
      </c>
      <c r="Y996" t="b">
        <v>0</v>
      </c>
      <c r="Z996" s="1" t="s">
        <v>672</v>
      </c>
      <c r="AA996" s="1" t="s">
        <v>43</v>
      </c>
      <c r="AB996" s="4" t="s">
        <v>3588</v>
      </c>
      <c r="AC996" s="1"/>
      <c r="AD996" s="1" t="s">
        <v>75</v>
      </c>
      <c r="AE996" s="1" t="s">
        <v>76</v>
      </c>
      <c r="AF996" s="1" t="s">
        <v>77</v>
      </c>
      <c r="AG996" s="1" t="s">
        <v>43</v>
      </c>
      <c r="AH996" s="1" t="s">
        <v>43</v>
      </c>
      <c r="AI996" s="1" t="s">
        <v>78</v>
      </c>
      <c r="AJ996">
        <v>7</v>
      </c>
      <c r="AK996">
        <v>8</v>
      </c>
      <c r="AL996">
        <v>1</v>
      </c>
    </row>
    <row r="997" spans="1:38" ht="38.25" hidden="1" x14ac:dyDescent="0.2">
      <c r="A997">
        <v>695</v>
      </c>
      <c r="B997" s="1" t="s">
        <v>899</v>
      </c>
      <c r="C997">
        <v>25</v>
      </c>
      <c r="D997">
        <v>1</v>
      </c>
      <c r="E997" s="1" t="s">
        <v>53</v>
      </c>
      <c r="F997" s="1" t="s">
        <v>68</v>
      </c>
      <c r="G997" s="1" t="s">
        <v>900</v>
      </c>
      <c r="H997" s="1" t="s">
        <v>294</v>
      </c>
      <c r="I997" s="1" t="s">
        <v>109</v>
      </c>
      <c r="J997" s="2">
        <v>40982</v>
      </c>
      <c r="K997" s="1" t="s">
        <v>110</v>
      </c>
      <c r="L997">
        <v>2</v>
      </c>
      <c r="M997">
        <v>8</v>
      </c>
      <c r="N997" s="1" t="s">
        <v>43</v>
      </c>
      <c r="O997" s="1" t="s">
        <v>43</v>
      </c>
      <c r="P997" s="2">
        <v>40981</v>
      </c>
      <c r="Q997" s="2">
        <v>40982</v>
      </c>
      <c r="R997" s="1" t="s">
        <v>43</v>
      </c>
      <c r="S997" s="1" t="s">
        <v>43</v>
      </c>
      <c r="T997" s="1" t="s">
        <v>44</v>
      </c>
      <c r="U997" s="1" t="s">
        <v>45</v>
      </c>
      <c r="V997">
        <v>224606</v>
      </c>
      <c r="W997" s="2">
        <v>45341.455597569446</v>
      </c>
      <c r="X997" s="2">
        <v>45342.528326354164</v>
      </c>
      <c r="Y997" t="b">
        <v>0</v>
      </c>
      <c r="Z997" s="1" t="s">
        <v>901</v>
      </c>
      <c r="AA997" s="1" t="s">
        <v>43</v>
      </c>
      <c r="AB997" s="4" t="s">
        <v>3589</v>
      </c>
      <c r="AC997" s="1"/>
      <c r="AD997" s="1" t="s">
        <v>75</v>
      </c>
      <c r="AE997" s="1" t="s">
        <v>76</v>
      </c>
      <c r="AF997" s="1" t="s">
        <v>77</v>
      </c>
      <c r="AG997" s="1" t="s">
        <v>43</v>
      </c>
      <c r="AH997" s="1" t="s">
        <v>43</v>
      </c>
      <c r="AI997" s="1" t="s">
        <v>78</v>
      </c>
      <c r="AJ997">
        <v>7</v>
      </c>
      <c r="AK997">
        <v>8</v>
      </c>
      <c r="AL997">
        <v>1</v>
      </c>
    </row>
    <row r="998" spans="1:38" ht="63.75" hidden="1" x14ac:dyDescent="0.2">
      <c r="A998">
        <v>28007</v>
      </c>
      <c r="B998" s="1" t="s">
        <v>486</v>
      </c>
      <c r="C998">
        <v>32</v>
      </c>
      <c r="D998">
        <v>29</v>
      </c>
      <c r="E998" s="1" t="s">
        <v>53</v>
      </c>
      <c r="F998" s="1" t="s">
        <v>68</v>
      </c>
      <c r="G998" s="1" t="s">
        <v>487</v>
      </c>
      <c r="H998" s="1" t="s">
        <v>89</v>
      </c>
      <c r="I998" s="1" t="s">
        <v>71</v>
      </c>
      <c r="J998" s="2">
        <v>45117</v>
      </c>
      <c r="K998" s="1" t="s">
        <v>90</v>
      </c>
      <c r="L998">
        <v>2</v>
      </c>
      <c r="M998">
        <v>7</v>
      </c>
      <c r="N998" s="1" t="s">
        <v>43</v>
      </c>
      <c r="O998" s="1" t="s">
        <v>43</v>
      </c>
      <c r="P998" s="2">
        <v>45113</v>
      </c>
      <c r="Q998" s="2">
        <v>45117</v>
      </c>
      <c r="R998" s="1" t="s">
        <v>43</v>
      </c>
      <c r="S998" s="1" t="s">
        <v>43</v>
      </c>
      <c r="T998" s="1" t="s">
        <v>44</v>
      </c>
      <c r="U998" s="1" t="s">
        <v>45</v>
      </c>
      <c r="V998">
        <v>155901</v>
      </c>
      <c r="W998" s="2">
        <v>45390.42520150463</v>
      </c>
      <c r="X998" s="2">
        <v>45390.425879131944</v>
      </c>
      <c r="Y998" t="b">
        <v>0</v>
      </c>
      <c r="Z998" s="1" t="s">
        <v>488</v>
      </c>
      <c r="AA998" s="1" t="s">
        <v>43</v>
      </c>
      <c r="AB998" s="4" t="s">
        <v>3590</v>
      </c>
      <c r="AC998" s="1"/>
      <c r="AD998" s="1" t="s">
        <v>75</v>
      </c>
      <c r="AE998" s="1" t="s">
        <v>76</v>
      </c>
      <c r="AF998" s="1" t="s">
        <v>77</v>
      </c>
      <c r="AG998" s="1" t="s">
        <v>43</v>
      </c>
      <c r="AH998" s="1" t="s">
        <v>43</v>
      </c>
      <c r="AI998" s="1" t="s">
        <v>78</v>
      </c>
      <c r="AJ998">
        <v>7</v>
      </c>
      <c r="AK998">
        <v>8</v>
      </c>
      <c r="AL998">
        <v>1</v>
      </c>
    </row>
    <row r="999" spans="1:38" ht="25.5" x14ac:dyDescent="0.2">
      <c r="A999">
        <v>4362</v>
      </c>
      <c r="B999" s="1" t="s">
        <v>3315</v>
      </c>
      <c r="C999">
        <v>2</v>
      </c>
      <c r="D999">
        <v>1</v>
      </c>
      <c r="E999" s="1" t="s">
        <v>53</v>
      </c>
      <c r="F999" s="1" t="s">
        <v>227</v>
      </c>
      <c r="G999" s="1" t="s">
        <v>3316</v>
      </c>
      <c r="H999" s="1" t="s">
        <v>3317</v>
      </c>
      <c r="I999" s="1" t="s">
        <v>227</v>
      </c>
      <c r="J999" s="2">
        <v>43537</v>
      </c>
      <c r="K999" s="1" t="s">
        <v>116</v>
      </c>
      <c r="L999">
        <v>2</v>
      </c>
      <c r="M999">
        <v>2</v>
      </c>
      <c r="N999" s="1" t="s">
        <v>43</v>
      </c>
      <c r="O999" s="1" t="s">
        <v>43</v>
      </c>
      <c r="P999" s="2">
        <v>43537</v>
      </c>
      <c r="Q999" s="2">
        <v>43537</v>
      </c>
      <c r="R999" s="1" t="s">
        <v>43</v>
      </c>
      <c r="S999" s="1" t="s">
        <v>43</v>
      </c>
      <c r="T999" s="1" t="s">
        <v>44</v>
      </c>
      <c r="U999" s="1" t="s">
        <v>45</v>
      </c>
      <c r="V999">
        <v>71722</v>
      </c>
      <c r="W999" s="2">
        <v>45341.455597569446</v>
      </c>
      <c r="X999" s="2">
        <v>45345.705790069442</v>
      </c>
      <c r="Y999" t="b">
        <v>0</v>
      </c>
      <c r="Z999" s="1" t="s">
        <v>3318</v>
      </c>
      <c r="AA999" s="1" t="s">
        <v>43</v>
      </c>
      <c r="AB999" s="4" t="s">
        <v>3591</v>
      </c>
      <c r="AC999" s="1"/>
      <c r="AD999" s="1" t="s">
        <v>232</v>
      </c>
      <c r="AE999" s="1" t="s">
        <v>99</v>
      </c>
      <c r="AF999" s="1" t="s">
        <v>77</v>
      </c>
      <c r="AG999" s="1" t="s">
        <v>43</v>
      </c>
      <c r="AH999" s="1" t="s">
        <v>43</v>
      </c>
      <c r="AI999" s="1" t="s">
        <v>233</v>
      </c>
      <c r="AJ999">
        <v>7</v>
      </c>
      <c r="AK999">
        <v>8</v>
      </c>
      <c r="AL999">
        <v>1</v>
      </c>
    </row>
    <row r="1000" spans="1:38" ht="25.5" x14ac:dyDescent="0.2">
      <c r="A1000">
        <v>9951</v>
      </c>
      <c r="B1000" s="1" t="s">
        <v>3592</v>
      </c>
      <c r="C1000">
        <v>25</v>
      </c>
      <c r="D1000">
        <v>23</v>
      </c>
      <c r="E1000" s="1" t="s">
        <v>53</v>
      </c>
      <c r="F1000" s="1" t="s">
        <v>68</v>
      </c>
      <c r="G1000" s="1" t="s">
        <v>3593</v>
      </c>
      <c r="H1000" s="1" t="s">
        <v>3594</v>
      </c>
      <c r="I1000" s="1" t="s">
        <v>71</v>
      </c>
      <c r="J1000" s="2">
        <v>43760</v>
      </c>
      <c r="K1000" s="1" t="s">
        <v>162</v>
      </c>
      <c r="L1000">
        <v>2</v>
      </c>
      <c r="M1000">
        <v>7</v>
      </c>
      <c r="N1000" s="1" t="s">
        <v>3595</v>
      </c>
      <c r="O1000" s="1" t="s">
        <v>43</v>
      </c>
      <c r="P1000" s="2">
        <v>43756</v>
      </c>
      <c r="Q1000" s="2">
        <v>43760</v>
      </c>
      <c r="R1000" s="1" t="s">
        <v>43</v>
      </c>
      <c r="S1000" s="1" t="s">
        <v>43</v>
      </c>
      <c r="T1000" s="1" t="s">
        <v>44</v>
      </c>
      <c r="U1000" s="1" t="s">
        <v>45</v>
      </c>
      <c r="V1000">
        <v>316654</v>
      </c>
      <c r="W1000" s="2">
        <v>45341.455597569446</v>
      </c>
      <c r="X1000" s="2">
        <v>45345.035449988427</v>
      </c>
      <c r="Y1000" t="b">
        <v>0</v>
      </c>
      <c r="Z1000" s="1" t="s">
        <v>3596</v>
      </c>
      <c r="AA1000" s="1" t="s">
        <v>43</v>
      </c>
      <c r="AB1000" s="4" t="s">
        <v>3597</v>
      </c>
      <c r="AC1000" s="1"/>
      <c r="AD1000" s="1" t="s">
        <v>49</v>
      </c>
      <c r="AE1000" s="1" t="s">
        <v>50</v>
      </c>
      <c r="AF1000" s="1" t="s">
        <v>51</v>
      </c>
      <c r="AG1000" s="1" t="s">
        <v>43</v>
      </c>
      <c r="AH1000" s="1" t="s">
        <v>43</v>
      </c>
      <c r="AI1000" s="1" t="s">
        <v>43</v>
      </c>
      <c r="AJ1000">
        <v>7</v>
      </c>
      <c r="AK1000">
        <v>8</v>
      </c>
      <c r="AL1000">
        <v>1</v>
      </c>
    </row>
    <row r="1001" spans="1:38" ht="38.25" hidden="1" x14ac:dyDescent="0.2">
      <c r="A1001">
        <v>7868</v>
      </c>
      <c r="B1001" s="1" t="s">
        <v>1115</v>
      </c>
      <c r="C1001">
        <v>7</v>
      </c>
      <c r="D1001">
        <v>20</v>
      </c>
      <c r="E1001" s="1" t="s">
        <v>53</v>
      </c>
      <c r="F1001" s="1" t="s">
        <v>54</v>
      </c>
      <c r="G1001" s="1" t="s">
        <v>1116</v>
      </c>
      <c r="H1001" s="1" t="s">
        <v>1117</v>
      </c>
      <c r="I1001" s="1" t="s">
        <v>54</v>
      </c>
      <c r="J1001" s="2">
        <v>42023</v>
      </c>
      <c r="K1001" s="1" t="s">
        <v>274</v>
      </c>
      <c r="L1001">
        <v>2</v>
      </c>
      <c r="M1001">
        <v>3</v>
      </c>
      <c r="N1001" s="1" t="s">
        <v>43</v>
      </c>
      <c r="O1001" s="1" t="s">
        <v>43</v>
      </c>
      <c r="P1001" s="2">
        <v>42024</v>
      </c>
      <c r="Q1001" s="2">
        <v>42024</v>
      </c>
      <c r="R1001" s="1" t="s">
        <v>43</v>
      </c>
      <c r="S1001" s="1" t="s">
        <v>43</v>
      </c>
      <c r="T1001" s="1" t="s">
        <v>44</v>
      </c>
      <c r="U1001" s="1" t="s">
        <v>45</v>
      </c>
      <c r="V1001">
        <v>80378</v>
      </c>
      <c r="W1001" s="2">
        <v>45341.455597569446</v>
      </c>
      <c r="X1001" s="2">
        <v>45343.81395541667</v>
      </c>
      <c r="Y1001" t="b">
        <v>0</v>
      </c>
      <c r="Z1001" s="1" t="s">
        <v>1118</v>
      </c>
      <c r="AA1001" s="1" t="s">
        <v>43</v>
      </c>
      <c r="AB1001" s="4" t="s">
        <v>3598</v>
      </c>
      <c r="AC1001" s="1"/>
      <c r="AD1001" s="1" t="s">
        <v>75</v>
      </c>
      <c r="AE1001" s="1" t="s">
        <v>76</v>
      </c>
      <c r="AF1001" s="1" t="s">
        <v>77</v>
      </c>
      <c r="AG1001" s="1" t="s">
        <v>43</v>
      </c>
      <c r="AH1001" s="1" t="s">
        <v>43</v>
      </c>
      <c r="AI1001" s="1" t="s">
        <v>78</v>
      </c>
      <c r="AJ1001">
        <v>7</v>
      </c>
      <c r="AK1001">
        <v>8</v>
      </c>
      <c r="AL1001">
        <v>1</v>
      </c>
    </row>
    <row r="1002" spans="1:38" ht="25.5" hidden="1" x14ac:dyDescent="0.2">
      <c r="A1002">
        <v>16631</v>
      </c>
      <c r="B1002" s="1" t="s">
        <v>3599</v>
      </c>
      <c r="C1002">
        <v>6</v>
      </c>
      <c r="D1002">
        <v>27</v>
      </c>
      <c r="E1002" s="1" t="s">
        <v>53</v>
      </c>
      <c r="F1002" s="1" t="s">
        <v>68</v>
      </c>
      <c r="G1002" s="1" t="s">
        <v>3600</v>
      </c>
      <c r="H1002" s="1" t="s">
        <v>3601</v>
      </c>
      <c r="I1002" s="1" t="s">
        <v>109</v>
      </c>
      <c r="J1002" s="2">
        <v>40317</v>
      </c>
      <c r="K1002" s="1" t="s">
        <v>64</v>
      </c>
      <c r="L1002">
        <v>2</v>
      </c>
      <c r="M1002">
        <v>6</v>
      </c>
      <c r="N1002" s="1" t="s">
        <v>43</v>
      </c>
      <c r="O1002" s="1" t="s">
        <v>43</v>
      </c>
      <c r="P1002" s="2">
        <v>40317</v>
      </c>
      <c r="Q1002" s="2">
        <v>40317</v>
      </c>
      <c r="R1002" s="1" t="s">
        <v>43</v>
      </c>
      <c r="S1002" s="1" t="s">
        <v>43</v>
      </c>
      <c r="T1002" s="1" t="s">
        <v>44</v>
      </c>
      <c r="U1002" s="1" t="s">
        <v>45</v>
      </c>
      <c r="V1002">
        <v>59405</v>
      </c>
      <c r="W1002" s="2">
        <v>45341.455597569446</v>
      </c>
      <c r="X1002" s="2">
        <v>45342.824628148148</v>
      </c>
      <c r="Y1002" t="b">
        <v>0</v>
      </c>
      <c r="Z1002" s="1" t="s">
        <v>3602</v>
      </c>
      <c r="AA1002" s="1" t="s">
        <v>43</v>
      </c>
      <c r="AB1002" s="4" t="s">
        <v>3603</v>
      </c>
      <c r="AC1002" s="1"/>
      <c r="AD1002" s="1" t="s">
        <v>75</v>
      </c>
      <c r="AE1002" s="1" t="s">
        <v>76</v>
      </c>
      <c r="AF1002" s="1" t="s">
        <v>77</v>
      </c>
      <c r="AG1002" s="1" t="s">
        <v>43</v>
      </c>
      <c r="AH1002" s="1" t="s">
        <v>43</v>
      </c>
      <c r="AI1002" s="1" t="s">
        <v>78</v>
      </c>
      <c r="AJ1002">
        <v>7</v>
      </c>
      <c r="AK1002">
        <v>8</v>
      </c>
      <c r="AL1002">
        <v>1</v>
      </c>
    </row>
    <row r="1003" spans="1:38" ht="25.5" x14ac:dyDescent="0.2">
      <c r="A1003">
        <v>4422</v>
      </c>
      <c r="B1003" s="1" t="s">
        <v>3604</v>
      </c>
      <c r="C1003">
        <v>16</v>
      </c>
      <c r="D1003">
        <v>9</v>
      </c>
      <c r="E1003" s="1" t="s">
        <v>53</v>
      </c>
      <c r="F1003" s="1" t="s">
        <v>68</v>
      </c>
      <c r="G1003" s="1" t="s">
        <v>3605</v>
      </c>
      <c r="H1003" s="1" t="s">
        <v>3606</v>
      </c>
      <c r="I1003" s="1" t="s">
        <v>109</v>
      </c>
      <c r="J1003" s="2">
        <v>43559</v>
      </c>
      <c r="K1003" s="1" t="s">
        <v>116</v>
      </c>
      <c r="L1003">
        <v>2</v>
      </c>
      <c r="M1003">
        <v>6</v>
      </c>
      <c r="N1003" s="1" t="s">
        <v>43</v>
      </c>
      <c r="O1003" s="1" t="s">
        <v>43</v>
      </c>
      <c r="P1003" s="2">
        <v>43559</v>
      </c>
      <c r="Q1003" s="2">
        <v>43560</v>
      </c>
      <c r="R1003" s="1" t="s">
        <v>43</v>
      </c>
      <c r="S1003" s="1" t="s">
        <v>43</v>
      </c>
      <c r="T1003" s="1" t="s">
        <v>44</v>
      </c>
      <c r="U1003" s="1" t="s">
        <v>45</v>
      </c>
      <c r="V1003">
        <v>152781</v>
      </c>
      <c r="W1003" s="2">
        <v>45341.455597569446</v>
      </c>
      <c r="X1003" s="2">
        <v>45343.715382731483</v>
      </c>
      <c r="Y1003" t="b">
        <v>0</v>
      </c>
      <c r="Z1003" s="1" t="s">
        <v>3607</v>
      </c>
      <c r="AA1003" s="1" t="s">
        <v>43</v>
      </c>
      <c r="AB1003" s="4" t="s">
        <v>3608</v>
      </c>
      <c r="AC1003" s="1"/>
      <c r="AD1003" s="1" t="s">
        <v>86</v>
      </c>
      <c r="AE1003" s="1" t="s">
        <v>50</v>
      </c>
      <c r="AF1003" s="1" t="s">
        <v>51</v>
      </c>
      <c r="AG1003" s="1" t="s">
        <v>43</v>
      </c>
      <c r="AH1003" s="1" t="s">
        <v>43</v>
      </c>
      <c r="AI1003" s="1" t="s">
        <v>43</v>
      </c>
      <c r="AJ1003">
        <v>7</v>
      </c>
      <c r="AK1003">
        <v>8</v>
      </c>
      <c r="AL1003">
        <v>1</v>
      </c>
    </row>
    <row r="1004" spans="1:38" ht="38.25" hidden="1" x14ac:dyDescent="0.2">
      <c r="A1004">
        <v>23645</v>
      </c>
      <c r="B1004" s="1" t="s">
        <v>486</v>
      </c>
      <c r="C1004">
        <v>35</v>
      </c>
      <c r="D1004">
        <v>20</v>
      </c>
      <c r="E1004" s="1" t="s">
        <v>53</v>
      </c>
      <c r="F1004" s="1" t="s">
        <v>68</v>
      </c>
      <c r="G1004" s="1" t="s">
        <v>487</v>
      </c>
      <c r="H1004" s="1" t="s">
        <v>89</v>
      </c>
      <c r="I1004" s="1" t="s">
        <v>71</v>
      </c>
      <c r="J1004" s="2">
        <v>45117</v>
      </c>
      <c r="K1004" s="1" t="s">
        <v>90</v>
      </c>
      <c r="L1004">
        <v>2</v>
      </c>
      <c r="M1004">
        <v>7</v>
      </c>
      <c r="N1004" s="1" t="s">
        <v>43</v>
      </c>
      <c r="O1004" s="1" t="s">
        <v>43</v>
      </c>
      <c r="P1004" s="2">
        <v>45113</v>
      </c>
      <c r="Q1004" s="2">
        <v>45117</v>
      </c>
      <c r="R1004" s="1" t="s">
        <v>43</v>
      </c>
      <c r="S1004" s="1" t="s">
        <v>43</v>
      </c>
      <c r="T1004" s="1" t="s">
        <v>44</v>
      </c>
      <c r="U1004" s="1" t="s">
        <v>45</v>
      </c>
      <c r="V1004">
        <v>155901</v>
      </c>
      <c r="W1004" s="2">
        <v>45390.42520150463</v>
      </c>
      <c r="X1004" s="2">
        <v>45390.425879131944</v>
      </c>
      <c r="Y1004" t="b">
        <v>0</v>
      </c>
      <c r="Z1004" s="1" t="s">
        <v>488</v>
      </c>
      <c r="AA1004" s="1" t="s">
        <v>43</v>
      </c>
      <c r="AB1004" s="4" t="s">
        <v>3609</v>
      </c>
      <c r="AC1004" s="1"/>
      <c r="AD1004" s="1" t="s">
        <v>75</v>
      </c>
      <c r="AE1004" s="1" t="s">
        <v>76</v>
      </c>
      <c r="AF1004" s="1" t="s">
        <v>77</v>
      </c>
      <c r="AG1004" s="1" t="s">
        <v>43</v>
      </c>
      <c r="AH1004" s="1" t="s">
        <v>43</v>
      </c>
      <c r="AI1004" s="1" t="s">
        <v>78</v>
      </c>
      <c r="AJ1004">
        <v>7</v>
      </c>
      <c r="AK1004">
        <v>8</v>
      </c>
      <c r="AL1004">
        <v>1</v>
      </c>
    </row>
    <row r="1005" spans="1:38" ht="38.25" hidden="1" x14ac:dyDescent="0.2">
      <c r="A1005">
        <v>30635</v>
      </c>
      <c r="B1005" s="1" t="s">
        <v>106</v>
      </c>
      <c r="C1005">
        <v>75</v>
      </c>
      <c r="D1005">
        <v>20</v>
      </c>
      <c r="E1005" s="1" t="s">
        <v>53</v>
      </c>
      <c r="F1005" s="1" t="s">
        <v>68</v>
      </c>
      <c r="G1005" s="1" t="s">
        <v>107</v>
      </c>
      <c r="H1005" s="1" t="s">
        <v>108</v>
      </c>
      <c r="I1005" s="1" t="s">
        <v>109</v>
      </c>
      <c r="J1005" s="2">
        <v>40934</v>
      </c>
      <c r="K1005" s="1" t="s">
        <v>110</v>
      </c>
      <c r="L1005">
        <v>2</v>
      </c>
      <c r="M1005">
        <v>7</v>
      </c>
      <c r="N1005" s="1" t="s">
        <v>43</v>
      </c>
      <c r="O1005" s="1" t="s">
        <v>43</v>
      </c>
      <c r="P1005" s="2">
        <v>40934</v>
      </c>
      <c r="Q1005" s="2">
        <v>40934</v>
      </c>
      <c r="R1005" s="1" t="s">
        <v>43</v>
      </c>
      <c r="S1005" s="1" t="s">
        <v>43</v>
      </c>
      <c r="T1005" s="1" t="s">
        <v>44</v>
      </c>
      <c r="U1005" s="1" t="s">
        <v>45</v>
      </c>
      <c r="V1005">
        <v>519997</v>
      </c>
      <c r="W1005" s="2">
        <v>45341.455597569446</v>
      </c>
      <c r="X1005" s="2">
        <v>45344.413934074073</v>
      </c>
      <c r="Y1005" t="b">
        <v>0</v>
      </c>
      <c r="Z1005" s="1" t="s">
        <v>111</v>
      </c>
      <c r="AA1005" s="1" t="s">
        <v>43</v>
      </c>
      <c r="AB1005" s="4" t="s">
        <v>3610</v>
      </c>
      <c r="AC1005" s="1"/>
      <c r="AD1005" s="1" t="s">
        <v>75</v>
      </c>
      <c r="AE1005" s="1" t="s">
        <v>76</v>
      </c>
      <c r="AF1005" s="1" t="s">
        <v>77</v>
      </c>
      <c r="AG1005" s="1" t="s">
        <v>43</v>
      </c>
      <c r="AH1005" s="1" t="s">
        <v>43</v>
      </c>
      <c r="AI1005" s="1" t="s">
        <v>78</v>
      </c>
      <c r="AJ1005">
        <v>7</v>
      </c>
      <c r="AK1005">
        <v>8</v>
      </c>
      <c r="AL1005">
        <v>1</v>
      </c>
    </row>
    <row r="1006" spans="1:38" ht="51" hidden="1" x14ac:dyDescent="0.2">
      <c r="A1006">
        <v>23311</v>
      </c>
      <c r="B1006" s="1" t="s">
        <v>1951</v>
      </c>
      <c r="C1006">
        <v>2</v>
      </c>
      <c r="D1006">
        <v>13</v>
      </c>
      <c r="E1006" s="1" t="s">
        <v>53</v>
      </c>
      <c r="F1006" s="1" t="s">
        <v>68</v>
      </c>
      <c r="G1006" s="1" t="s">
        <v>1952</v>
      </c>
      <c r="H1006" s="1" t="s">
        <v>1953</v>
      </c>
      <c r="I1006" s="1" t="s">
        <v>109</v>
      </c>
      <c r="J1006" s="2">
        <v>45037</v>
      </c>
      <c r="K1006" s="1" t="s">
        <v>90</v>
      </c>
      <c r="L1006">
        <v>2</v>
      </c>
      <c r="M1006">
        <v>6</v>
      </c>
      <c r="N1006" s="1" t="s">
        <v>43</v>
      </c>
      <c r="O1006" s="1" t="s">
        <v>43</v>
      </c>
      <c r="P1006" s="2">
        <v>45036</v>
      </c>
      <c r="Q1006" s="2">
        <v>45037</v>
      </c>
      <c r="R1006" s="1" t="s">
        <v>43</v>
      </c>
      <c r="S1006" s="1" t="s">
        <v>43</v>
      </c>
      <c r="T1006" s="1" t="s">
        <v>44</v>
      </c>
      <c r="U1006" s="1" t="s">
        <v>45</v>
      </c>
      <c r="V1006">
        <v>94541</v>
      </c>
      <c r="W1006" s="2">
        <v>45341.455597569446</v>
      </c>
      <c r="X1006" s="2">
        <v>45341.915405532411</v>
      </c>
      <c r="Y1006" t="b">
        <v>0</v>
      </c>
      <c r="Z1006" s="1" t="s">
        <v>1954</v>
      </c>
      <c r="AA1006" s="1" t="s">
        <v>43</v>
      </c>
      <c r="AB1006" s="4" t="s">
        <v>3611</v>
      </c>
      <c r="AC1006" s="1"/>
      <c r="AD1006" s="1" t="s">
        <v>75</v>
      </c>
      <c r="AE1006" s="1" t="s">
        <v>76</v>
      </c>
      <c r="AF1006" s="1" t="s">
        <v>77</v>
      </c>
      <c r="AG1006" s="1" t="s">
        <v>43</v>
      </c>
      <c r="AH1006" s="1" t="s">
        <v>43</v>
      </c>
      <c r="AI1006" s="1" t="s">
        <v>78</v>
      </c>
      <c r="AJ1006">
        <v>7</v>
      </c>
      <c r="AK1006">
        <v>8</v>
      </c>
      <c r="AL1006">
        <v>1</v>
      </c>
    </row>
    <row r="1007" spans="1:38" ht="114.75" x14ac:dyDescent="0.2">
      <c r="A1007">
        <v>29413</v>
      </c>
      <c r="B1007" s="1" t="s">
        <v>3612</v>
      </c>
      <c r="C1007">
        <v>14</v>
      </c>
      <c r="D1007">
        <v>11</v>
      </c>
      <c r="E1007" s="1" t="s">
        <v>53</v>
      </c>
      <c r="F1007" s="1" t="s">
        <v>227</v>
      </c>
      <c r="G1007" s="1" t="s">
        <v>3613</v>
      </c>
      <c r="H1007" s="1" t="s">
        <v>3614</v>
      </c>
      <c r="I1007" s="1" t="s">
        <v>372</v>
      </c>
      <c r="J1007" s="2">
        <v>43747</v>
      </c>
      <c r="K1007" s="1" t="s">
        <v>162</v>
      </c>
      <c r="L1007">
        <v>2</v>
      </c>
      <c r="M1007">
        <v>2</v>
      </c>
      <c r="N1007" s="1" t="s">
        <v>43</v>
      </c>
      <c r="O1007" s="1" t="s">
        <v>43</v>
      </c>
      <c r="P1007" s="2">
        <v>43747</v>
      </c>
      <c r="Q1007" s="2">
        <v>43747</v>
      </c>
      <c r="R1007" s="1" t="s">
        <v>43</v>
      </c>
      <c r="S1007" s="1" t="s">
        <v>43</v>
      </c>
      <c r="T1007" s="1" t="s">
        <v>44</v>
      </c>
      <c r="U1007" s="1" t="s">
        <v>45</v>
      </c>
      <c r="V1007">
        <v>76214</v>
      </c>
      <c r="W1007" s="2">
        <v>45341.455597569446</v>
      </c>
      <c r="X1007" s="2">
        <v>45344.125424456019</v>
      </c>
      <c r="Y1007" t="b">
        <v>0</v>
      </c>
      <c r="Z1007" s="1" t="s">
        <v>3615</v>
      </c>
      <c r="AA1007" s="1" t="s">
        <v>43</v>
      </c>
      <c r="AB1007" s="4" t="s">
        <v>3616</v>
      </c>
      <c r="AC1007" s="1"/>
      <c r="AD1007" s="1" t="s">
        <v>3617</v>
      </c>
      <c r="AE1007" s="1" t="s">
        <v>598</v>
      </c>
      <c r="AF1007" s="1" t="s">
        <v>51</v>
      </c>
      <c r="AG1007" s="1" t="s">
        <v>43</v>
      </c>
      <c r="AH1007" s="1" t="s">
        <v>43</v>
      </c>
      <c r="AI1007" s="1" t="s">
        <v>43</v>
      </c>
      <c r="AJ1007">
        <v>7</v>
      </c>
      <c r="AK1007">
        <v>8</v>
      </c>
      <c r="AL1007">
        <v>1</v>
      </c>
    </row>
    <row r="1008" spans="1:38" ht="63.75" hidden="1" x14ac:dyDescent="0.2">
      <c r="A1008">
        <v>8501</v>
      </c>
      <c r="B1008" s="1" t="s">
        <v>877</v>
      </c>
      <c r="C1008">
        <v>288</v>
      </c>
      <c r="D1008">
        <v>11</v>
      </c>
      <c r="E1008" s="1" t="s">
        <v>53</v>
      </c>
      <c r="F1008" s="1" t="s">
        <v>54</v>
      </c>
      <c r="G1008" s="1" t="s">
        <v>878</v>
      </c>
      <c r="H1008" s="1" t="s">
        <v>879</v>
      </c>
      <c r="I1008" s="1" t="s">
        <v>54</v>
      </c>
      <c r="J1008" s="2">
        <v>43742</v>
      </c>
      <c r="K1008" s="1" t="s">
        <v>162</v>
      </c>
      <c r="L1008">
        <v>2</v>
      </c>
      <c r="M1008">
        <v>3</v>
      </c>
      <c r="N1008" s="1" t="s">
        <v>880</v>
      </c>
      <c r="O1008" s="1" t="s">
        <v>43</v>
      </c>
      <c r="P1008" s="2">
        <v>43745</v>
      </c>
      <c r="Q1008" s="2">
        <v>43745</v>
      </c>
      <c r="R1008" s="1" t="s">
        <v>43</v>
      </c>
      <c r="S1008" s="1" t="s">
        <v>43</v>
      </c>
      <c r="T1008" s="1" t="s">
        <v>44</v>
      </c>
      <c r="U1008" s="1" t="s">
        <v>45</v>
      </c>
      <c r="V1008">
        <v>1952456</v>
      </c>
      <c r="W1008" s="2">
        <v>45341.455597569446</v>
      </c>
      <c r="X1008" s="2">
        <v>45342.901529895833</v>
      </c>
      <c r="Y1008" t="b">
        <v>0</v>
      </c>
      <c r="Z1008" s="1" t="s">
        <v>881</v>
      </c>
      <c r="AA1008" s="1" t="s">
        <v>43</v>
      </c>
      <c r="AB1008" s="4" t="s">
        <v>3618</v>
      </c>
      <c r="AC1008" s="1"/>
      <c r="AD1008" s="1" t="s">
        <v>75</v>
      </c>
      <c r="AE1008" s="1" t="s">
        <v>76</v>
      </c>
      <c r="AF1008" s="1" t="s">
        <v>77</v>
      </c>
      <c r="AG1008" s="1" t="s">
        <v>43</v>
      </c>
      <c r="AH1008" s="1" t="s">
        <v>43</v>
      </c>
      <c r="AI1008" s="1" t="s">
        <v>78</v>
      </c>
      <c r="AJ1008">
        <v>7</v>
      </c>
      <c r="AK1008">
        <v>8</v>
      </c>
      <c r="AL1008">
        <v>1</v>
      </c>
    </row>
    <row r="1009" spans="1:38" ht="25.5" hidden="1" x14ac:dyDescent="0.2">
      <c r="A1009">
        <v>5791</v>
      </c>
      <c r="B1009" s="1" t="s">
        <v>883</v>
      </c>
      <c r="C1009">
        <v>17</v>
      </c>
      <c r="D1009">
        <v>31</v>
      </c>
      <c r="E1009" s="1" t="s">
        <v>53</v>
      </c>
      <c r="F1009" s="1" t="s">
        <v>227</v>
      </c>
      <c r="G1009" s="1" t="s">
        <v>884</v>
      </c>
      <c r="H1009" s="1" t="s">
        <v>885</v>
      </c>
      <c r="I1009" s="1" t="s">
        <v>227</v>
      </c>
      <c r="J1009" s="2">
        <v>45250</v>
      </c>
      <c r="K1009" s="1" t="s">
        <v>300</v>
      </c>
      <c r="L1009">
        <v>2</v>
      </c>
      <c r="M1009">
        <v>2</v>
      </c>
      <c r="N1009" s="1" t="s">
        <v>43</v>
      </c>
      <c r="O1009" s="1" t="s">
        <v>43</v>
      </c>
      <c r="P1009" s="2">
        <v>45250</v>
      </c>
      <c r="Q1009" s="2">
        <v>45250</v>
      </c>
      <c r="R1009" s="1" t="s">
        <v>43</v>
      </c>
      <c r="S1009" s="1" t="s">
        <v>43</v>
      </c>
      <c r="T1009" s="1" t="s">
        <v>44</v>
      </c>
      <c r="U1009" s="1" t="s">
        <v>45</v>
      </c>
      <c r="V1009">
        <v>91263</v>
      </c>
      <c r="W1009" s="2">
        <v>45341.455597569446</v>
      </c>
      <c r="X1009" s="2">
        <v>45342.409017881946</v>
      </c>
      <c r="Y1009" t="b">
        <v>0</v>
      </c>
      <c r="Z1009" s="1" t="s">
        <v>886</v>
      </c>
      <c r="AA1009" s="1" t="s">
        <v>43</v>
      </c>
      <c r="AB1009" s="4" t="s">
        <v>3619</v>
      </c>
      <c r="AC1009" s="1"/>
      <c r="AD1009" s="1" t="s">
        <v>75</v>
      </c>
      <c r="AE1009" s="1" t="s">
        <v>76</v>
      </c>
      <c r="AF1009" s="1" t="s">
        <v>77</v>
      </c>
      <c r="AG1009" s="1" t="s">
        <v>43</v>
      </c>
      <c r="AH1009" s="1" t="s">
        <v>43</v>
      </c>
      <c r="AI1009" s="1" t="s">
        <v>78</v>
      </c>
      <c r="AJ1009">
        <v>7</v>
      </c>
      <c r="AK1009">
        <v>8</v>
      </c>
      <c r="AL1009">
        <v>1</v>
      </c>
    </row>
    <row r="1010" spans="1:38" ht="25.5" x14ac:dyDescent="0.2">
      <c r="A1010">
        <v>39740</v>
      </c>
      <c r="B1010" s="1" t="s">
        <v>3620</v>
      </c>
      <c r="C1010">
        <v>36</v>
      </c>
      <c r="D1010">
        <v>19</v>
      </c>
      <c r="E1010" s="1" t="s">
        <v>38</v>
      </c>
      <c r="F1010" s="1" t="s">
        <v>38</v>
      </c>
      <c r="G1010" s="1" t="s">
        <v>3621</v>
      </c>
      <c r="H1010" s="1" t="s">
        <v>43</v>
      </c>
      <c r="I1010" s="1" t="s">
        <v>3622</v>
      </c>
      <c r="J1010" s="2">
        <v>45006</v>
      </c>
      <c r="K1010" s="1" t="s">
        <v>90</v>
      </c>
      <c r="L1010">
        <v>2</v>
      </c>
      <c r="M1010">
        <v>-1</v>
      </c>
      <c r="N1010" s="1" t="s">
        <v>43</v>
      </c>
      <c r="O1010" s="1" t="s">
        <v>43</v>
      </c>
      <c r="P1010" s="2">
        <v>45006</v>
      </c>
      <c r="Q1010" s="2"/>
      <c r="R1010" s="1" t="s">
        <v>43</v>
      </c>
      <c r="S1010" s="1" t="s">
        <v>43</v>
      </c>
      <c r="T1010" s="1" t="s">
        <v>44</v>
      </c>
      <c r="U1010" s="1" t="s">
        <v>45</v>
      </c>
      <c r="V1010">
        <v>767373</v>
      </c>
      <c r="W1010" s="2">
        <v>45341.455597569446</v>
      </c>
      <c r="X1010" s="2">
        <v>45343.915209108796</v>
      </c>
      <c r="Y1010" t="b">
        <v>0</v>
      </c>
      <c r="Z1010" s="1" t="s">
        <v>3623</v>
      </c>
      <c r="AA1010" s="1" t="s">
        <v>1319</v>
      </c>
      <c r="AB1010" s="4" t="s">
        <v>3624</v>
      </c>
      <c r="AC1010" s="1"/>
      <c r="AD1010" s="1" t="s">
        <v>137</v>
      </c>
      <c r="AE1010" s="1" t="s">
        <v>138</v>
      </c>
      <c r="AF1010" s="1" t="s">
        <v>77</v>
      </c>
      <c r="AG1010" s="1" t="s">
        <v>43</v>
      </c>
      <c r="AH1010" s="1" t="s">
        <v>43</v>
      </c>
      <c r="AI1010" s="1" t="s">
        <v>43</v>
      </c>
      <c r="AJ1010">
        <v>7</v>
      </c>
      <c r="AK1010">
        <v>8</v>
      </c>
      <c r="AL1010">
        <v>1</v>
      </c>
    </row>
    <row r="1011" spans="1:38" ht="25.5" x14ac:dyDescent="0.2">
      <c r="A1011">
        <v>28832</v>
      </c>
      <c r="B1011" s="1" t="s">
        <v>3625</v>
      </c>
      <c r="C1011">
        <v>15</v>
      </c>
      <c r="D1011">
        <v>44</v>
      </c>
      <c r="E1011" s="1" t="s">
        <v>53</v>
      </c>
      <c r="F1011" s="1" t="s">
        <v>68</v>
      </c>
      <c r="G1011" s="1" t="s">
        <v>3626</v>
      </c>
      <c r="H1011" s="1" t="s">
        <v>3627</v>
      </c>
      <c r="I1011" s="1" t="s">
        <v>203</v>
      </c>
      <c r="J1011" s="2">
        <v>41361</v>
      </c>
      <c r="K1011" s="1" t="s">
        <v>83</v>
      </c>
      <c r="L1011">
        <v>2</v>
      </c>
      <c r="M1011">
        <v>14</v>
      </c>
      <c r="N1011" s="1" t="s">
        <v>3628</v>
      </c>
      <c r="O1011" s="1" t="s">
        <v>43</v>
      </c>
      <c r="P1011" s="2">
        <v>41361</v>
      </c>
      <c r="Q1011" s="2">
        <v>41362</v>
      </c>
      <c r="R1011" s="1" t="s">
        <v>43</v>
      </c>
      <c r="S1011" s="1" t="s">
        <v>43</v>
      </c>
      <c r="T1011" s="1" t="s">
        <v>44</v>
      </c>
      <c r="U1011" s="1" t="s">
        <v>45</v>
      </c>
      <c r="V1011">
        <v>68329</v>
      </c>
      <c r="W1011" s="2">
        <v>45341.455597569446</v>
      </c>
      <c r="X1011" s="2">
        <v>45342.55896422454</v>
      </c>
      <c r="Y1011" t="b">
        <v>0</v>
      </c>
      <c r="Z1011" s="1" t="s">
        <v>3629</v>
      </c>
      <c r="AA1011" s="1" t="s">
        <v>43</v>
      </c>
      <c r="AB1011" s="4" t="s">
        <v>3630</v>
      </c>
      <c r="AC1011" s="1"/>
      <c r="AD1011" s="1" t="s">
        <v>232</v>
      </c>
      <c r="AE1011" s="1" t="s">
        <v>99</v>
      </c>
      <c r="AF1011" s="1" t="s">
        <v>77</v>
      </c>
      <c r="AG1011" s="1" t="s">
        <v>43</v>
      </c>
      <c r="AH1011" s="1" t="s">
        <v>43</v>
      </c>
      <c r="AI1011" s="1" t="s">
        <v>233</v>
      </c>
      <c r="AJ1011">
        <v>7</v>
      </c>
      <c r="AK1011">
        <v>8</v>
      </c>
      <c r="AL1011">
        <v>1</v>
      </c>
    </row>
    <row r="1012" spans="1:38" ht="38.25" x14ac:dyDescent="0.2">
      <c r="A1012">
        <v>7750</v>
      </c>
      <c r="B1012" s="1" t="s">
        <v>895</v>
      </c>
      <c r="C1012">
        <v>7</v>
      </c>
      <c r="D1012">
        <v>15</v>
      </c>
      <c r="E1012" s="1" t="s">
        <v>53</v>
      </c>
      <c r="F1012" s="1" t="s">
        <v>246</v>
      </c>
      <c r="G1012" s="1" t="s">
        <v>896</v>
      </c>
      <c r="H1012" s="1" t="s">
        <v>329</v>
      </c>
      <c r="I1012" s="1" t="s">
        <v>246</v>
      </c>
      <c r="J1012" s="2">
        <v>44994</v>
      </c>
      <c r="K1012" s="1" t="s">
        <v>90</v>
      </c>
      <c r="L1012">
        <v>2</v>
      </c>
      <c r="M1012">
        <v>8</v>
      </c>
      <c r="N1012" s="1" t="s">
        <v>330</v>
      </c>
      <c r="O1012" s="1" t="s">
        <v>43</v>
      </c>
      <c r="P1012" s="2">
        <v>44979</v>
      </c>
      <c r="Q1012" s="2">
        <v>44994</v>
      </c>
      <c r="R1012" s="1" t="s">
        <v>43</v>
      </c>
      <c r="S1012" s="1" t="s">
        <v>43</v>
      </c>
      <c r="T1012" s="1" t="s">
        <v>44</v>
      </c>
      <c r="U1012" s="1" t="s">
        <v>45</v>
      </c>
      <c r="V1012">
        <v>71718</v>
      </c>
      <c r="W1012" s="2">
        <v>45341.455597569446</v>
      </c>
      <c r="X1012" s="2">
        <v>45344.385228495368</v>
      </c>
      <c r="Y1012" t="b">
        <v>0</v>
      </c>
      <c r="Z1012" s="1" t="s">
        <v>897</v>
      </c>
      <c r="AA1012" s="1" t="s">
        <v>43</v>
      </c>
      <c r="AB1012" s="4" t="s">
        <v>3631</v>
      </c>
      <c r="AC1012" s="1"/>
      <c r="AD1012" s="1" t="s">
        <v>137</v>
      </c>
      <c r="AE1012" s="1" t="s">
        <v>138</v>
      </c>
      <c r="AF1012" s="1" t="s">
        <v>77</v>
      </c>
      <c r="AG1012" s="1" t="s">
        <v>43</v>
      </c>
      <c r="AH1012" s="1" t="s">
        <v>43</v>
      </c>
      <c r="AI1012" s="1" t="s">
        <v>43</v>
      </c>
      <c r="AJ1012">
        <v>7</v>
      </c>
      <c r="AK1012">
        <v>8</v>
      </c>
      <c r="AL1012">
        <v>1</v>
      </c>
    </row>
    <row r="1013" spans="1:38" ht="102" hidden="1" x14ac:dyDescent="0.2">
      <c r="A1013">
        <v>18337</v>
      </c>
      <c r="B1013" s="1" t="s">
        <v>972</v>
      </c>
      <c r="C1013">
        <v>11</v>
      </c>
      <c r="D1013">
        <v>7</v>
      </c>
      <c r="E1013" s="1" t="s">
        <v>53</v>
      </c>
      <c r="F1013" s="1" t="s">
        <v>54</v>
      </c>
      <c r="G1013" s="1" t="s">
        <v>973</v>
      </c>
      <c r="H1013" s="1" t="s">
        <v>974</v>
      </c>
      <c r="I1013" s="1" t="s">
        <v>54</v>
      </c>
      <c r="J1013" s="2">
        <v>45104</v>
      </c>
      <c r="K1013" s="1" t="s">
        <v>90</v>
      </c>
      <c r="L1013">
        <v>2</v>
      </c>
      <c r="M1013">
        <v>3</v>
      </c>
      <c r="N1013" s="1" t="s">
        <v>43</v>
      </c>
      <c r="O1013" s="1" t="s">
        <v>43</v>
      </c>
      <c r="P1013" s="2">
        <v>45105</v>
      </c>
      <c r="Q1013" s="2">
        <v>45105</v>
      </c>
      <c r="R1013" s="1" t="s">
        <v>43</v>
      </c>
      <c r="S1013" s="1" t="s">
        <v>43</v>
      </c>
      <c r="T1013" s="1" t="s">
        <v>44</v>
      </c>
      <c r="U1013" s="1" t="s">
        <v>45</v>
      </c>
      <c r="V1013">
        <v>178923</v>
      </c>
      <c r="W1013" s="2">
        <v>45341.455597569446</v>
      </c>
      <c r="X1013" s="2">
        <v>45343.24364753472</v>
      </c>
      <c r="Y1013" t="b">
        <v>0</v>
      </c>
      <c r="Z1013" s="1" t="s">
        <v>975</v>
      </c>
      <c r="AA1013" s="1" t="s">
        <v>43</v>
      </c>
      <c r="AB1013" s="4" t="s">
        <v>3632</v>
      </c>
      <c r="AC1013" s="1"/>
      <c r="AD1013" s="1" t="s">
        <v>75</v>
      </c>
      <c r="AE1013" s="1" t="s">
        <v>76</v>
      </c>
      <c r="AF1013" s="1" t="s">
        <v>77</v>
      </c>
      <c r="AG1013" s="1" t="s">
        <v>43</v>
      </c>
      <c r="AH1013" s="1" t="s">
        <v>43</v>
      </c>
      <c r="AI1013" s="1" t="s">
        <v>78</v>
      </c>
      <c r="AJ1013">
        <v>7</v>
      </c>
      <c r="AK1013">
        <v>8</v>
      </c>
      <c r="AL1013">
        <v>1</v>
      </c>
    </row>
    <row r="1014" spans="1:38" ht="25.5" x14ac:dyDescent="0.2">
      <c r="A1014">
        <v>28272</v>
      </c>
      <c r="B1014" s="1" t="s">
        <v>1244</v>
      </c>
      <c r="C1014">
        <v>12</v>
      </c>
      <c r="D1014">
        <v>28</v>
      </c>
      <c r="E1014" s="1" t="s">
        <v>53</v>
      </c>
      <c r="F1014" s="1" t="s">
        <v>263</v>
      </c>
      <c r="G1014" s="1" t="s">
        <v>1245</v>
      </c>
      <c r="H1014" s="1" t="s">
        <v>1246</v>
      </c>
      <c r="I1014" s="1" t="s">
        <v>82</v>
      </c>
      <c r="J1014" s="2">
        <v>43364</v>
      </c>
      <c r="K1014" s="1" t="s">
        <v>116</v>
      </c>
      <c r="L1014">
        <v>2</v>
      </c>
      <c r="M1014">
        <v>3</v>
      </c>
      <c r="N1014" s="1" t="s">
        <v>43</v>
      </c>
      <c r="O1014" s="1" t="s">
        <v>43</v>
      </c>
      <c r="P1014" s="2">
        <v>43364</v>
      </c>
      <c r="Q1014" s="2">
        <v>43364</v>
      </c>
      <c r="R1014" s="1" t="s">
        <v>43</v>
      </c>
      <c r="S1014" s="1" t="s">
        <v>43</v>
      </c>
      <c r="T1014" s="1" t="s">
        <v>44</v>
      </c>
      <c r="U1014" s="1" t="s">
        <v>45</v>
      </c>
      <c r="V1014">
        <v>144704</v>
      </c>
      <c r="W1014" s="2">
        <v>45341.455597569446</v>
      </c>
      <c r="X1014" s="2">
        <v>45343.64664324074</v>
      </c>
      <c r="Y1014" t="b">
        <v>0</v>
      </c>
      <c r="Z1014" s="1" t="s">
        <v>1247</v>
      </c>
      <c r="AA1014" s="1" t="s">
        <v>43</v>
      </c>
      <c r="AB1014" s="4" t="s">
        <v>3633</v>
      </c>
      <c r="AC1014" s="1"/>
      <c r="AD1014" s="1" t="s">
        <v>397</v>
      </c>
      <c r="AE1014" s="1" t="s">
        <v>183</v>
      </c>
      <c r="AF1014" s="1" t="s">
        <v>77</v>
      </c>
      <c r="AG1014" s="1" t="s">
        <v>43</v>
      </c>
      <c r="AH1014" s="1" t="s">
        <v>43</v>
      </c>
      <c r="AI1014" s="1" t="s">
        <v>43</v>
      </c>
      <c r="AJ1014">
        <v>7</v>
      </c>
      <c r="AK1014">
        <v>8</v>
      </c>
      <c r="AL1014">
        <v>1</v>
      </c>
    </row>
    <row r="1015" spans="1:38" ht="76.5" x14ac:dyDescent="0.2">
      <c r="A1015">
        <v>38370</v>
      </c>
      <c r="B1015" s="1" t="s">
        <v>3634</v>
      </c>
      <c r="C1015">
        <v>2</v>
      </c>
      <c r="D1015">
        <v>15</v>
      </c>
      <c r="E1015" s="1" t="s">
        <v>38</v>
      </c>
      <c r="F1015" s="1" t="s">
        <v>38</v>
      </c>
      <c r="G1015" s="1" t="s">
        <v>3635</v>
      </c>
      <c r="H1015" s="1" t="s">
        <v>43</v>
      </c>
      <c r="I1015" s="1" t="s">
        <v>3636</v>
      </c>
      <c r="J1015" s="2">
        <v>44085</v>
      </c>
      <c r="K1015" s="1" t="s">
        <v>162</v>
      </c>
      <c r="L1015">
        <v>2</v>
      </c>
      <c r="M1015">
        <v>-1</v>
      </c>
      <c r="N1015" s="1" t="s">
        <v>43</v>
      </c>
      <c r="O1015" s="1" t="s">
        <v>43</v>
      </c>
      <c r="P1015" s="2">
        <v>44085</v>
      </c>
      <c r="Q1015" s="2"/>
      <c r="R1015" s="1" t="s">
        <v>43</v>
      </c>
      <c r="S1015" s="1" t="s">
        <v>43</v>
      </c>
      <c r="T1015" s="1" t="s">
        <v>44</v>
      </c>
      <c r="U1015" s="1" t="s">
        <v>45</v>
      </c>
      <c r="V1015">
        <v>560936</v>
      </c>
      <c r="W1015" s="2">
        <v>45341.455597569446</v>
      </c>
      <c r="X1015" s="2">
        <v>45342.248264618058</v>
      </c>
      <c r="Y1015" t="b">
        <v>0</v>
      </c>
      <c r="Z1015" s="1" t="s">
        <v>3637</v>
      </c>
      <c r="AA1015" s="1" t="s">
        <v>3638</v>
      </c>
      <c r="AB1015" s="4" t="s">
        <v>3639</v>
      </c>
      <c r="AC1015" s="1"/>
      <c r="AD1015" s="1" t="s">
        <v>98</v>
      </c>
      <c r="AE1015" s="1" t="s">
        <v>99</v>
      </c>
      <c r="AF1015" s="1" t="s">
        <v>77</v>
      </c>
      <c r="AG1015" s="1" t="s">
        <v>43</v>
      </c>
      <c r="AH1015" s="1" t="s">
        <v>43</v>
      </c>
      <c r="AI1015" s="1" t="s">
        <v>43</v>
      </c>
      <c r="AJ1015">
        <v>7</v>
      </c>
      <c r="AK1015">
        <v>8</v>
      </c>
      <c r="AL1015">
        <v>1</v>
      </c>
    </row>
    <row r="1016" spans="1:38" ht="25.5" x14ac:dyDescent="0.2">
      <c r="A1016">
        <v>11706</v>
      </c>
      <c r="B1016" s="1" t="s">
        <v>1537</v>
      </c>
      <c r="C1016">
        <v>5</v>
      </c>
      <c r="D1016">
        <v>1</v>
      </c>
      <c r="E1016" s="1" t="s">
        <v>53</v>
      </c>
      <c r="F1016" s="1" t="s">
        <v>68</v>
      </c>
      <c r="G1016" s="1" t="s">
        <v>1538</v>
      </c>
      <c r="H1016" s="1" t="s">
        <v>1539</v>
      </c>
      <c r="I1016" s="1" t="s">
        <v>109</v>
      </c>
      <c r="J1016" s="2">
        <v>41254</v>
      </c>
      <c r="K1016" s="1" t="s">
        <v>83</v>
      </c>
      <c r="L1016">
        <v>2</v>
      </c>
      <c r="M1016">
        <v>6</v>
      </c>
      <c r="N1016" s="1" t="s">
        <v>43</v>
      </c>
      <c r="O1016" s="1" t="s">
        <v>43</v>
      </c>
      <c r="P1016" s="2">
        <v>41254</v>
      </c>
      <c r="Q1016" s="2">
        <v>41255</v>
      </c>
      <c r="R1016" s="1" t="s">
        <v>43</v>
      </c>
      <c r="S1016" s="1" t="s">
        <v>43</v>
      </c>
      <c r="T1016" s="1" t="s">
        <v>44</v>
      </c>
      <c r="U1016" s="1" t="s">
        <v>45</v>
      </c>
      <c r="V1016">
        <v>57434</v>
      </c>
      <c r="W1016" s="2">
        <v>45341.455597569446</v>
      </c>
      <c r="X1016" s="2">
        <v>45342.381193715279</v>
      </c>
      <c r="Y1016" t="b">
        <v>0</v>
      </c>
      <c r="Z1016" s="1" t="s">
        <v>1540</v>
      </c>
      <c r="AA1016" s="1" t="s">
        <v>43</v>
      </c>
      <c r="AB1016" s="4" t="s">
        <v>3640</v>
      </c>
      <c r="AC1016" s="1"/>
      <c r="AD1016" s="1" t="s">
        <v>145</v>
      </c>
      <c r="AE1016" s="1" t="s">
        <v>50</v>
      </c>
      <c r="AF1016" s="1" t="s">
        <v>77</v>
      </c>
      <c r="AG1016" s="1" t="s">
        <v>43</v>
      </c>
      <c r="AH1016" s="1" t="s">
        <v>43</v>
      </c>
      <c r="AI1016" s="1" t="s">
        <v>43</v>
      </c>
      <c r="AJ1016">
        <v>7</v>
      </c>
      <c r="AK1016">
        <v>8</v>
      </c>
      <c r="AL1016">
        <v>1</v>
      </c>
    </row>
    <row r="1017" spans="1:38" ht="25.5" hidden="1" x14ac:dyDescent="0.2">
      <c r="A1017">
        <v>22903</v>
      </c>
      <c r="B1017" s="1" t="s">
        <v>2302</v>
      </c>
      <c r="C1017">
        <v>13</v>
      </c>
      <c r="D1017">
        <v>19</v>
      </c>
      <c r="E1017" s="1" t="s">
        <v>53</v>
      </c>
      <c r="F1017" s="1" t="s">
        <v>227</v>
      </c>
      <c r="G1017" s="1" t="s">
        <v>2303</v>
      </c>
      <c r="H1017" s="1" t="s">
        <v>2304</v>
      </c>
      <c r="I1017" s="1" t="s">
        <v>227</v>
      </c>
      <c r="J1017" s="2">
        <v>45169</v>
      </c>
      <c r="K1017" s="1" t="s">
        <v>90</v>
      </c>
      <c r="L1017">
        <v>2</v>
      </c>
      <c r="M1017">
        <v>2</v>
      </c>
      <c r="N1017" s="1" t="s">
        <v>43</v>
      </c>
      <c r="O1017" s="1" t="s">
        <v>43</v>
      </c>
      <c r="P1017" s="2">
        <v>45169</v>
      </c>
      <c r="Q1017" s="2">
        <v>45169</v>
      </c>
      <c r="R1017" s="1" t="s">
        <v>43</v>
      </c>
      <c r="S1017" s="1" t="s">
        <v>43</v>
      </c>
      <c r="T1017" s="1" t="s">
        <v>44</v>
      </c>
      <c r="U1017" s="1" t="s">
        <v>45</v>
      </c>
      <c r="V1017">
        <v>176676</v>
      </c>
      <c r="W1017" s="2">
        <v>45341.455597569446</v>
      </c>
      <c r="X1017" s="2">
        <v>45346.005926226855</v>
      </c>
      <c r="Y1017" t="b">
        <v>0</v>
      </c>
      <c r="Z1017" s="1" t="s">
        <v>2305</v>
      </c>
      <c r="AA1017" s="1" t="s">
        <v>43</v>
      </c>
      <c r="AB1017" s="4" t="s">
        <v>3641</v>
      </c>
      <c r="AC1017" s="1"/>
      <c r="AD1017" s="1" t="s">
        <v>75</v>
      </c>
      <c r="AE1017" s="1" t="s">
        <v>76</v>
      </c>
      <c r="AF1017" s="1" t="s">
        <v>77</v>
      </c>
      <c r="AG1017" s="1" t="s">
        <v>43</v>
      </c>
      <c r="AH1017" s="1" t="s">
        <v>43</v>
      </c>
      <c r="AI1017" s="1" t="s">
        <v>78</v>
      </c>
      <c r="AJ1017">
        <v>7</v>
      </c>
      <c r="AK1017">
        <v>8</v>
      </c>
      <c r="AL1017">
        <v>1</v>
      </c>
    </row>
    <row r="1018" spans="1:38" ht="89.25" x14ac:dyDescent="0.2">
      <c r="A1018">
        <v>13215</v>
      </c>
      <c r="B1018" s="1" t="s">
        <v>3642</v>
      </c>
      <c r="C1018">
        <v>196</v>
      </c>
      <c r="D1018">
        <v>9</v>
      </c>
      <c r="E1018" s="1" t="s">
        <v>53</v>
      </c>
      <c r="F1018" s="1" t="s">
        <v>54</v>
      </c>
      <c r="G1018" s="1" t="s">
        <v>3643</v>
      </c>
      <c r="H1018" s="1" t="s">
        <v>3644</v>
      </c>
      <c r="I1018" s="1" t="s">
        <v>54</v>
      </c>
      <c r="J1018" s="2">
        <v>45188</v>
      </c>
      <c r="K1018" s="1" t="s">
        <v>300</v>
      </c>
      <c r="L1018">
        <v>2</v>
      </c>
      <c r="M1018">
        <v>2</v>
      </c>
      <c r="N1018" s="1" t="s">
        <v>43</v>
      </c>
      <c r="O1018" s="1" t="s">
        <v>43</v>
      </c>
      <c r="P1018" s="2">
        <v>45173</v>
      </c>
      <c r="Q1018" s="2">
        <v>45188</v>
      </c>
      <c r="R1018" s="1" t="s">
        <v>43</v>
      </c>
      <c r="S1018" s="1" t="s">
        <v>43</v>
      </c>
      <c r="T1018" s="1" t="s">
        <v>44</v>
      </c>
      <c r="U1018" s="1" t="s">
        <v>45</v>
      </c>
      <c r="V1018">
        <v>13713059</v>
      </c>
      <c r="W1018" s="2">
        <v>45341.455597569446</v>
      </c>
      <c r="X1018" s="2">
        <v>45342.287581481483</v>
      </c>
      <c r="Y1018" t="b">
        <v>0</v>
      </c>
      <c r="Z1018" s="1" t="s">
        <v>3645</v>
      </c>
      <c r="AA1018" s="1" t="s">
        <v>43</v>
      </c>
      <c r="AB1018" s="4" t="s">
        <v>3646</v>
      </c>
      <c r="AC1018" s="1"/>
      <c r="AD1018" s="1" t="s">
        <v>194</v>
      </c>
      <c r="AE1018" s="1" t="s">
        <v>76</v>
      </c>
      <c r="AF1018" s="1" t="s">
        <v>77</v>
      </c>
      <c r="AG1018" s="1" t="s">
        <v>43</v>
      </c>
      <c r="AH1018" s="1" t="s">
        <v>43</v>
      </c>
      <c r="AI1018" s="1" t="s">
        <v>43</v>
      </c>
      <c r="AJ1018">
        <v>7</v>
      </c>
      <c r="AK1018">
        <v>8</v>
      </c>
      <c r="AL1018">
        <v>1</v>
      </c>
    </row>
    <row r="1019" spans="1:38" ht="38.25" x14ac:dyDescent="0.2">
      <c r="A1019">
        <v>20664</v>
      </c>
      <c r="B1019" s="1" t="s">
        <v>3647</v>
      </c>
      <c r="C1019">
        <v>164</v>
      </c>
      <c r="D1019">
        <v>3</v>
      </c>
      <c r="E1019" s="1" t="s">
        <v>53</v>
      </c>
      <c r="F1019" s="1" t="s">
        <v>54</v>
      </c>
      <c r="G1019" s="1" t="s">
        <v>3648</v>
      </c>
      <c r="H1019" s="1" t="s">
        <v>3649</v>
      </c>
      <c r="I1019" s="1" t="s">
        <v>82</v>
      </c>
      <c r="J1019" s="2">
        <v>43361</v>
      </c>
      <c r="K1019" s="1" t="s">
        <v>116</v>
      </c>
      <c r="L1019">
        <v>2</v>
      </c>
      <c r="M1019">
        <v>2</v>
      </c>
      <c r="N1019" s="1" t="s">
        <v>43</v>
      </c>
      <c r="O1019" s="1" t="s">
        <v>43</v>
      </c>
      <c r="P1019" s="2">
        <v>43319</v>
      </c>
      <c r="Q1019" s="2">
        <v>43361</v>
      </c>
      <c r="R1019" s="1" t="s">
        <v>43</v>
      </c>
      <c r="S1019" s="1" t="s">
        <v>43</v>
      </c>
      <c r="T1019" s="1" t="s">
        <v>44</v>
      </c>
      <c r="U1019" s="1" t="s">
        <v>45</v>
      </c>
      <c r="V1019">
        <v>2511214</v>
      </c>
      <c r="W1019" s="2">
        <v>45341.455597569446</v>
      </c>
      <c r="X1019" s="2">
        <v>45344.029510775465</v>
      </c>
      <c r="Y1019" t="b">
        <v>0</v>
      </c>
      <c r="Z1019" s="1" t="s">
        <v>3650</v>
      </c>
      <c r="AA1019" s="1" t="s">
        <v>43</v>
      </c>
      <c r="AB1019" s="4" t="s">
        <v>3651</v>
      </c>
      <c r="AC1019" s="1"/>
      <c r="AD1019" s="1" t="s">
        <v>49</v>
      </c>
      <c r="AE1019" s="1" t="s">
        <v>50</v>
      </c>
      <c r="AF1019" s="1" t="s">
        <v>51</v>
      </c>
      <c r="AG1019" s="1" t="s">
        <v>43</v>
      </c>
      <c r="AH1019" s="1" t="s">
        <v>269</v>
      </c>
      <c r="AI1019" s="1" t="s">
        <v>43</v>
      </c>
      <c r="AJ1019">
        <v>7</v>
      </c>
      <c r="AK1019">
        <v>8</v>
      </c>
      <c r="AL1019">
        <v>1</v>
      </c>
    </row>
    <row r="1020" spans="1:38" ht="25.5" x14ac:dyDescent="0.2">
      <c r="A1020">
        <v>41958</v>
      </c>
      <c r="B1020" s="1" t="s">
        <v>375</v>
      </c>
      <c r="C1020">
        <v>2</v>
      </c>
      <c r="D1020">
        <v>8</v>
      </c>
      <c r="E1020" s="1" t="s">
        <v>38</v>
      </c>
      <c r="F1020" s="1" t="s">
        <v>38</v>
      </c>
      <c r="G1020" s="1" t="s">
        <v>376</v>
      </c>
      <c r="H1020" s="1" t="s">
        <v>43</v>
      </c>
      <c r="I1020" s="1" t="s">
        <v>377</v>
      </c>
      <c r="J1020" s="2">
        <v>44320</v>
      </c>
      <c r="K1020" s="1" t="s">
        <v>129</v>
      </c>
      <c r="L1020">
        <v>2</v>
      </c>
      <c r="M1020">
        <v>-1</v>
      </c>
      <c r="N1020" s="1" t="s">
        <v>43</v>
      </c>
      <c r="O1020" s="1" t="s">
        <v>43</v>
      </c>
      <c r="P1020" s="2">
        <v>44320</v>
      </c>
      <c r="Q1020" s="2"/>
      <c r="R1020" s="1" t="s">
        <v>43</v>
      </c>
      <c r="S1020" s="1" t="s">
        <v>43</v>
      </c>
      <c r="T1020" s="1" t="s">
        <v>44</v>
      </c>
      <c r="U1020" s="1" t="s">
        <v>45</v>
      </c>
      <c r="V1020">
        <v>994307</v>
      </c>
      <c r="W1020" s="2">
        <v>45341.455597569446</v>
      </c>
      <c r="X1020" s="2">
        <v>45343.452206319445</v>
      </c>
      <c r="Y1020" t="b">
        <v>0</v>
      </c>
      <c r="Z1020" s="1" t="s">
        <v>378</v>
      </c>
      <c r="AA1020" s="1" t="s">
        <v>379</v>
      </c>
      <c r="AB1020" s="4" t="s">
        <v>3652</v>
      </c>
      <c r="AC1020" s="1"/>
      <c r="AD1020" s="1" t="s">
        <v>311</v>
      </c>
      <c r="AE1020" s="1" t="s">
        <v>120</v>
      </c>
      <c r="AF1020" s="1" t="s">
        <v>77</v>
      </c>
      <c r="AG1020" s="1" t="s">
        <v>43</v>
      </c>
      <c r="AH1020" s="1" t="s">
        <v>43</v>
      </c>
      <c r="AI1020" s="1" t="s">
        <v>43</v>
      </c>
      <c r="AJ1020">
        <v>7</v>
      </c>
      <c r="AK1020">
        <v>8</v>
      </c>
      <c r="AL1020">
        <v>1</v>
      </c>
    </row>
    <row r="1021" spans="1:38" ht="51" x14ac:dyDescent="0.2">
      <c r="A1021">
        <v>12921</v>
      </c>
      <c r="B1021" s="1" t="s">
        <v>3653</v>
      </c>
      <c r="C1021">
        <v>3</v>
      </c>
      <c r="D1021">
        <v>15</v>
      </c>
      <c r="E1021" s="1" t="s">
        <v>53</v>
      </c>
      <c r="F1021" s="1" t="s">
        <v>68</v>
      </c>
      <c r="G1021" s="1" t="s">
        <v>3654</v>
      </c>
      <c r="H1021" s="1" t="s">
        <v>3655</v>
      </c>
      <c r="I1021" s="1" t="s">
        <v>109</v>
      </c>
      <c r="J1021" s="2">
        <v>41249</v>
      </c>
      <c r="K1021" s="1" t="s">
        <v>83</v>
      </c>
      <c r="L1021">
        <v>2</v>
      </c>
      <c r="M1021">
        <v>5</v>
      </c>
      <c r="N1021" s="1" t="s">
        <v>43</v>
      </c>
      <c r="O1021" s="1" t="s">
        <v>43</v>
      </c>
      <c r="P1021" s="2">
        <v>41248</v>
      </c>
      <c r="Q1021" s="2">
        <v>41249</v>
      </c>
      <c r="R1021" s="1" t="s">
        <v>43</v>
      </c>
      <c r="S1021" s="1" t="s">
        <v>43</v>
      </c>
      <c r="T1021" s="1" t="s">
        <v>44</v>
      </c>
      <c r="U1021" s="1" t="s">
        <v>45</v>
      </c>
      <c r="V1021">
        <v>51290</v>
      </c>
      <c r="W1021" s="2">
        <v>45341.455597569446</v>
      </c>
      <c r="X1021" s="2">
        <v>45344.272101099537</v>
      </c>
      <c r="Y1021" t="b">
        <v>0</v>
      </c>
      <c r="Z1021" s="1" t="s">
        <v>3656</v>
      </c>
      <c r="AA1021" s="1" t="s">
        <v>43</v>
      </c>
      <c r="AB1021" s="4" t="s">
        <v>3657</v>
      </c>
      <c r="AC1021" s="1"/>
      <c r="AD1021" s="1" t="s">
        <v>232</v>
      </c>
      <c r="AE1021" s="1" t="s">
        <v>99</v>
      </c>
      <c r="AF1021" s="1" t="s">
        <v>77</v>
      </c>
      <c r="AG1021" s="1" t="s">
        <v>43</v>
      </c>
      <c r="AH1021" s="1" t="s">
        <v>43</v>
      </c>
      <c r="AI1021" s="1" t="s">
        <v>233</v>
      </c>
      <c r="AJ1021">
        <v>7</v>
      </c>
      <c r="AK1021">
        <v>8</v>
      </c>
      <c r="AL1021">
        <v>1</v>
      </c>
    </row>
    <row r="1022" spans="1:38" ht="25.5" hidden="1" x14ac:dyDescent="0.2">
      <c r="A1022">
        <v>27411</v>
      </c>
      <c r="B1022" s="1" t="s">
        <v>617</v>
      </c>
      <c r="C1022">
        <v>14</v>
      </c>
      <c r="D1022">
        <v>48</v>
      </c>
      <c r="E1022" s="1" t="s">
        <v>53</v>
      </c>
      <c r="F1022" s="1" t="s">
        <v>68</v>
      </c>
      <c r="G1022" s="1" t="s">
        <v>618</v>
      </c>
      <c r="H1022" s="1" t="s">
        <v>619</v>
      </c>
      <c r="I1022" s="1" t="s">
        <v>109</v>
      </c>
      <c r="J1022" s="2">
        <v>41660</v>
      </c>
      <c r="K1022" s="1" t="s">
        <v>57</v>
      </c>
      <c r="L1022">
        <v>2</v>
      </c>
      <c r="M1022">
        <v>9</v>
      </c>
      <c r="N1022" s="1" t="s">
        <v>620</v>
      </c>
      <c r="O1022" s="1" t="s">
        <v>43</v>
      </c>
      <c r="P1022" s="2">
        <v>41659</v>
      </c>
      <c r="Q1022" s="2">
        <v>41660</v>
      </c>
      <c r="R1022" s="1" t="s">
        <v>43</v>
      </c>
      <c r="S1022" s="1" t="s">
        <v>43</v>
      </c>
      <c r="T1022" s="1" t="s">
        <v>44</v>
      </c>
      <c r="U1022" s="1" t="s">
        <v>45</v>
      </c>
      <c r="V1022">
        <v>504290</v>
      </c>
      <c r="W1022" s="2">
        <v>45341.455597569446</v>
      </c>
      <c r="X1022" s="2">
        <v>45343.055851481484</v>
      </c>
      <c r="Y1022" t="b">
        <v>0</v>
      </c>
      <c r="Z1022" s="1" t="s">
        <v>621</v>
      </c>
      <c r="AA1022" s="1" t="s">
        <v>43</v>
      </c>
      <c r="AB1022" s="4" t="s">
        <v>3658</v>
      </c>
      <c r="AC1022" s="1"/>
      <c r="AD1022" s="1" t="s">
        <v>75</v>
      </c>
      <c r="AE1022" s="1" t="s">
        <v>76</v>
      </c>
      <c r="AF1022" s="1" t="s">
        <v>77</v>
      </c>
      <c r="AG1022" s="1" t="s">
        <v>43</v>
      </c>
      <c r="AH1022" s="1" t="s">
        <v>43</v>
      </c>
      <c r="AI1022" s="1" t="s">
        <v>78</v>
      </c>
      <c r="AJ1022">
        <v>7</v>
      </c>
      <c r="AK1022">
        <v>8</v>
      </c>
      <c r="AL1022">
        <v>1</v>
      </c>
    </row>
    <row r="1023" spans="1:38" ht="38.25" hidden="1" x14ac:dyDescent="0.2">
      <c r="A1023">
        <v>19870</v>
      </c>
      <c r="B1023" s="1" t="s">
        <v>2717</v>
      </c>
      <c r="C1023">
        <v>23</v>
      </c>
      <c r="D1023">
        <v>6</v>
      </c>
      <c r="E1023" s="1" t="s">
        <v>53</v>
      </c>
      <c r="F1023" s="1" t="s">
        <v>54</v>
      </c>
      <c r="G1023" s="1" t="s">
        <v>2718</v>
      </c>
      <c r="H1023" s="1" t="s">
        <v>365</v>
      </c>
      <c r="I1023" s="1" t="s">
        <v>54</v>
      </c>
      <c r="J1023" s="2">
        <v>40012</v>
      </c>
      <c r="K1023" s="1" t="s">
        <v>441</v>
      </c>
      <c r="L1023">
        <v>2</v>
      </c>
      <c r="M1023">
        <v>3</v>
      </c>
      <c r="N1023" s="1" t="s">
        <v>43</v>
      </c>
      <c r="O1023" s="1" t="s">
        <v>43</v>
      </c>
      <c r="P1023" s="2">
        <v>40018</v>
      </c>
      <c r="Q1023" s="2">
        <v>40018</v>
      </c>
      <c r="R1023" s="1" t="s">
        <v>43</v>
      </c>
      <c r="S1023" s="1" t="s">
        <v>43</v>
      </c>
      <c r="T1023" s="1" t="s">
        <v>44</v>
      </c>
      <c r="U1023" s="1" t="s">
        <v>45</v>
      </c>
      <c r="V1023">
        <v>123511</v>
      </c>
      <c r="W1023" s="2">
        <v>45341.455597569446</v>
      </c>
      <c r="X1023" s="2">
        <v>45345.177635381944</v>
      </c>
      <c r="Y1023" t="b">
        <v>0</v>
      </c>
      <c r="Z1023" s="1" t="s">
        <v>2719</v>
      </c>
      <c r="AA1023" s="1" t="s">
        <v>43</v>
      </c>
      <c r="AB1023" s="4" t="s">
        <v>3659</v>
      </c>
      <c r="AC1023" s="1"/>
      <c r="AD1023" s="1" t="s">
        <v>75</v>
      </c>
      <c r="AE1023" s="1" t="s">
        <v>76</v>
      </c>
      <c r="AF1023" s="1" t="s">
        <v>77</v>
      </c>
      <c r="AG1023" s="1" t="s">
        <v>43</v>
      </c>
      <c r="AH1023" s="1" t="s">
        <v>43</v>
      </c>
      <c r="AI1023" s="1" t="s">
        <v>78</v>
      </c>
      <c r="AJ1023">
        <v>7</v>
      </c>
      <c r="AK1023">
        <v>8</v>
      </c>
      <c r="AL1023">
        <v>1</v>
      </c>
    </row>
    <row r="1024" spans="1:38" ht="51" hidden="1" x14ac:dyDescent="0.2">
      <c r="A1024">
        <v>16929</v>
      </c>
      <c r="B1024" s="1" t="s">
        <v>3660</v>
      </c>
      <c r="C1024">
        <v>7</v>
      </c>
      <c r="D1024">
        <v>11</v>
      </c>
      <c r="E1024" s="1" t="s">
        <v>53</v>
      </c>
      <c r="F1024" s="1" t="s">
        <v>68</v>
      </c>
      <c r="G1024" s="1" t="s">
        <v>3661</v>
      </c>
      <c r="H1024" s="1" t="s">
        <v>3457</v>
      </c>
      <c r="I1024" s="1" t="s">
        <v>109</v>
      </c>
      <c r="J1024" s="2">
        <v>43797</v>
      </c>
      <c r="K1024" s="1" t="s">
        <v>162</v>
      </c>
      <c r="L1024">
        <v>2</v>
      </c>
      <c r="M1024">
        <v>5</v>
      </c>
      <c r="N1024" s="1" t="s">
        <v>3458</v>
      </c>
      <c r="O1024" s="1" t="s">
        <v>43</v>
      </c>
      <c r="P1024" s="2">
        <v>43797</v>
      </c>
      <c r="Q1024" s="2">
        <v>43797</v>
      </c>
      <c r="R1024" s="1" t="s">
        <v>43</v>
      </c>
      <c r="S1024" s="1" t="s">
        <v>43</v>
      </c>
      <c r="T1024" s="1" t="s">
        <v>44</v>
      </c>
      <c r="U1024" s="1" t="s">
        <v>45</v>
      </c>
      <c r="V1024">
        <v>93103</v>
      </c>
      <c r="W1024" s="2">
        <v>45341.455597569446</v>
      </c>
      <c r="X1024" s="2">
        <v>45342.504289583332</v>
      </c>
      <c r="Y1024" t="b">
        <v>0</v>
      </c>
      <c r="Z1024" s="1" t="s">
        <v>3662</v>
      </c>
      <c r="AA1024" s="1" t="s">
        <v>43</v>
      </c>
      <c r="AB1024" s="4" t="s">
        <v>3663</v>
      </c>
      <c r="AC1024" s="1"/>
      <c r="AD1024" s="1" t="s">
        <v>75</v>
      </c>
      <c r="AE1024" s="1" t="s">
        <v>76</v>
      </c>
      <c r="AF1024" s="1" t="s">
        <v>77</v>
      </c>
      <c r="AG1024" s="1" t="s">
        <v>43</v>
      </c>
      <c r="AH1024" s="1" t="s">
        <v>43</v>
      </c>
      <c r="AI1024" s="1" t="s">
        <v>78</v>
      </c>
      <c r="AJ1024">
        <v>7</v>
      </c>
      <c r="AK1024">
        <v>8</v>
      </c>
      <c r="AL1024">
        <v>1</v>
      </c>
    </row>
    <row r="1025" spans="1:38" ht="51" x14ac:dyDescent="0.2">
      <c r="A1025">
        <v>15133</v>
      </c>
      <c r="B1025" s="1" t="s">
        <v>3664</v>
      </c>
      <c r="C1025">
        <v>24</v>
      </c>
      <c r="D1025">
        <v>9</v>
      </c>
      <c r="E1025" s="1" t="s">
        <v>53</v>
      </c>
      <c r="F1025" s="1" t="s">
        <v>68</v>
      </c>
      <c r="G1025" s="1" t="s">
        <v>3665</v>
      </c>
      <c r="H1025" s="1" t="s">
        <v>2677</v>
      </c>
      <c r="I1025" s="1" t="s">
        <v>71</v>
      </c>
      <c r="J1025" s="2">
        <v>41927</v>
      </c>
      <c r="K1025" s="1" t="s">
        <v>274</v>
      </c>
      <c r="L1025">
        <v>2</v>
      </c>
      <c r="M1025">
        <v>10</v>
      </c>
      <c r="N1025" s="1" t="s">
        <v>43</v>
      </c>
      <c r="O1025" s="1" t="s">
        <v>43</v>
      </c>
      <c r="P1025" s="2">
        <v>41927</v>
      </c>
      <c r="Q1025" s="2">
        <v>41928</v>
      </c>
      <c r="R1025" s="1" t="s">
        <v>43</v>
      </c>
      <c r="S1025" s="1" t="s">
        <v>43</v>
      </c>
      <c r="T1025" s="1" t="s">
        <v>44</v>
      </c>
      <c r="U1025" s="1" t="s">
        <v>45</v>
      </c>
      <c r="V1025">
        <v>205063</v>
      </c>
      <c r="W1025" s="2">
        <v>45341.455597569446</v>
      </c>
      <c r="X1025" s="2">
        <v>45344.137670185184</v>
      </c>
      <c r="Y1025" t="b">
        <v>0</v>
      </c>
      <c r="Z1025" s="1" t="s">
        <v>3666</v>
      </c>
      <c r="AA1025" s="1" t="s">
        <v>43</v>
      </c>
      <c r="AB1025" s="4" t="s">
        <v>3667</v>
      </c>
      <c r="AC1025" s="1"/>
      <c r="AD1025" s="1" t="s">
        <v>98</v>
      </c>
      <c r="AE1025" s="1" t="s">
        <v>99</v>
      </c>
      <c r="AF1025" s="1" t="s">
        <v>77</v>
      </c>
      <c r="AG1025" s="1" t="s">
        <v>43</v>
      </c>
      <c r="AH1025" s="1" t="s">
        <v>43</v>
      </c>
      <c r="AI1025" s="1" t="s">
        <v>43</v>
      </c>
      <c r="AJ1025">
        <v>7</v>
      </c>
      <c r="AK1025">
        <v>8</v>
      </c>
      <c r="AL1025">
        <v>1</v>
      </c>
    </row>
    <row r="1026" spans="1:38" ht="127.5" hidden="1" x14ac:dyDescent="0.2">
      <c r="A1026">
        <v>4532</v>
      </c>
      <c r="B1026" s="1" t="s">
        <v>1383</v>
      </c>
      <c r="C1026">
        <v>91</v>
      </c>
      <c r="D1026">
        <v>6</v>
      </c>
      <c r="E1026" s="1" t="s">
        <v>53</v>
      </c>
      <c r="F1026" s="1" t="s">
        <v>54</v>
      </c>
      <c r="G1026" s="1" t="s">
        <v>1384</v>
      </c>
      <c r="H1026" s="1" t="s">
        <v>1385</v>
      </c>
      <c r="I1026" s="1" t="s">
        <v>54</v>
      </c>
      <c r="J1026" s="2">
        <v>40071</v>
      </c>
      <c r="K1026" s="1" t="s">
        <v>64</v>
      </c>
      <c r="L1026">
        <v>2</v>
      </c>
      <c r="M1026">
        <v>2</v>
      </c>
      <c r="N1026" s="1" t="s">
        <v>43</v>
      </c>
      <c r="O1026" s="1" t="s">
        <v>43</v>
      </c>
      <c r="P1026" s="2">
        <v>40071</v>
      </c>
      <c r="Q1026" s="2">
        <v>40071</v>
      </c>
      <c r="R1026" s="1" t="s">
        <v>43</v>
      </c>
      <c r="S1026" s="1" t="s">
        <v>43</v>
      </c>
      <c r="T1026" s="1" t="s">
        <v>44</v>
      </c>
      <c r="U1026" s="1" t="s">
        <v>45</v>
      </c>
      <c r="V1026">
        <v>760311</v>
      </c>
      <c r="W1026" s="2">
        <v>45341.455597569446</v>
      </c>
      <c r="X1026" s="2">
        <v>45343.407415914349</v>
      </c>
      <c r="Y1026" t="b">
        <v>0</v>
      </c>
      <c r="Z1026" s="1" t="s">
        <v>1386</v>
      </c>
      <c r="AA1026" s="1" t="s">
        <v>43</v>
      </c>
      <c r="AB1026" s="4" t="s">
        <v>3668</v>
      </c>
      <c r="AC1026" s="1"/>
      <c r="AD1026" s="1" t="s">
        <v>75</v>
      </c>
      <c r="AE1026" s="1" t="s">
        <v>76</v>
      </c>
      <c r="AF1026" s="1" t="s">
        <v>77</v>
      </c>
      <c r="AG1026" s="1" t="s">
        <v>43</v>
      </c>
      <c r="AH1026" s="1" t="s">
        <v>43</v>
      </c>
      <c r="AI1026" s="1" t="s">
        <v>78</v>
      </c>
      <c r="AJ1026">
        <v>7</v>
      </c>
      <c r="AK1026">
        <v>8</v>
      </c>
      <c r="AL1026">
        <v>1</v>
      </c>
    </row>
    <row r="1027" spans="1:38" ht="51" x14ac:dyDescent="0.2">
      <c r="A1027">
        <v>17659</v>
      </c>
      <c r="B1027" s="1" t="s">
        <v>3669</v>
      </c>
      <c r="C1027">
        <v>245</v>
      </c>
      <c r="D1027">
        <v>6</v>
      </c>
      <c r="E1027" s="1" t="s">
        <v>53</v>
      </c>
      <c r="F1027" s="1" t="s">
        <v>54</v>
      </c>
      <c r="G1027" s="1" t="s">
        <v>3670</v>
      </c>
      <c r="H1027" s="1" t="s">
        <v>3671</v>
      </c>
      <c r="I1027" s="1" t="s">
        <v>54</v>
      </c>
      <c r="J1027" s="2">
        <v>42997</v>
      </c>
      <c r="K1027" s="1" t="s">
        <v>307</v>
      </c>
      <c r="L1027">
        <v>2</v>
      </c>
      <c r="M1027">
        <v>2</v>
      </c>
      <c r="N1027" s="1" t="s">
        <v>43</v>
      </c>
      <c r="O1027" s="1" t="s">
        <v>43</v>
      </c>
      <c r="P1027" s="2">
        <v>42990</v>
      </c>
      <c r="Q1027" s="2">
        <v>42997</v>
      </c>
      <c r="R1027" s="1" t="s">
        <v>43</v>
      </c>
      <c r="S1027" s="1" t="s">
        <v>43</v>
      </c>
      <c r="T1027" s="1" t="s">
        <v>44</v>
      </c>
      <c r="U1027" s="1" t="s">
        <v>45</v>
      </c>
      <c r="V1027">
        <v>5785169</v>
      </c>
      <c r="W1027" s="2">
        <v>45341.455597569446</v>
      </c>
      <c r="X1027" s="2">
        <v>45342.838186423614</v>
      </c>
      <c r="Y1027" t="b">
        <v>0</v>
      </c>
      <c r="Z1027" s="1" t="s">
        <v>3672</v>
      </c>
      <c r="AA1027" s="1" t="s">
        <v>43</v>
      </c>
      <c r="AB1027" s="4" t="s">
        <v>3673</v>
      </c>
      <c r="AC1027" s="1"/>
      <c r="AD1027" s="1" t="s">
        <v>119</v>
      </c>
      <c r="AE1027" s="1" t="s">
        <v>120</v>
      </c>
      <c r="AF1027" s="1" t="s">
        <v>77</v>
      </c>
      <c r="AG1027" s="1" t="s">
        <v>43</v>
      </c>
      <c r="AH1027" s="1" t="s">
        <v>43</v>
      </c>
      <c r="AI1027" s="1" t="s">
        <v>43</v>
      </c>
      <c r="AJ1027">
        <v>7</v>
      </c>
      <c r="AK1027">
        <v>8</v>
      </c>
      <c r="AL1027">
        <v>1</v>
      </c>
    </row>
    <row r="1028" spans="1:38" ht="38.25" hidden="1" x14ac:dyDescent="0.2">
      <c r="A1028">
        <v>16603</v>
      </c>
      <c r="B1028" s="1" t="s">
        <v>239</v>
      </c>
      <c r="C1028">
        <v>245</v>
      </c>
      <c r="D1028">
        <v>31</v>
      </c>
      <c r="E1028" s="1" t="s">
        <v>53</v>
      </c>
      <c r="F1028" s="1" t="s">
        <v>54</v>
      </c>
      <c r="G1028" s="1" t="s">
        <v>240</v>
      </c>
      <c r="H1028" s="1" t="s">
        <v>241</v>
      </c>
      <c r="I1028" s="1" t="s">
        <v>54</v>
      </c>
      <c r="J1028" s="2">
        <v>44460</v>
      </c>
      <c r="K1028" s="1" t="s">
        <v>242</v>
      </c>
      <c r="L1028">
        <v>2</v>
      </c>
      <c r="M1028">
        <v>2</v>
      </c>
      <c r="N1028" s="1" t="s">
        <v>43</v>
      </c>
      <c r="O1028" s="1" t="s">
        <v>43</v>
      </c>
      <c r="P1028" s="2">
        <v>44442</v>
      </c>
      <c r="Q1028" s="2">
        <v>44460</v>
      </c>
      <c r="R1028" s="1" t="s">
        <v>43</v>
      </c>
      <c r="S1028" s="1" t="s">
        <v>43</v>
      </c>
      <c r="T1028" s="1" t="s">
        <v>44</v>
      </c>
      <c r="U1028" s="1" t="s">
        <v>45</v>
      </c>
      <c r="V1028">
        <v>11836255</v>
      </c>
      <c r="W1028" s="2">
        <v>45341.455597569446</v>
      </c>
      <c r="X1028" s="2">
        <v>45345.855461296298</v>
      </c>
      <c r="Y1028" t="b">
        <v>0</v>
      </c>
      <c r="Z1028" s="1" t="s">
        <v>243</v>
      </c>
      <c r="AA1028" s="1" t="s">
        <v>43</v>
      </c>
      <c r="AB1028" s="4" t="s">
        <v>3674</v>
      </c>
      <c r="AC1028" s="1"/>
      <c r="AD1028" s="1" t="s">
        <v>75</v>
      </c>
      <c r="AE1028" s="1" t="s">
        <v>76</v>
      </c>
      <c r="AF1028" s="1" t="s">
        <v>77</v>
      </c>
      <c r="AG1028" s="1" t="s">
        <v>43</v>
      </c>
      <c r="AH1028" s="1" t="s">
        <v>43</v>
      </c>
      <c r="AI1028" s="1" t="s">
        <v>78</v>
      </c>
      <c r="AJ1028">
        <v>7</v>
      </c>
      <c r="AK1028">
        <v>8</v>
      </c>
      <c r="AL1028">
        <v>1</v>
      </c>
    </row>
    <row r="1029" spans="1:38" ht="38.25" hidden="1" x14ac:dyDescent="0.2">
      <c r="A1029">
        <v>7362</v>
      </c>
      <c r="B1029" s="1" t="s">
        <v>2760</v>
      </c>
      <c r="C1029">
        <v>22</v>
      </c>
      <c r="D1029">
        <v>10</v>
      </c>
      <c r="E1029" s="1" t="s">
        <v>53</v>
      </c>
      <c r="F1029" s="1" t="s">
        <v>68</v>
      </c>
      <c r="G1029" s="1" t="s">
        <v>2761</v>
      </c>
      <c r="H1029" s="1" t="s">
        <v>613</v>
      </c>
      <c r="I1029" s="1" t="s">
        <v>71</v>
      </c>
      <c r="J1029" s="2">
        <v>45079</v>
      </c>
      <c r="K1029" s="1" t="s">
        <v>90</v>
      </c>
      <c r="L1029">
        <v>2</v>
      </c>
      <c r="M1029">
        <v>8</v>
      </c>
      <c r="N1029" s="1" t="s">
        <v>43</v>
      </c>
      <c r="O1029" s="1" t="s">
        <v>43</v>
      </c>
      <c r="P1029" s="2">
        <v>45079</v>
      </c>
      <c r="Q1029" s="2">
        <v>45084</v>
      </c>
      <c r="R1029" s="1" t="s">
        <v>43</v>
      </c>
      <c r="S1029" s="1" t="s">
        <v>43</v>
      </c>
      <c r="T1029" s="1" t="s">
        <v>44</v>
      </c>
      <c r="U1029" s="1" t="s">
        <v>45</v>
      </c>
      <c r="V1029">
        <v>151166</v>
      </c>
      <c r="W1029" s="2">
        <v>45341.455597569446</v>
      </c>
      <c r="X1029" s="2">
        <v>45342.545371423614</v>
      </c>
      <c r="Y1029" t="b">
        <v>0</v>
      </c>
      <c r="Z1029" s="1" t="s">
        <v>2762</v>
      </c>
      <c r="AA1029" s="1" t="s">
        <v>43</v>
      </c>
      <c r="AB1029" s="4" t="s">
        <v>3675</v>
      </c>
      <c r="AC1029" s="1"/>
      <c r="AD1029" s="1" t="s">
        <v>75</v>
      </c>
      <c r="AE1029" s="1" t="s">
        <v>76</v>
      </c>
      <c r="AF1029" s="1" t="s">
        <v>77</v>
      </c>
      <c r="AG1029" s="1" t="s">
        <v>43</v>
      </c>
      <c r="AH1029" s="1" t="s">
        <v>43</v>
      </c>
      <c r="AI1029" s="1" t="s">
        <v>78</v>
      </c>
      <c r="AJ1029">
        <v>7</v>
      </c>
      <c r="AK1029">
        <v>8</v>
      </c>
      <c r="AL1029">
        <v>1</v>
      </c>
    </row>
    <row r="1030" spans="1:38" ht="76.5" x14ac:dyDescent="0.2">
      <c r="A1030">
        <v>7657</v>
      </c>
      <c r="B1030" s="1" t="s">
        <v>3676</v>
      </c>
      <c r="C1030">
        <v>6</v>
      </c>
      <c r="D1030">
        <v>13</v>
      </c>
      <c r="E1030" s="1" t="s">
        <v>53</v>
      </c>
      <c r="F1030" s="1" t="s">
        <v>68</v>
      </c>
      <c r="G1030" s="1" t="s">
        <v>3677</v>
      </c>
      <c r="H1030" s="1" t="s">
        <v>3678</v>
      </c>
      <c r="I1030" s="1" t="s">
        <v>71</v>
      </c>
      <c r="J1030" s="2">
        <v>42185</v>
      </c>
      <c r="K1030" s="1" t="s">
        <v>274</v>
      </c>
      <c r="L1030">
        <v>2</v>
      </c>
      <c r="M1030">
        <v>5</v>
      </c>
      <c r="N1030" s="1" t="s">
        <v>43</v>
      </c>
      <c r="O1030" s="1" t="s">
        <v>43</v>
      </c>
      <c r="P1030" s="2">
        <v>42185</v>
      </c>
      <c r="Q1030" s="2">
        <v>42186</v>
      </c>
      <c r="R1030" s="1" t="s">
        <v>43</v>
      </c>
      <c r="S1030" s="1" t="s">
        <v>43</v>
      </c>
      <c r="T1030" s="1" t="s">
        <v>44</v>
      </c>
      <c r="U1030" s="1" t="s">
        <v>45</v>
      </c>
      <c r="V1030">
        <v>116526</v>
      </c>
      <c r="W1030" s="2">
        <v>45341.455597569446</v>
      </c>
      <c r="X1030" s="2">
        <v>45343.345385671295</v>
      </c>
      <c r="Y1030" t="b">
        <v>0</v>
      </c>
      <c r="Z1030" s="1" t="s">
        <v>3679</v>
      </c>
      <c r="AA1030" s="1" t="s">
        <v>43</v>
      </c>
      <c r="AB1030" s="4" t="s">
        <v>3680</v>
      </c>
      <c r="AC1030" s="1"/>
      <c r="AD1030" s="1" t="s">
        <v>86</v>
      </c>
      <c r="AE1030" s="1" t="s">
        <v>50</v>
      </c>
      <c r="AF1030" s="1" t="s">
        <v>51</v>
      </c>
      <c r="AG1030" s="1" t="s">
        <v>43</v>
      </c>
      <c r="AH1030" s="1" t="s">
        <v>43</v>
      </c>
      <c r="AI1030" s="1" t="s">
        <v>43</v>
      </c>
      <c r="AJ1030">
        <v>7</v>
      </c>
      <c r="AK1030">
        <v>8</v>
      </c>
      <c r="AL1030">
        <v>1</v>
      </c>
    </row>
    <row r="1031" spans="1:38" ht="25.5" hidden="1" x14ac:dyDescent="0.2">
      <c r="A1031">
        <v>36126</v>
      </c>
      <c r="B1031" s="1" t="s">
        <v>312</v>
      </c>
      <c r="C1031">
        <v>20</v>
      </c>
      <c r="D1031">
        <v>15</v>
      </c>
      <c r="E1031" s="1" t="s">
        <v>53</v>
      </c>
      <c r="F1031" s="1" t="s">
        <v>68</v>
      </c>
      <c r="G1031" s="1" t="s">
        <v>313</v>
      </c>
      <c r="H1031" s="1" t="s">
        <v>314</v>
      </c>
      <c r="I1031" s="1" t="s">
        <v>71</v>
      </c>
      <c r="J1031" s="2">
        <v>43693</v>
      </c>
      <c r="K1031" s="1" t="s">
        <v>116</v>
      </c>
      <c r="L1031">
        <v>2</v>
      </c>
      <c r="M1031">
        <v>7</v>
      </c>
      <c r="N1031" s="1" t="s">
        <v>43</v>
      </c>
      <c r="O1031" s="1" t="s">
        <v>43</v>
      </c>
      <c r="P1031" s="2">
        <v>43693</v>
      </c>
      <c r="Q1031" s="2">
        <v>43693</v>
      </c>
      <c r="R1031" s="1" t="s">
        <v>43</v>
      </c>
      <c r="S1031" s="1" t="s">
        <v>43</v>
      </c>
      <c r="T1031" s="1" t="s">
        <v>44</v>
      </c>
      <c r="U1031" s="1" t="s">
        <v>45</v>
      </c>
      <c r="V1031">
        <v>146951</v>
      </c>
      <c r="W1031" s="2">
        <v>45341.455597569446</v>
      </c>
      <c r="X1031" s="2">
        <v>45346.00203596065</v>
      </c>
      <c r="Y1031" t="b">
        <v>0</v>
      </c>
      <c r="Z1031" s="1" t="s">
        <v>315</v>
      </c>
      <c r="AA1031" s="1" t="s">
        <v>43</v>
      </c>
      <c r="AB1031" s="4" t="s">
        <v>3681</v>
      </c>
      <c r="AC1031" s="1"/>
      <c r="AD1031" s="1" t="s">
        <v>75</v>
      </c>
      <c r="AE1031" s="1" t="s">
        <v>76</v>
      </c>
      <c r="AF1031" s="1" t="s">
        <v>77</v>
      </c>
      <c r="AG1031" s="1" t="s">
        <v>43</v>
      </c>
      <c r="AH1031" s="1" t="s">
        <v>43</v>
      </c>
      <c r="AI1031" s="1" t="s">
        <v>78</v>
      </c>
      <c r="AJ1031">
        <v>7</v>
      </c>
      <c r="AK1031">
        <v>8</v>
      </c>
      <c r="AL1031">
        <v>1</v>
      </c>
    </row>
    <row r="1032" spans="1:38" hidden="1" x14ac:dyDescent="0.2">
      <c r="A1032">
        <v>209</v>
      </c>
      <c r="B1032" s="1" t="s">
        <v>711</v>
      </c>
      <c r="C1032">
        <v>7</v>
      </c>
      <c r="D1032">
        <v>20</v>
      </c>
      <c r="E1032" s="1" t="s">
        <v>53</v>
      </c>
      <c r="F1032" s="1" t="s">
        <v>68</v>
      </c>
      <c r="G1032" s="1" t="s">
        <v>712</v>
      </c>
      <c r="H1032" s="1" t="s">
        <v>433</v>
      </c>
      <c r="I1032" s="1" t="s">
        <v>71</v>
      </c>
      <c r="J1032" s="2">
        <v>44137</v>
      </c>
      <c r="K1032" s="1" t="s">
        <v>129</v>
      </c>
      <c r="L1032">
        <v>2</v>
      </c>
      <c r="M1032">
        <v>7</v>
      </c>
      <c r="N1032" s="1" t="s">
        <v>43</v>
      </c>
      <c r="O1032" s="1" t="s">
        <v>43</v>
      </c>
      <c r="P1032" s="2">
        <v>44137</v>
      </c>
      <c r="Q1032" s="2">
        <v>44138</v>
      </c>
      <c r="R1032" s="1" t="s">
        <v>43</v>
      </c>
      <c r="S1032" s="1" t="s">
        <v>43</v>
      </c>
      <c r="T1032" s="1" t="s">
        <v>44</v>
      </c>
      <c r="U1032" s="1" t="s">
        <v>45</v>
      </c>
      <c r="V1032">
        <v>74164</v>
      </c>
      <c r="W1032" s="2">
        <v>45341.455597569446</v>
      </c>
      <c r="X1032" s="2">
        <v>45344.072236736109</v>
      </c>
      <c r="Y1032" t="b">
        <v>0</v>
      </c>
      <c r="Z1032" s="1" t="s">
        <v>713</v>
      </c>
      <c r="AA1032" s="1" t="s">
        <v>43</v>
      </c>
      <c r="AB1032" s="4" t="s">
        <v>3682</v>
      </c>
      <c r="AC1032" s="1"/>
      <c r="AD1032" s="1" t="s">
        <v>75</v>
      </c>
      <c r="AE1032" s="1" t="s">
        <v>76</v>
      </c>
      <c r="AF1032" s="1" t="s">
        <v>77</v>
      </c>
      <c r="AG1032" s="1" t="s">
        <v>43</v>
      </c>
      <c r="AH1032" s="1" t="s">
        <v>43</v>
      </c>
      <c r="AI1032" s="1" t="s">
        <v>78</v>
      </c>
      <c r="AJ1032">
        <v>7</v>
      </c>
      <c r="AK1032">
        <v>8</v>
      </c>
      <c r="AL1032">
        <v>1</v>
      </c>
    </row>
    <row r="1033" spans="1:38" ht="38.25" hidden="1" x14ac:dyDescent="0.2">
      <c r="A1033">
        <v>2975</v>
      </c>
      <c r="B1033" s="1" t="s">
        <v>579</v>
      </c>
      <c r="C1033">
        <v>23</v>
      </c>
      <c r="D1033">
        <v>6</v>
      </c>
      <c r="E1033" s="1" t="s">
        <v>53</v>
      </c>
      <c r="F1033" s="1" t="s">
        <v>68</v>
      </c>
      <c r="G1033" s="1" t="s">
        <v>580</v>
      </c>
      <c r="H1033" s="1" t="s">
        <v>581</v>
      </c>
      <c r="I1033" s="1" t="s">
        <v>71</v>
      </c>
      <c r="J1033" s="2">
        <v>44091</v>
      </c>
      <c r="K1033" s="1" t="s">
        <v>129</v>
      </c>
      <c r="L1033">
        <v>2</v>
      </c>
      <c r="M1033">
        <v>9</v>
      </c>
      <c r="N1033" s="1" t="s">
        <v>43</v>
      </c>
      <c r="O1033" s="1" t="s">
        <v>43</v>
      </c>
      <c r="P1033" s="2">
        <v>44091</v>
      </c>
      <c r="Q1033" s="2">
        <v>44091</v>
      </c>
      <c r="R1033" s="1" t="s">
        <v>43</v>
      </c>
      <c r="S1033" s="1" t="s">
        <v>43</v>
      </c>
      <c r="T1033" s="1" t="s">
        <v>44</v>
      </c>
      <c r="U1033" s="1" t="s">
        <v>45</v>
      </c>
      <c r="V1033">
        <v>113713</v>
      </c>
      <c r="W1033" s="2">
        <v>45341.455597569446</v>
      </c>
      <c r="X1033" s="2">
        <v>45344.880361689815</v>
      </c>
      <c r="Y1033" t="b">
        <v>0</v>
      </c>
      <c r="Z1033" s="1" t="s">
        <v>582</v>
      </c>
      <c r="AA1033" s="1" t="s">
        <v>43</v>
      </c>
      <c r="AB1033" s="4" t="s">
        <v>3683</v>
      </c>
      <c r="AC1033" s="1"/>
      <c r="AD1033" s="1" t="s">
        <v>75</v>
      </c>
      <c r="AE1033" s="1" t="s">
        <v>76</v>
      </c>
      <c r="AF1033" s="1" t="s">
        <v>77</v>
      </c>
      <c r="AG1033" s="1" t="s">
        <v>43</v>
      </c>
      <c r="AH1033" s="1" t="s">
        <v>43</v>
      </c>
      <c r="AI1033" s="1" t="s">
        <v>78</v>
      </c>
      <c r="AJ1033">
        <v>7</v>
      </c>
      <c r="AK1033">
        <v>8</v>
      </c>
      <c r="AL1033">
        <v>1</v>
      </c>
    </row>
    <row r="1034" spans="1:38" ht="267.75" x14ac:dyDescent="0.2">
      <c r="A1034">
        <v>22316</v>
      </c>
      <c r="B1034" s="1" t="s">
        <v>1635</v>
      </c>
      <c r="C1034">
        <v>192</v>
      </c>
      <c r="D1034">
        <v>1</v>
      </c>
      <c r="E1034" s="1" t="s">
        <v>53</v>
      </c>
      <c r="F1034" s="1" t="s">
        <v>54</v>
      </c>
      <c r="G1034" s="1" t="s">
        <v>1636</v>
      </c>
      <c r="H1034" s="1" t="s">
        <v>1637</v>
      </c>
      <c r="I1034" s="1" t="s">
        <v>54</v>
      </c>
      <c r="J1034" s="2">
        <v>41534</v>
      </c>
      <c r="K1034" s="1" t="s">
        <v>57</v>
      </c>
      <c r="L1034">
        <v>2</v>
      </c>
      <c r="M1034">
        <v>2</v>
      </c>
      <c r="N1034" s="1" t="s">
        <v>43</v>
      </c>
      <c r="O1034" s="1" t="s">
        <v>43</v>
      </c>
      <c r="P1034" s="2">
        <v>41528</v>
      </c>
      <c r="Q1034" s="2">
        <v>41534</v>
      </c>
      <c r="R1034" s="1" t="s">
        <v>43</v>
      </c>
      <c r="S1034" s="1" t="s">
        <v>43</v>
      </c>
      <c r="T1034" s="1" t="s">
        <v>44</v>
      </c>
      <c r="U1034" s="1" t="s">
        <v>45</v>
      </c>
      <c r="V1034">
        <v>3139369</v>
      </c>
      <c r="W1034" s="2">
        <v>45341.455597569446</v>
      </c>
      <c r="X1034" s="2">
        <v>45342.283693854166</v>
      </c>
      <c r="Y1034" t="b">
        <v>0</v>
      </c>
      <c r="Z1034" s="1" t="s">
        <v>1638</v>
      </c>
      <c r="AA1034" s="1" t="s">
        <v>43</v>
      </c>
      <c r="AB1034" s="4" t="s">
        <v>3684</v>
      </c>
      <c r="AC1034" s="1"/>
      <c r="AD1034" s="1" t="s">
        <v>232</v>
      </c>
      <c r="AE1034" s="1" t="s">
        <v>99</v>
      </c>
      <c r="AF1034" s="1" t="s">
        <v>77</v>
      </c>
      <c r="AG1034" s="1" t="s">
        <v>43</v>
      </c>
      <c r="AH1034" s="1" t="s">
        <v>43</v>
      </c>
      <c r="AI1034" s="1" t="s">
        <v>233</v>
      </c>
      <c r="AJ1034">
        <v>7</v>
      </c>
      <c r="AK1034">
        <v>8</v>
      </c>
      <c r="AL1034">
        <v>1</v>
      </c>
    </row>
    <row r="1035" spans="1:38" ht="38.25" hidden="1" x14ac:dyDescent="0.2">
      <c r="A1035">
        <v>7608</v>
      </c>
      <c r="B1035" s="1" t="s">
        <v>494</v>
      </c>
      <c r="C1035">
        <v>72</v>
      </c>
      <c r="D1035">
        <v>19</v>
      </c>
      <c r="E1035" s="1" t="s">
        <v>53</v>
      </c>
      <c r="F1035" s="1" t="s">
        <v>54</v>
      </c>
      <c r="G1035" s="1" t="s">
        <v>495</v>
      </c>
      <c r="H1035" s="1" t="s">
        <v>496</v>
      </c>
      <c r="I1035" s="1" t="s">
        <v>341</v>
      </c>
      <c r="J1035" s="2">
        <v>44736</v>
      </c>
      <c r="K1035" s="1" t="s">
        <v>242</v>
      </c>
      <c r="L1035">
        <v>2</v>
      </c>
      <c r="M1035">
        <v>3</v>
      </c>
      <c r="N1035" s="1" t="s">
        <v>497</v>
      </c>
      <c r="O1035" s="1" t="s">
        <v>43</v>
      </c>
      <c r="P1035" s="2">
        <v>44739</v>
      </c>
      <c r="Q1035" s="2">
        <v>44739</v>
      </c>
      <c r="R1035" s="1" t="s">
        <v>43</v>
      </c>
      <c r="S1035" s="1" t="s">
        <v>43</v>
      </c>
      <c r="T1035" s="1" t="s">
        <v>44</v>
      </c>
      <c r="U1035" s="1" t="s">
        <v>45</v>
      </c>
      <c r="V1035">
        <v>866554</v>
      </c>
      <c r="W1035" s="2">
        <v>45341.455597569446</v>
      </c>
      <c r="X1035" s="2">
        <v>45344.292165868057</v>
      </c>
      <c r="Y1035" t="b">
        <v>0</v>
      </c>
      <c r="Z1035" s="1" t="s">
        <v>498</v>
      </c>
      <c r="AA1035" s="1" t="s">
        <v>43</v>
      </c>
      <c r="AB1035" s="4" t="s">
        <v>3685</v>
      </c>
      <c r="AC1035" s="1"/>
      <c r="AD1035" s="1" t="s">
        <v>75</v>
      </c>
      <c r="AE1035" s="1" t="s">
        <v>76</v>
      </c>
      <c r="AF1035" s="1" t="s">
        <v>77</v>
      </c>
      <c r="AG1035" s="1" t="s">
        <v>43</v>
      </c>
      <c r="AH1035" s="1" t="s">
        <v>43</v>
      </c>
      <c r="AI1035" s="1" t="s">
        <v>78</v>
      </c>
      <c r="AJ1035">
        <v>7</v>
      </c>
      <c r="AK1035">
        <v>8</v>
      </c>
      <c r="AL1035">
        <v>1</v>
      </c>
    </row>
    <row r="1036" spans="1:38" hidden="1" x14ac:dyDescent="0.2">
      <c r="A1036">
        <v>16474</v>
      </c>
      <c r="B1036" s="1" t="s">
        <v>239</v>
      </c>
      <c r="C1036">
        <v>208</v>
      </c>
      <c r="D1036">
        <v>21</v>
      </c>
      <c r="E1036" s="1" t="s">
        <v>53</v>
      </c>
      <c r="F1036" s="1" t="s">
        <v>54</v>
      </c>
      <c r="G1036" s="1" t="s">
        <v>240</v>
      </c>
      <c r="H1036" s="1" t="s">
        <v>241</v>
      </c>
      <c r="I1036" s="1" t="s">
        <v>54</v>
      </c>
      <c r="J1036" s="2">
        <v>44460</v>
      </c>
      <c r="K1036" s="1" t="s">
        <v>242</v>
      </c>
      <c r="L1036">
        <v>2</v>
      </c>
      <c r="M1036">
        <v>2</v>
      </c>
      <c r="N1036" s="1" t="s">
        <v>43</v>
      </c>
      <c r="O1036" s="1" t="s">
        <v>43</v>
      </c>
      <c r="P1036" s="2">
        <v>44442</v>
      </c>
      <c r="Q1036" s="2">
        <v>44460</v>
      </c>
      <c r="R1036" s="1" t="s">
        <v>43</v>
      </c>
      <c r="S1036" s="1" t="s">
        <v>43</v>
      </c>
      <c r="T1036" s="1" t="s">
        <v>44</v>
      </c>
      <c r="U1036" s="1" t="s">
        <v>45</v>
      </c>
      <c r="V1036">
        <v>11836255</v>
      </c>
      <c r="W1036" s="2">
        <v>45341.455597569446</v>
      </c>
      <c r="X1036" s="2">
        <v>45345.855461296298</v>
      </c>
      <c r="Y1036" t="b">
        <v>0</v>
      </c>
      <c r="Z1036" s="1" t="s">
        <v>243</v>
      </c>
      <c r="AA1036" s="1" t="s">
        <v>43</v>
      </c>
      <c r="AB1036" s="4" t="s">
        <v>3686</v>
      </c>
      <c r="AC1036" s="1"/>
      <c r="AD1036" s="1" t="s">
        <v>75</v>
      </c>
      <c r="AE1036" s="1" t="s">
        <v>76</v>
      </c>
      <c r="AF1036" s="1" t="s">
        <v>77</v>
      </c>
      <c r="AG1036" s="1" t="s">
        <v>43</v>
      </c>
      <c r="AH1036" s="1" t="s">
        <v>43</v>
      </c>
      <c r="AI1036" s="1" t="s">
        <v>78</v>
      </c>
      <c r="AJ1036">
        <v>7</v>
      </c>
      <c r="AK1036">
        <v>8</v>
      </c>
      <c r="AL1036">
        <v>1</v>
      </c>
    </row>
    <row r="1037" spans="1:38" ht="38.25" x14ac:dyDescent="0.2">
      <c r="A1037">
        <v>36843</v>
      </c>
      <c r="B1037" s="1" t="s">
        <v>3687</v>
      </c>
      <c r="C1037">
        <v>27</v>
      </c>
      <c r="D1037">
        <v>17</v>
      </c>
      <c r="E1037" s="1" t="s">
        <v>53</v>
      </c>
      <c r="F1037" s="1" t="s">
        <v>68</v>
      </c>
      <c r="G1037" s="1" t="s">
        <v>3688</v>
      </c>
      <c r="H1037" s="1" t="s">
        <v>3689</v>
      </c>
      <c r="I1037" s="1" t="s">
        <v>109</v>
      </c>
      <c r="J1037" s="2">
        <v>41372</v>
      </c>
      <c r="K1037" s="1" t="s">
        <v>83</v>
      </c>
      <c r="L1037">
        <v>2</v>
      </c>
      <c r="M1037">
        <v>6</v>
      </c>
      <c r="N1037" s="1" t="s">
        <v>43</v>
      </c>
      <c r="O1037" s="1" t="s">
        <v>43</v>
      </c>
      <c r="P1037" s="2">
        <v>41369</v>
      </c>
      <c r="Q1037" s="2">
        <v>41372</v>
      </c>
      <c r="R1037" s="1" t="s">
        <v>43</v>
      </c>
      <c r="S1037" s="1" t="s">
        <v>43</v>
      </c>
      <c r="T1037" s="1" t="s">
        <v>44</v>
      </c>
      <c r="U1037" s="1" t="s">
        <v>45</v>
      </c>
      <c r="V1037">
        <v>133440</v>
      </c>
      <c r="W1037" s="2">
        <v>45341.455597569446</v>
      </c>
      <c r="X1037" s="2">
        <v>45343.929631805557</v>
      </c>
      <c r="Y1037" t="b">
        <v>0</v>
      </c>
      <c r="Z1037" s="1" t="s">
        <v>3690</v>
      </c>
      <c r="AA1037" s="1" t="s">
        <v>43</v>
      </c>
      <c r="AB1037" s="4" t="s">
        <v>3691</v>
      </c>
      <c r="AC1037" s="1"/>
      <c r="AD1037" s="1" t="s">
        <v>653</v>
      </c>
      <c r="AE1037" s="1" t="s">
        <v>183</v>
      </c>
      <c r="AF1037" s="1" t="s">
        <v>77</v>
      </c>
      <c r="AG1037" s="1" t="s">
        <v>43</v>
      </c>
      <c r="AH1037" s="1" t="s">
        <v>43</v>
      </c>
      <c r="AI1037" s="1" t="s">
        <v>43</v>
      </c>
      <c r="AJ1037">
        <v>7</v>
      </c>
      <c r="AK1037">
        <v>8</v>
      </c>
      <c r="AL1037">
        <v>1</v>
      </c>
    </row>
    <row r="1038" spans="1:38" ht="102" x14ac:dyDescent="0.2">
      <c r="A1038">
        <v>36244</v>
      </c>
      <c r="B1038" s="1" t="s">
        <v>1653</v>
      </c>
      <c r="C1038">
        <v>90</v>
      </c>
      <c r="D1038">
        <v>4</v>
      </c>
      <c r="E1038" s="1" t="s">
        <v>53</v>
      </c>
      <c r="F1038" s="1" t="s">
        <v>54</v>
      </c>
      <c r="G1038" s="1" t="s">
        <v>1654</v>
      </c>
      <c r="H1038" s="1" t="s">
        <v>1655</v>
      </c>
      <c r="I1038" s="1" t="s">
        <v>54</v>
      </c>
      <c r="J1038" s="2">
        <v>41534</v>
      </c>
      <c r="K1038" s="1" t="s">
        <v>57</v>
      </c>
      <c r="L1038">
        <v>2</v>
      </c>
      <c r="M1038">
        <v>2</v>
      </c>
      <c r="N1038" s="1" t="s">
        <v>43</v>
      </c>
      <c r="O1038" s="1" t="s">
        <v>43</v>
      </c>
      <c r="P1038" s="2">
        <v>41528</v>
      </c>
      <c r="Q1038" s="2">
        <v>41534</v>
      </c>
      <c r="R1038" s="1" t="s">
        <v>43</v>
      </c>
      <c r="S1038" s="1" t="s">
        <v>43</v>
      </c>
      <c r="T1038" s="1" t="s">
        <v>44</v>
      </c>
      <c r="U1038" s="1" t="s">
        <v>45</v>
      </c>
      <c r="V1038">
        <v>1144722</v>
      </c>
      <c r="W1038" s="2">
        <v>45341.455597569446</v>
      </c>
      <c r="X1038" s="2">
        <v>45344.129755648151</v>
      </c>
      <c r="Y1038" t="b">
        <v>0</v>
      </c>
      <c r="Z1038" s="1" t="s">
        <v>1656</v>
      </c>
      <c r="AA1038" s="1" t="s">
        <v>43</v>
      </c>
      <c r="AB1038" s="4" t="s">
        <v>3692</v>
      </c>
      <c r="AC1038" s="1"/>
      <c r="AD1038" s="1" t="s">
        <v>194</v>
      </c>
      <c r="AE1038" s="1" t="s">
        <v>76</v>
      </c>
      <c r="AF1038" s="1" t="s">
        <v>77</v>
      </c>
      <c r="AG1038" s="1" t="s">
        <v>43</v>
      </c>
      <c r="AH1038" s="1" t="s">
        <v>43</v>
      </c>
      <c r="AI1038" s="1" t="s">
        <v>43</v>
      </c>
      <c r="AJ1038">
        <v>7</v>
      </c>
      <c r="AK1038">
        <v>8</v>
      </c>
      <c r="AL1038">
        <v>1</v>
      </c>
    </row>
    <row r="1039" spans="1:38" ht="51" x14ac:dyDescent="0.2">
      <c r="A1039">
        <v>33223</v>
      </c>
      <c r="B1039" s="1" t="s">
        <v>379</v>
      </c>
      <c r="C1039">
        <v>6</v>
      </c>
      <c r="D1039">
        <v>14</v>
      </c>
      <c r="E1039" s="1" t="s">
        <v>53</v>
      </c>
      <c r="F1039" s="1" t="s">
        <v>54</v>
      </c>
      <c r="G1039" s="1" t="s">
        <v>427</v>
      </c>
      <c r="H1039" s="1" t="s">
        <v>428</v>
      </c>
      <c r="I1039" s="1" t="s">
        <v>54</v>
      </c>
      <c r="J1039" s="2">
        <v>44319</v>
      </c>
      <c r="K1039" s="1" t="s">
        <v>129</v>
      </c>
      <c r="L1039">
        <v>2</v>
      </c>
      <c r="M1039">
        <v>3</v>
      </c>
      <c r="N1039" s="1" t="s">
        <v>43</v>
      </c>
      <c r="O1039" s="1" t="s">
        <v>43</v>
      </c>
      <c r="P1039" s="2">
        <v>44320</v>
      </c>
      <c r="Q1039" s="2">
        <v>44320</v>
      </c>
      <c r="R1039" s="1" t="s">
        <v>43</v>
      </c>
      <c r="S1039" s="1" t="s">
        <v>43</v>
      </c>
      <c r="T1039" s="1" t="s">
        <v>44</v>
      </c>
      <c r="U1039" s="1" t="s">
        <v>45</v>
      </c>
      <c r="V1039">
        <v>79308</v>
      </c>
      <c r="W1039" s="2">
        <v>45341.455597569446</v>
      </c>
      <c r="X1039" s="2">
        <v>45345.366537939815</v>
      </c>
      <c r="Y1039" t="b">
        <v>0</v>
      </c>
      <c r="Z1039" s="1" t="s">
        <v>429</v>
      </c>
      <c r="AA1039" s="1" t="s">
        <v>43</v>
      </c>
      <c r="AB1039" s="4" t="s">
        <v>3693</v>
      </c>
      <c r="AC1039" s="1"/>
      <c r="AD1039" s="1" t="s">
        <v>119</v>
      </c>
      <c r="AE1039" s="1" t="s">
        <v>120</v>
      </c>
      <c r="AF1039" s="1" t="s">
        <v>77</v>
      </c>
      <c r="AG1039" s="1" t="s">
        <v>43</v>
      </c>
      <c r="AH1039" s="1" t="s">
        <v>43</v>
      </c>
      <c r="AI1039" s="1" t="s">
        <v>43</v>
      </c>
      <c r="AJ1039">
        <v>7</v>
      </c>
      <c r="AK1039">
        <v>8</v>
      </c>
      <c r="AL1039">
        <v>1</v>
      </c>
    </row>
    <row r="1040" spans="1:38" ht="51" x14ac:dyDescent="0.2">
      <c r="A1040">
        <v>27071</v>
      </c>
      <c r="B1040" s="1" t="s">
        <v>3694</v>
      </c>
      <c r="C1040">
        <v>2</v>
      </c>
      <c r="D1040">
        <v>27</v>
      </c>
      <c r="E1040" s="1" t="s">
        <v>53</v>
      </c>
      <c r="F1040" s="1" t="s">
        <v>54</v>
      </c>
      <c r="G1040" s="1" t="s">
        <v>3695</v>
      </c>
      <c r="H1040" s="1" t="s">
        <v>3696</v>
      </c>
      <c r="I1040" s="1" t="s">
        <v>54</v>
      </c>
      <c r="J1040" s="2">
        <v>43529</v>
      </c>
      <c r="K1040" s="1" t="s">
        <v>116</v>
      </c>
      <c r="L1040">
        <v>2</v>
      </c>
      <c r="M1040">
        <v>3</v>
      </c>
      <c r="N1040" s="1" t="s">
        <v>43</v>
      </c>
      <c r="O1040" s="1" t="s">
        <v>43</v>
      </c>
      <c r="P1040" s="2">
        <v>43530</v>
      </c>
      <c r="Q1040" s="2">
        <v>43530</v>
      </c>
      <c r="R1040" s="1" t="s">
        <v>43</v>
      </c>
      <c r="S1040" s="1" t="s">
        <v>43</v>
      </c>
      <c r="T1040" s="1" t="s">
        <v>44</v>
      </c>
      <c r="U1040" s="1" t="s">
        <v>45</v>
      </c>
      <c r="V1040">
        <v>43246</v>
      </c>
      <c r="W1040" s="2">
        <v>45341.455597569446</v>
      </c>
      <c r="X1040" s="2">
        <v>45344.834075810184</v>
      </c>
      <c r="Y1040" t="b">
        <v>0</v>
      </c>
      <c r="Z1040" s="1" t="s">
        <v>3697</v>
      </c>
      <c r="AA1040" s="1" t="s">
        <v>43</v>
      </c>
      <c r="AB1040" s="4" t="s">
        <v>3698</v>
      </c>
      <c r="AC1040" s="1"/>
      <c r="AD1040" s="1" t="s">
        <v>930</v>
      </c>
      <c r="AE1040" s="1" t="s">
        <v>931</v>
      </c>
      <c r="AF1040" s="1" t="s">
        <v>77</v>
      </c>
      <c r="AG1040" s="1" t="s">
        <v>43</v>
      </c>
      <c r="AH1040" s="1" t="s">
        <v>43</v>
      </c>
      <c r="AI1040" s="1" t="s">
        <v>43</v>
      </c>
      <c r="AJ1040">
        <v>7</v>
      </c>
      <c r="AK1040">
        <v>8</v>
      </c>
      <c r="AL1040">
        <v>1</v>
      </c>
    </row>
    <row r="1041" spans="1:38" ht="51" x14ac:dyDescent="0.2">
      <c r="A1041">
        <v>25912</v>
      </c>
      <c r="B1041" s="1" t="s">
        <v>413</v>
      </c>
      <c r="C1041">
        <v>26</v>
      </c>
      <c r="D1041">
        <v>41</v>
      </c>
      <c r="E1041" s="1" t="s">
        <v>53</v>
      </c>
      <c r="F1041" s="1" t="s">
        <v>54</v>
      </c>
      <c r="G1041" s="1" t="s">
        <v>414</v>
      </c>
      <c r="H1041" s="1" t="s">
        <v>415</v>
      </c>
      <c r="I1041" s="1" t="s">
        <v>82</v>
      </c>
      <c r="J1041" s="2">
        <v>43717</v>
      </c>
      <c r="K1041" s="1" t="s">
        <v>116</v>
      </c>
      <c r="L1041">
        <v>2</v>
      </c>
      <c r="M1041">
        <v>3</v>
      </c>
      <c r="N1041" s="1" t="s">
        <v>416</v>
      </c>
      <c r="O1041" s="1" t="s">
        <v>43</v>
      </c>
      <c r="P1041" s="2">
        <v>43718</v>
      </c>
      <c r="Q1041" s="2">
        <v>43718</v>
      </c>
      <c r="R1041" s="1" t="s">
        <v>43</v>
      </c>
      <c r="S1041" s="1" t="s">
        <v>43</v>
      </c>
      <c r="T1041" s="1" t="s">
        <v>44</v>
      </c>
      <c r="U1041" s="1" t="s">
        <v>45</v>
      </c>
      <c r="V1041">
        <v>304723</v>
      </c>
      <c r="W1041" s="2">
        <v>45341.455597569446</v>
      </c>
      <c r="X1041" s="2">
        <v>45344.303303321758</v>
      </c>
      <c r="Y1041" t="b">
        <v>0</v>
      </c>
      <c r="Z1041" s="1" t="s">
        <v>417</v>
      </c>
      <c r="AA1041" s="1" t="s">
        <v>43</v>
      </c>
      <c r="AB1041" s="4" t="s">
        <v>3699</v>
      </c>
      <c r="AC1041" s="1"/>
      <c r="AD1041" s="1" t="s">
        <v>419</v>
      </c>
      <c r="AE1041" s="1" t="s">
        <v>76</v>
      </c>
      <c r="AF1041" s="1" t="s">
        <v>77</v>
      </c>
      <c r="AG1041" s="1" t="s">
        <v>43</v>
      </c>
      <c r="AH1041" s="1" t="s">
        <v>43</v>
      </c>
      <c r="AI1041" s="1" t="s">
        <v>420</v>
      </c>
      <c r="AJ1041">
        <v>7</v>
      </c>
      <c r="AK1041">
        <v>8</v>
      </c>
      <c r="AL1041">
        <v>1</v>
      </c>
    </row>
    <row r="1042" spans="1:38" ht="38.25" hidden="1" x14ac:dyDescent="0.2">
      <c r="A1042">
        <v>40317</v>
      </c>
      <c r="B1042" s="1" t="s">
        <v>3700</v>
      </c>
      <c r="C1042">
        <v>3</v>
      </c>
      <c r="D1042">
        <v>9</v>
      </c>
      <c r="E1042" s="1" t="s">
        <v>38</v>
      </c>
      <c r="F1042" s="1" t="s">
        <v>38</v>
      </c>
      <c r="G1042" s="1" t="s">
        <v>3701</v>
      </c>
      <c r="H1042" s="1" t="s">
        <v>2544</v>
      </c>
      <c r="I1042" s="1" t="s">
        <v>3702</v>
      </c>
      <c r="J1042" s="2">
        <v>42278</v>
      </c>
      <c r="K1042" s="1" t="s">
        <v>142</v>
      </c>
      <c r="L1042">
        <v>2</v>
      </c>
      <c r="M1042">
        <v>-1</v>
      </c>
      <c r="N1042" s="1" t="s">
        <v>43</v>
      </c>
      <c r="O1042" s="1" t="s">
        <v>43</v>
      </c>
      <c r="P1042" s="2">
        <v>42278</v>
      </c>
      <c r="Q1042" s="2"/>
      <c r="R1042" s="1" t="s">
        <v>43</v>
      </c>
      <c r="S1042" s="1" t="s">
        <v>43</v>
      </c>
      <c r="T1042" s="1" t="s">
        <v>44</v>
      </c>
      <c r="U1042" s="1" t="s">
        <v>45</v>
      </c>
      <c r="V1042">
        <v>149556</v>
      </c>
      <c r="W1042" s="2">
        <v>45341.455597569446</v>
      </c>
      <c r="X1042" s="2">
        <v>45343.243641203706</v>
      </c>
      <c r="Y1042" t="b">
        <v>0</v>
      </c>
      <c r="Z1042" s="1" t="s">
        <v>3703</v>
      </c>
      <c r="AA1042" s="1" t="s">
        <v>2542</v>
      </c>
      <c r="AB1042" s="4" t="s">
        <v>3704</v>
      </c>
      <c r="AC1042" s="1"/>
      <c r="AD1042" s="1" t="s">
        <v>75</v>
      </c>
      <c r="AE1042" s="1" t="s">
        <v>76</v>
      </c>
      <c r="AF1042" s="1" t="s">
        <v>77</v>
      </c>
      <c r="AG1042" s="1" t="s">
        <v>43</v>
      </c>
      <c r="AH1042" s="1" t="s">
        <v>43</v>
      </c>
      <c r="AI1042" s="1" t="s">
        <v>78</v>
      </c>
      <c r="AJ1042">
        <v>7</v>
      </c>
      <c r="AK1042">
        <v>8</v>
      </c>
      <c r="AL1042">
        <v>1</v>
      </c>
    </row>
    <row r="1043" spans="1:38" ht="38.25" hidden="1" x14ac:dyDescent="0.2">
      <c r="A1043">
        <v>33683</v>
      </c>
      <c r="B1043" s="1" t="s">
        <v>967</v>
      </c>
      <c r="C1043">
        <v>2</v>
      </c>
      <c r="D1043">
        <v>19</v>
      </c>
      <c r="E1043" s="1" t="s">
        <v>53</v>
      </c>
      <c r="F1043" s="1" t="s">
        <v>263</v>
      </c>
      <c r="G1043" s="1" t="s">
        <v>2942</v>
      </c>
      <c r="H1043" s="1" t="s">
        <v>581</v>
      </c>
      <c r="I1043" s="1" t="s">
        <v>927</v>
      </c>
      <c r="J1043" s="2">
        <v>43846</v>
      </c>
      <c r="K1043" s="1" t="s">
        <v>162</v>
      </c>
      <c r="L1043">
        <v>2</v>
      </c>
      <c r="M1043">
        <v>6</v>
      </c>
      <c r="N1043" s="1" t="s">
        <v>43</v>
      </c>
      <c r="O1043" s="1" t="s">
        <v>43</v>
      </c>
      <c r="P1043" s="2">
        <v>43846</v>
      </c>
      <c r="Q1043" s="2">
        <v>43846</v>
      </c>
      <c r="R1043" s="1" t="s">
        <v>43</v>
      </c>
      <c r="S1043" s="1" t="s">
        <v>43</v>
      </c>
      <c r="T1043" s="1" t="s">
        <v>44</v>
      </c>
      <c r="U1043" s="1" t="s">
        <v>45</v>
      </c>
      <c r="V1043">
        <v>126238</v>
      </c>
      <c r="W1043" s="2">
        <v>45341.455597569446</v>
      </c>
      <c r="X1043" s="2">
        <v>45343.960658530093</v>
      </c>
      <c r="Y1043" t="b">
        <v>0</v>
      </c>
      <c r="Z1043" s="1" t="s">
        <v>2943</v>
      </c>
      <c r="AA1043" s="1" t="s">
        <v>43</v>
      </c>
      <c r="AB1043" s="4" t="s">
        <v>3705</v>
      </c>
      <c r="AC1043" s="1"/>
      <c r="AD1043" s="1" t="s">
        <v>75</v>
      </c>
      <c r="AE1043" s="1" t="s">
        <v>76</v>
      </c>
      <c r="AF1043" s="1" t="s">
        <v>77</v>
      </c>
      <c r="AG1043" s="1" t="s">
        <v>43</v>
      </c>
      <c r="AH1043" s="1" t="s">
        <v>43</v>
      </c>
      <c r="AI1043" s="1" t="s">
        <v>78</v>
      </c>
      <c r="AJ1043">
        <v>7</v>
      </c>
      <c r="AK1043">
        <v>8</v>
      </c>
      <c r="AL1043">
        <v>1</v>
      </c>
    </row>
    <row r="1044" spans="1:38" ht="51" x14ac:dyDescent="0.2">
      <c r="A1044">
        <v>1681</v>
      </c>
      <c r="B1044" s="1" t="s">
        <v>3706</v>
      </c>
      <c r="C1044">
        <v>11</v>
      </c>
      <c r="D1044">
        <v>15</v>
      </c>
      <c r="E1044" s="1" t="s">
        <v>53</v>
      </c>
      <c r="F1044" s="1" t="s">
        <v>263</v>
      </c>
      <c r="G1044" s="1" t="s">
        <v>3707</v>
      </c>
      <c r="H1044" s="1" t="s">
        <v>3708</v>
      </c>
      <c r="I1044" s="1" t="s">
        <v>54</v>
      </c>
      <c r="J1044" s="2">
        <v>42377</v>
      </c>
      <c r="K1044" s="1" t="s">
        <v>142</v>
      </c>
      <c r="L1044">
        <v>2</v>
      </c>
      <c r="M1044">
        <v>3</v>
      </c>
      <c r="N1044" s="1" t="s">
        <v>43</v>
      </c>
      <c r="O1044" s="1" t="s">
        <v>43</v>
      </c>
      <c r="P1044" s="2">
        <v>42377</v>
      </c>
      <c r="Q1044" s="2">
        <v>42377</v>
      </c>
      <c r="R1044" s="1" t="s">
        <v>43</v>
      </c>
      <c r="S1044" s="1" t="s">
        <v>43</v>
      </c>
      <c r="T1044" s="1" t="s">
        <v>44</v>
      </c>
      <c r="U1044" s="1" t="s">
        <v>45</v>
      </c>
      <c r="V1044">
        <v>119831</v>
      </c>
      <c r="W1044" s="2">
        <v>45341.455597569446</v>
      </c>
      <c r="X1044" s="2">
        <v>45343.019267546297</v>
      </c>
      <c r="Y1044" t="b">
        <v>0</v>
      </c>
      <c r="Z1044" s="1" t="s">
        <v>3709</v>
      </c>
      <c r="AA1044" s="1" t="s">
        <v>43</v>
      </c>
      <c r="AB1044" s="4" t="s">
        <v>3710</v>
      </c>
      <c r="AC1044" s="1"/>
      <c r="AD1044" s="1" t="s">
        <v>930</v>
      </c>
      <c r="AE1044" s="1" t="s">
        <v>931</v>
      </c>
      <c r="AF1044" s="1" t="s">
        <v>77</v>
      </c>
      <c r="AG1044" s="1" t="s">
        <v>43</v>
      </c>
      <c r="AH1044" s="1" t="s">
        <v>43</v>
      </c>
      <c r="AI1044" s="1" t="s">
        <v>43</v>
      </c>
      <c r="AJ1044">
        <v>7</v>
      </c>
      <c r="AK1044">
        <v>8</v>
      </c>
      <c r="AL1044">
        <v>1</v>
      </c>
    </row>
    <row r="1045" spans="1:38" ht="25.5" x14ac:dyDescent="0.2">
      <c r="A1045">
        <v>28475</v>
      </c>
      <c r="B1045" s="1" t="s">
        <v>3711</v>
      </c>
      <c r="C1045">
        <v>4</v>
      </c>
      <c r="D1045">
        <v>54</v>
      </c>
      <c r="E1045" s="1" t="s">
        <v>53</v>
      </c>
      <c r="F1045" s="1" t="s">
        <v>263</v>
      </c>
      <c r="G1045" s="1" t="s">
        <v>3712</v>
      </c>
      <c r="H1045" s="1" t="s">
        <v>3713</v>
      </c>
      <c r="I1045" s="1" t="s">
        <v>54</v>
      </c>
      <c r="J1045" s="2">
        <v>45225</v>
      </c>
      <c r="K1045" s="1" t="s">
        <v>300</v>
      </c>
      <c r="L1045">
        <v>2</v>
      </c>
      <c r="M1045">
        <v>3</v>
      </c>
      <c r="N1045" s="1" t="s">
        <v>3714</v>
      </c>
      <c r="O1045" s="1" t="s">
        <v>43</v>
      </c>
      <c r="P1045" s="2">
        <v>45225</v>
      </c>
      <c r="Q1045" s="2">
        <v>45225</v>
      </c>
      <c r="R1045" s="1" t="s">
        <v>43</v>
      </c>
      <c r="S1045" s="1" t="s">
        <v>43</v>
      </c>
      <c r="T1045" s="1" t="s">
        <v>44</v>
      </c>
      <c r="U1045" s="1" t="s">
        <v>45</v>
      </c>
      <c r="V1045">
        <v>114081</v>
      </c>
      <c r="W1045" s="2">
        <v>45341.455597569446</v>
      </c>
      <c r="X1045" s="2">
        <v>45342.742181956019</v>
      </c>
      <c r="Y1045" t="b">
        <v>0</v>
      </c>
      <c r="Z1045" s="1" t="s">
        <v>3715</v>
      </c>
      <c r="AA1045" s="1" t="s">
        <v>43</v>
      </c>
      <c r="AB1045" s="4" t="s">
        <v>3716</v>
      </c>
      <c r="AC1045" s="1"/>
      <c r="AD1045" s="1" t="s">
        <v>3717</v>
      </c>
      <c r="AE1045" s="1" t="s">
        <v>76</v>
      </c>
      <c r="AF1045" s="1" t="s">
        <v>77</v>
      </c>
      <c r="AG1045" s="1" t="s">
        <v>43</v>
      </c>
      <c r="AH1045" s="1" t="s">
        <v>43</v>
      </c>
      <c r="AI1045" s="1" t="s">
        <v>43</v>
      </c>
      <c r="AJ1045">
        <v>7</v>
      </c>
      <c r="AK1045">
        <v>8</v>
      </c>
      <c r="AL1045">
        <v>1</v>
      </c>
    </row>
    <row r="1046" spans="1:38" ht="25.5" hidden="1" x14ac:dyDescent="0.2">
      <c r="A1046">
        <v>13620</v>
      </c>
      <c r="B1046" s="1" t="s">
        <v>2838</v>
      </c>
      <c r="C1046">
        <v>199</v>
      </c>
      <c r="D1046">
        <v>28</v>
      </c>
      <c r="E1046" s="1" t="s">
        <v>53</v>
      </c>
      <c r="F1046" s="1" t="s">
        <v>54</v>
      </c>
      <c r="G1046" s="1" t="s">
        <v>2839</v>
      </c>
      <c r="H1046" s="1" t="s">
        <v>2840</v>
      </c>
      <c r="I1046" s="1" t="s">
        <v>54</v>
      </c>
      <c r="J1046" s="2">
        <v>44460</v>
      </c>
      <c r="K1046" s="1" t="s">
        <v>242</v>
      </c>
      <c r="L1046">
        <v>2</v>
      </c>
      <c r="M1046">
        <v>2</v>
      </c>
      <c r="N1046" s="1" t="s">
        <v>43</v>
      </c>
      <c r="O1046" s="1" t="s">
        <v>43</v>
      </c>
      <c r="P1046" s="2">
        <v>44442</v>
      </c>
      <c r="Q1046" s="2">
        <v>44460</v>
      </c>
      <c r="R1046" s="1" t="s">
        <v>43</v>
      </c>
      <c r="S1046" s="1" t="s">
        <v>43</v>
      </c>
      <c r="T1046" s="1" t="s">
        <v>44</v>
      </c>
      <c r="U1046" s="1" t="s">
        <v>45</v>
      </c>
      <c r="V1046">
        <v>14425935</v>
      </c>
      <c r="W1046" s="2">
        <v>45341.455597569446</v>
      </c>
      <c r="X1046" s="2">
        <v>45343.546429930553</v>
      </c>
      <c r="Y1046" t="b">
        <v>0</v>
      </c>
      <c r="Z1046" s="1" t="s">
        <v>2841</v>
      </c>
      <c r="AA1046" s="1" t="s">
        <v>43</v>
      </c>
      <c r="AB1046" s="4" t="s">
        <v>3718</v>
      </c>
      <c r="AC1046" s="1"/>
      <c r="AD1046" s="1" t="s">
        <v>75</v>
      </c>
      <c r="AE1046" s="1" t="s">
        <v>76</v>
      </c>
      <c r="AF1046" s="1" t="s">
        <v>77</v>
      </c>
      <c r="AG1046" s="1" t="s">
        <v>43</v>
      </c>
      <c r="AH1046" s="1" t="s">
        <v>43</v>
      </c>
      <c r="AI1046" s="1" t="s">
        <v>78</v>
      </c>
      <c r="AJ1046">
        <v>7</v>
      </c>
      <c r="AK1046">
        <v>8</v>
      </c>
      <c r="AL1046">
        <v>1</v>
      </c>
    </row>
    <row r="1047" spans="1:38" ht="38.25" x14ac:dyDescent="0.2">
      <c r="A1047">
        <v>2613</v>
      </c>
      <c r="B1047" s="1" t="s">
        <v>3719</v>
      </c>
      <c r="C1047">
        <v>34</v>
      </c>
      <c r="D1047">
        <v>8</v>
      </c>
      <c r="E1047" s="1" t="s">
        <v>53</v>
      </c>
      <c r="F1047" s="1" t="s">
        <v>68</v>
      </c>
      <c r="G1047" s="1" t="s">
        <v>3720</v>
      </c>
      <c r="H1047" s="1" t="s">
        <v>3721</v>
      </c>
      <c r="I1047" s="1" t="s">
        <v>71</v>
      </c>
      <c r="J1047" s="2">
        <v>44133</v>
      </c>
      <c r="K1047" s="1" t="s">
        <v>129</v>
      </c>
      <c r="L1047">
        <v>2</v>
      </c>
      <c r="M1047">
        <v>6</v>
      </c>
      <c r="N1047" s="1" t="s">
        <v>3722</v>
      </c>
      <c r="O1047" s="1" t="s">
        <v>43</v>
      </c>
      <c r="P1047" s="2">
        <v>44120</v>
      </c>
      <c r="Q1047" s="2">
        <v>44133</v>
      </c>
      <c r="R1047" s="1" t="s">
        <v>43</v>
      </c>
      <c r="S1047" s="1" t="s">
        <v>43</v>
      </c>
      <c r="T1047" s="1" t="s">
        <v>44</v>
      </c>
      <c r="U1047" s="1" t="s">
        <v>45</v>
      </c>
      <c r="V1047">
        <v>405223</v>
      </c>
      <c r="W1047" s="2">
        <v>45341.455597569446</v>
      </c>
      <c r="X1047" s="2">
        <v>45343.783200266203</v>
      </c>
      <c r="Y1047" t="b">
        <v>0</v>
      </c>
      <c r="Z1047" s="1" t="s">
        <v>3723</v>
      </c>
      <c r="AA1047" s="1" t="s">
        <v>43</v>
      </c>
      <c r="AB1047" s="4" t="s">
        <v>3724</v>
      </c>
      <c r="AC1047" s="1"/>
      <c r="AD1047" s="1" t="s">
        <v>98</v>
      </c>
      <c r="AE1047" s="1" t="s">
        <v>99</v>
      </c>
      <c r="AF1047" s="1" t="s">
        <v>77</v>
      </c>
      <c r="AG1047" s="1" t="s">
        <v>43</v>
      </c>
      <c r="AH1047" s="1" t="s">
        <v>43</v>
      </c>
      <c r="AI1047" s="1" t="s">
        <v>43</v>
      </c>
      <c r="AJ1047">
        <v>7</v>
      </c>
      <c r="AK1047">
        <v>8</v>
      </c>
      <c r="AL1047">
        <v>1</v>
      </c>
    </row>
    <row r="1048" spans="1:38" ht="38.25" x14ac:dyDescent="0.2">
      <c r="A1048">
        <v>35880</v>
      </c>
      <c r="B1048" s="1" t="s">
        <v>1085</v>
      </c>
      <c r="C1048">
        <v>119</v>
      </c>
      <c r="D1048">
        <v>7</v>
      </c>
      <c r="E1048" s="1" t="s">
        <v>53</v>
      </c>
      <c r="F1048" s="1" t="s">
        <v>54</v>
      </c>
      <c r="G1048" s="1" t="s">
        <v>1086</v>
      </c>
      <c r="H1048" s="1" t="s">
        <v>1087</v>
      </c>
      <c r="I1048" s="1" t="s">
        <v>54</v>
      </c>
      <c r="J1048" s="2">
        <v>42633</v>
      </c>
      <c r="K1048" s="1" t="s">
        <v>42</v>
      </c>
      <c r="L1048">
        <v>2</v>
      </c>
      <c r="M1048">
        <v>2</v>
      </c>
      <c r="N1048" s="1" t="s">
        <v>43</v>
      </c>
      <c r="O1048" s="1" t="s">
        <v>43</v>
      </c>
      <c r="P1048" s="2">
        <v>42626</v>
      </c>
      <c r="Q1048" s="2">
        <v>42633</v>
      </c>
      <c r="R1048" s="1" t="s">
        <v>43</v>
      </c>
      <c r="S1048" s="1" t="s">
        <v>43</v>
      </c>
      <c r="T1048" s="1" t="s">
        <v>44</v>
      </c>
      <c r="U1048" s="1" t="s">
        <v>45</v>
      </c>
      <c r="V1048">
        <v>6096844</v>
      </c>
      <c r="W1048" s="2">
        <v>45341.455597569446</v>
      </c>
      <c r="X1048" s="2">
        <v>45344.550217523145</v>
      </c>
      <c r="Y1048" t="b">
        <v>0</v>
      </c>
      <c r="Z1048" s="1" t="s">
        <v>1088</v>
      </c>
      <c r="AA1048" s="1" t="s">
        <v>43</v>
      </c>
      <c r="AB1048" s="4" t="s">
        <v>3725</v>
      </c>
      <c r="AC1048" s="1"/>
      <c r="AD1048" s="1" t="s">
        <v>145</v>
      </c>
      <c r="AE1048" s="1" t="s">
        <v>50</v>
      </c>
      <c r="AF1048" s="1" t="s">
        <v>77</v>
      </c>
      <c r="AG1048" s="1" t="s">
        <v>43</v>
      </c>
      <c r="AH1048" s="1" t="s">
        <v>43</v>
      </c>
      <c r="AI1048" s="1" t="s">
        <v>43</v>
      </c>
      <c r="AJ1048">
        <v>7</v>
      </c>
      <c r="AK1048">
        <v>8</v>
      </c>
      <c r="AL1048">
        <v>1</v>
      </c>
    </row>
    <row r="1049" spans="1:38" ht="63.75" x14ac:dyDescent="0.2">
      <c r="A1049">
        <v>3190</v>
      </c>
      <c r="B1049" s="1" t="s">
        <v>3726</v>
      </c>
      <c r="C1049">
        <v>9</v>
      </c>
      <c r="D1049">
        <v>6</v>
      </c>
      <c r="E1049" s="1" t="s">
        <v>53</v>
      </c>
      <c r="F1049" s="1" t="s">
        <v>68</v>
      </c>
      <c r="G1049" s="1" t="s">
        <v>3727</v>
      </c>
      <c r="H1049" s="1" t="s">
        <v>3728</v>
      </c>
      <c r="I1049" s="1" t="s">
        <v>71</v>
      </c>
      <c r="J1049" s="2">
        <v>44488</v>
      </c>
      <c r="K1049" s="1" t="s">
        <v>242</v>
      </c>
      <c r="L1049">
        <v>2</v>
      </c>
      <c r="M1049">
        <v>6</v>
      </c>
      <c r="N1049" s="1" t="s">
        <v>43</v>
      </c>
      <c r="O1049" s="1" t="s">
        <v>43</v>
      </c>
      <c r="P1049" s="2">
        <v>44484</v>
      </c>
      <c r="Q1049" s="2">
        <v>44488</v>
      </c>
      <c r="R1049" s="1" t="s">
        <v>43</v>
      </c>
      <c r="S1049" s="1" t="s">
        <v>43</v>
      </c>
      <c r="T1049" s="1" t="s">
        <v>44</v>
      </c>
      <c r="U1049" s="1" t="s">
        <v>45</v>
      </c>
      <c r="V1049">
        <v>267595</v>
      </c>
      <c r="W1049" s="2">
        <v>45341.455597569446</v>
      </c>
      <c r="X1049" s="2">
        <v>45345.803252210651</v>
      </c>
      <c r="Y1049" t="b">
        <v>0</v>
      </c>
      <c r="Z1049" s="1" t="s">
        <v>3729</v>
      </c>
      <c r="AA1049" s="1" t="s">
        <v>43</v>
      </c>
      <c r="AB1049" s="4" t="s">
        <v>3730</v>
      </c>
      <c r="AC1049" s="1"/>
      <c r="AD1049" s="1" t="s">
        <v>98</v>
      </c>
      <c r="AE1049" s="1" t="s">
        <v>99</v>
      </c>
      <c r="AF1049" s="1" t="s">
        <v>77</v>
      </c>
      <c r="AG1049" s="1" t="s">
        <v>43</v>
      </c>
      <c r="AH1049" s="1" t="s">
        <v>43</v>
      </c>
      <c r="AI1049" s="1" t="s">
        <v>43</v>
      </c>
      <c r="AJ1049">
        <v>7</v>
      </c>
      <c r="AK1049">
        <v>8</v>
      </c>
      <c r="AL1049">
        <v>1</v>
      </c>
    </row>
    <row r="1050" spans="1:38" ht="25.5" x14ac:dyDescent="0.2">
      <c r="A1050">
        <v>16681</v>
      </c>
      <c r="B1050" s="1" t="s">
        <v>3731</v>
      </c>
      <c r="C1050">
        <v>11</v>
      </c>
      <c r="D1050">
        <v>21</v>
      </c>
      <c r="E1050" s="1" t="s">
        <v>53</v>
      </c>
      <c r="F1050" s="1" t="s">
        <v>68</v>
      </c>
      <c r="G1050" s="1" t="s">
        <v>3732</v>
      </c>
      <c r="H1050" s="1" t="s">
        <v>3733</v>
      </c>
      <c r="I1050" s="1" t="s">
        <v>109</v>
      </c>
      <c r="J1050" s="2">
        <v>41456</v>
      </c>
      <c r="K1050" s="1" t="s">
        <v>83</v>
      </c>
      <c r="L1050">
        <v>2</v>
      </c>
      <c r="M1050">
        <v>6</v>
      </c>
      <c r="N1050" s="1" t="s">
        <v>43</v>
      </c>
      <c r="O1050" s="1" t="s">
        <v>43</v>
      </c>
      <c r="P1050" s="2">
        <v>41457</v>
      </c>
      <c r="Q1050" s="2">
        <v>41458</v>
      </c>
      <c r="R1050" s="1" t="s">
        <v>43</v>
      </c>
      <c r="S1050" s="1" t="s">
        <v>43</v>
      </c>
      <c r="T1050" s="1" t="s">
        <v>44</v>
      </c>
      <c r="U1050" s="1" t="s">
        <v>45</v>
      </c>
      <c r="V1050">
        <v>80833</v>
      </c>
      <c r="W1050" s="2">
        <v>45341.455597569446</v>
      </c>
      <c r="X1050" s="2">
        <v>45343.372327916666</v>
      </c>
      <c r="Y1050" t="b">
        <v>0</v>
      </c>
      <c r="Z1050" s="1" t="s">
        <v>3734</v>
      </c>
      <c r="AA1050" s="1" t="s">
        <v>43</v>
      </c>
      <c r="AB1050" s="4" t="s">
        <v>3735</v>
      </c>
      <c r="AC1050" s="1"/>
      <c r="AD1050" s="1" t="s">
        <v>98</v>
      </c>
      <c r="AE1050" s="1" t="s">
        <v>99</v>
      </c>
      <c r="AF1050" s="1" t="s">
        <v>77</v>
      </c>
      <c r="AG1050" s="1" t="s">
        <v>43</v>
      </c>
      <c r="AH1050" s="1" t="s">
        <v>43</v>
      </c>
      <c r="AI1050" s="1" t="s">
        <v>43</v>
      </c>
      <c r="AJ1050">
        <v>7</v>
      </c>
      <c r="AK1050">
        <v>8</v>
      </c>
      <c r="AL1050">
        <v>1</v>
      </c>
    </row>
    <row r="1051" spans="1:38" ht="140.25" x14ac:dyDescent="0.2">
      <c r="A1051">
        <v>33464</v>
      </c>
      <c r="B1051" s="1" t="s">
        <v>3736</v>
      </c>
      <c r="C1051">
        <v>12</v>
      </c>
      <c r="D1051">
        <v>23</v>
      </c>
      <c r="E1051" s="1" t="s">
        <v>53</v>
      </c>
      <c r="F1051" s="1" t="s">
        <v>68</v>
      </c>
      <c r="G1051" s="1" t="s">
        <v>3737</v>
      </c>
      <c r="H1051" s="1" t="s">
        <v>3738</v>
      </c>
      <c r="I1051" s="1" t="s">
        <v>109</v>
      </c>
      <c r="J1051" s="2">
        <v>44652</v>
      </c>
      <c r="K1051" s="1" t="s">
        <v>242</v>
      </c>
      <c r="L1051">
        <v>2</v>
      </c>
      <c r="M1051">
        <v>8</v>
      </c>
      <c r="N1051" s="1" t="s">
        <v>43</v>
      </c>
      <c r="O1051" s="1" t="s">
        <v>43</v>
      </c>
      <c r="P1051" s="2">
        <v>44652</v>
      </c>
      <c r="Q1051" s="2">
        <v>44652</v>
      </c>
      <c r="R1051" s="1" t="s">
        <v>43</v>
      </c>
      <c r="S1051" s="1" t="s">
        <v>43</v>
      </c>
      <c r="T1051" s="1" t="s">
        <v>44</v>
      </c>
      <c r="U1051" s="1" t="s">
        <v>45</v>
      </c>
      <c r="V1051">
        <v>114861</v>
      </c>
      <c r="W1051" s="2">
        <v>45341.455597569446</v>
      </c>
      <c r="X1051" s="2">
        <v>45343.592474791665</v>
      </c>
      <c r="Y1051" t="b">
        <v>0</v>
      </c>
      <c r="Z1051" s="1" t="s">
        <v>3739</v>
      </c>
      <c r="AA1051" s="1" t="s">
        <v>43</v>
      </c>
      <c r="AB1051" s="4" t="s">
        <v>3740</v>
      </c>
      <c r="AC1051" s="1"/>
      <c r="AD1051" s="1" t="s">
        <v>930</v>
      </c>
      <c r="AE1051" s="1" t="s">
        <v>931</v>
      </c>
      <c r="AF1051" s="1" t="s">
        <v>77</v>
      </c>
      <c r="AG1051" s="1" t="s">
        <v>43</v>
      </c>
      <c r="AH1051" s="1" t="s">
        <v>43</v>
      </c>
      <c r="AI1051" s="1" t="s">
        <v>43</v>
      </c>
      <c r="AJ1051">
        <v>7</v>
      </c>
      <c r="AK1051">
        <v>8</v>
      </c>
      <c r="AL1051">
        <v>1</v>
      </c>
    </row>
    <row r="1052" spans="1:38" ht="38.25" hidden="1" x14ac:dyDescent="0.2">
      <c r="A1052">
        <v>7701</v>
      </c>
      <c r="B1052" s="1" t="s">
        <v>3741</v>
      </c>
      <c r="C1052">
        <v>7</v>
      </c>
      <c r="D1052">
        <v>3</v>
      </c>
      <c r="E1052" s="1" t="s">
        <v>53</v>
      </c>
      <c r="F1052" s="1" t="s">
        <v>263</v>
      </c>
      <c r="G1052" s="1" t="s">
        <v>3742</v>
      </c>
      <c r="H1052" s="1" t="s">
        <v>3743</v>
      </c>
      <c r="I1052" s="1" t="s">
        <v>927</v>
      </c>
      <c r="J1052" s="2">
        <v>43642</v>
      </c>
      <c r="K1052" s="1" t="s">
        <v>116</v>
      </c>
      <c r="L1052">
        <v>2</v>
      </c>
      <c r="M1052">
        <v>10</v>
      </c>
      <c r="N1052" s="1" t="s">
        <v>43</v>
      </c>
      <c r="O1052" s="1" t="s">
        <v>43</v>
      </c>
      <c r="P1052" s="2">
        <v>43642</v>
      </c>
      <c r="Q1052" s="2">
        <v>43642</v>
      </c>
      <c r="R1052" s="1" t="s">
        <v>43</v>
      </c>
      <c r="S1052" s="1" t="s">
        <v>43</v>
      </c>
      <c r="T1052" s="1" t="s">
        <v>44</v>
      </c>
      <c r="U1052" s="1" t="s">
        <v>45</v>
      </c>
      <c r="V1052">
        <v>105458</v>
      </c>
      <c r="W1052" s="2">
        <v>45341.455597569446</v>
      </c>
      <c r="X1052" s="2">
        <v>45345.80292671296</v>
      </c>
      <c r="Y1052" t="b">
        <v>0</v>
      </c>
      <c r="Z1052" s="1" t="s">
        <v>3744</v>
      </c>
      <c r="AA1052" s="1" t="s">
        <v>43</v>
      </c>
      <c r="AB1052" s="4" t="s">
        <v>3745</v>
      </c>
      <c r="AC1052" s="1"/>
      <c r="AD1052" s="1" t="s">
        <v>75</v>
      </c>
      <c r="AE1052" s="1" t="s">
        <v>76</v>
      </c>
      <c r="AF1052" s="1" t="s">
        <v>77</v>
      </c>
      <c r="AG1052" s="1" t="s">
        <v>43</v>
      </c>
      <c r="AH1052" s="1" t="s">
        <v>43</v>
      </c>
      <c r="AI1052" s="1" t="s">
        <v>78</v>
      </c>
      <c r="AJ1052">
        <v>7</v>
      </c>
      <c r="AK1052">
        <v>8</v>
      </c>
      <c r="AL1052">
        <v>1</v>
      </c>
    </row>
    <row r="1053" spans="1:38" ht="38.25" x14ac:dyDescent="0.2">
      <c r="A1053">
        <v>9675</v>
      </c>
      <c r="B1053" s="1" t="s">
        <v>3746</v>
      </c>
      <c r="C1053">
        <v>6</v>
      </c>
      <c r="D1053">
        <v>22</v>
      </c>
      <c r="E1053" s="1" t="s">
        <v>53</v>
      </c>
      <c r="F1053" s="1" t="s">
        <v>68</v>
      </c>
      <c r="G1053" s="1" t="s">
        <v>3747</v>
      </c>
      <c r="H1053" s="1" t="s">
        <v>3748</v>
      </c>
      <c r="I1053" s="1" t="s">
        <v>71</v>
      </c>
      <c r="J1053" s="2">
        <v>41946</v>
      </c>
      <c r="K1053" s="1" t="s">
        <v>274</v>
      </c>
      <c r="L1053">
        <v>2</v>
      </c>
      <c r="M1053">
        <v>6</v>
      </c>
      <c r="N1053" s="1" t="s">
        <v>43</v>
      </c>
      <c r="O1053" s="1" t="s">
        <v>43</v>
      </c>
      <c r="P1053" s="2">
        <v>41943</v>
      </c>
      <c r="Q1053" s="2">
        <v>41946</v>
      </c>
      <c r="R1053" s="1" t="s">
        <v>43</v>
      </c>
      <c r="S1053" s="1" t="s">
        <v>43</v>
      </c>
      <c r="T1053" s="1" t="s">
        <v>44</v>
      </c>
      <c r="U1053" s="1" t="s">
        <v>45</v>
      </c>
      <c r="V1053">
        <v>87689</v>
      </c>
      <c r="W1053" s="2">
        <v>45341.455597569446</v>
      </c>
      <c r="X1053" s="2">
        <v>45341.526736354164</v>
      </c>
      <c r="Y1053" t="b">
        <v>0</v>
      </c>
      <c r="Z1053" s="1" t="s">
        <v>3749</v>
      </c>
      <c r="AA1053" s="1" t="s">
        <v>43</v>
      </c>
      <c r="AB1053" s="4" t="s">
        <v>3750</v>
      </c>
      <c r="AC1053" s="1"/>
      <c r="AD1053" s="1" t="s">
        <v>49</v>
      </c>
      <c r="AE1053" s="1" t="s">
        <v>50</v>
      </c>
      <c r="AF1053" s="1" t="s">
        <v>51</v>
      </c>
      <c r="AG1053" s="1" t="s">
        <v>43</v>
      </c>
      <c r="AH1053" s="1" t="s">
        <v>269</v>
      </c>
      <c r="AI1053" s="1" t="s">
        <v>43</v>
      </c>
      <c r="AJ1053">
        <v>7</v>
      </c>
      <c r="AK1053">
        <v>8</v>
      </c>
      <c r="AL1053">
        <v>1</v>
      </c>
    </row>
    <row r="1054" spans="1:38" ht="51" hidden="1" x14ac:dyDescent="0.2">
      <c r="A1054">
        <v>24830</v>
      </c>
      <c r="B1054" s="1" t="s">
        <v>1880</v>
      </c>
      <c r="C1054">
        <v>22</v>
      </c>
      <c r="D1054">
        <v>12</v>
      </c>
      <c r="E1054" s="1" t="s">
        <v>53</v>
      </c>
      <c r="F1054" s="1" t="s">
        <v>68</v>
      </c>
      <c r="G1054" s="1" t="s">
        <v>1881</v>
      </c>
      <c r="H1054" s="1" t="s">
        <v>168</v>
      </c>
      <c r="I1054" s="1" t="s">
        <v>71</v>
      </c>
      <c r="J1054" s="2">
        <v>42731</v>
      </c>
      <c r="K1054" s="1" t="s">
        <v>42</v>
      </c>
      <c r="L1054">
        <v>2</v>
      </c>
      <c r="M1054">
        <v>6</v>
      </c>
      <c r="N1054" s="1" t="s">
        <v>169</v>
      </c>
      <c r="O1054" s="1" t="s">
        <v>43</v>
      </c>
      <c r="P1054" s="2">
        <v>42727</v>
      </c>
      <c r="Q1054" s="2">
        <v>42731</v>
      </c>
      <c r="R1054" s="1" t="s">
        <v>43</v>
      </c>
      <c r="S1054" s="1" t="s">
        <v>43</v>
      </c>
      <c r="T1054" s="1" t="s">
        <v>44</v>
      </c>
      <c r="U1054" s="1" t="s">
        <v>45</v>
      </c>
      <c r="V1054">
        <v>107698</v>
      </c>
      <c r="W1054" s="2">
        <v>45341.455597569446</v>
      </c>
      <c r="X1054" s="2">
        <v>45345.621357094904</v>
      </c>
      <c r="Y1054" t="b">
        <v>0</v>
      </c>
      <c r="Z1054" s="1" t="s">
        <v>1882</v>
      </c>
      <c r="AA1054" s="1" t="s">
        <v>43</v>
      </c>
      <c r="AB1054" s="4" t="s">
        <v>3751</v>
      </c>
      <c r="AC1054" s="1"/>
      <c r="AD1054" s="1" t="s">
        <v>75</v>
      </c>
      <c r="AE1054" s="1" t="s">
        <v>76</v>
      </c>
      <c r="AF1054" s="1" t="s">
        <v>77</v>
      </c>
      <c r="AG1054" s="1" t="s">
        <v>43</v>
      </c>
      <c r="AH1054" s="1" t="s">
        <v>43</v>
      </c>
      <c r="AI1054" s="1" t="s">
        <v>78</v>
      </c>
      <c r="AJ1054">
        <v>7</v>
      </c>
      <c r="AK1054">
        <v>8</v>
      </c>
      <c r="AL1054">
        <v>1</v>
      </c>
    </row>
    <row r="1055" spans="1:38" ht="127.5" x14ac:dyDescent="0.2">
      <c r="A1055">
        <v>12488</v>
      </c>
      <c r="B1055" s="1" t="s">
        <v>207</v>
      </c>
      <c r="C1055">
        <v>56</v>
      </c>
      <c r="D1055">
        <v>4</v>
      </c>
      <c r="E1055" s="1" t="s">
        <v>53</v>
      </c>
      <c r="F1055" s="1" t="s">
        <v>68</v>
      </c>
      <c r="G1055" s="1" t="s">
        <v>208</v>
      </c>
      <c r="H1055" s="1" t="s">
        <v>209</v>
      </c>
      <c r="I1055" s="1" t="s">
        <v>109</v>
      </c>
      <c r="J1055" s="2">
        <v>41579</v>
      </c>
      <c r="K1055" s="1" t="s">
        <v>57</v>
      </c>
      <c r="L1055">
        <v>2</v>
      </c>
      <c r="M1055">
        <v>7</v>
      </c>
      <c r="N1055" s="1" t="s">
        <v>210</v>
      </c>
      <c r="O1055" s="1" t="s">
        <v>43</v>
      </c>
      <c r="P1055" s="2">
        <v>41579</v>
      </c>
      <c r="Q1055" s="2">
        <v>41579</v>
      </c>
      <c r="R1055" s="1" t="s">
        <v>43</v>
      </c>
      <c r="S1055" s="1" t="s">
        <v>43</v>
      </c>
      <c r="T1055" s="1" t="s">
        <v>44</v>
      </c>
      <c r="U1055" s="1" t="s">
        <v>45</v>
      </c>
      <c r="V1055">
        <v>767389</v>
      </c>
      <c r="W1055" s="2">
        <v>45341.455597569446</v>
      </c>
      <c r="X1055" s="2">
        <v>45343.014209560184</v>
      </c>
      <c r="Y1055" t="b">
        <v>0</v>
      </c>
      <c r="Z1055" s="1" t="s">
        <v>211</v>
      </c>
      <c r="AA1055" s="1" t="s">
        <v>43</v>
      </c>
      <c r="AB1055" s="4" t="s">
        <v>3752</v>
      </c>
      <c r="AC1055" s="1"/>
      <c r="AD1055" s="1" t="s">
        <v>49</v>
      </c>
      <c r="AE1055" s="1" t="s">
        <v>50</v>
      </c>
      <c r="AF1055" s="1" t="s">
        <v>51</v>
      </c>
      <c r="AG1055" s="1" t="s">
        <v>43</v>
      </c>
      <c r="AH1055" s="1" t="s">
        <v>43</v>
      </c>
      <c r="AI1055" s="1" t="s">
        <v>43</v>
      </c>
      <c r="AJ1055">
        <v>7</v>
      </c>
      <c r="AK1055">
        <v>8</v>
      </c>
      <c r="AL1055">
        <v>1</v>
      </c>
    </row>
    <row r="1056" spans="1:38" ht="25.5" x14ac:dyDescent="0.2">
      <c r="A1056">
        <v>20191</v>
      </c>
      <c r="B1056" s="1" t="s">
        <v>3753</v>
      </c>
      <c r="C1056">
        <v>11</v>
      </c>
      <c r="D1056">
        <v>30</v>
      </c>
      <c r="E1056" s="1" t="s">
        <v>53</v>
      </c>
      <c r="F1056" s="1" t="s">
        <v>54</v>
      </c>
      <c r="G1056" s="1" t="s">
        <v>3754</v>
      </c>
      <c r="H1056" s="1" t="s">
        <v>3755</v>
      </c>
      <c r="I1056" s="1" t="s">
        <v>54</v>
      </c>
      <c r="J1056" s="2">
        <v>44222</v>
      </c>
      <c r="K1056" s="1" t="s">
        <v>129</v>
      </c>
      <c r="L1056">
        <v>2</v>
      </c>
      <c r="M1056">
        <v>3</v>
      </c>
      <c r="N1056" s="1" t="s">
        <v>3756</v>
      </c>
      <c r="O1056" s="1" t="s">
        <v>43</v>
      </c>
      <c r="P1056" s="2">
        <v>44223</v>
      </c>
      <c r="Q1056" s="2">
        <v>44223</v>
      </c>
      <c r="R1056" s="1" t="s">
        <v>43</v>
      </c>
      <c r="S1056" s="1" t="s">
        <v>43</v>
      </c>
      <c r="T1056" s="1" t="s">
        <v>44</v>
      </c>
      <c r="U1056" s="1" t="s">
        <v>45</v>
      </c>
      <c r="V1056">
        <v>241261</v>
      </c>
      <c r="W1056" s="2">
        <v>45341.455597569446</v>
      </c>
      <c r="X1056" s="2">
        <v>45343.452386643519</v>
      </c>
      <c r="Y1056" t="b">
        <v>0</v>
      </c>
      <c r="Z1056" s="1" t="s">
        <v>3757</v>
      </c>
      <c r="AA1056" s="1" t="s">
        <v>43</v>
      </c>
      <c r="AB1056" s="4" t="s">
        <v>3758</v>
      </c>
      <c r="AC1056" s="1"/>
      <c r="AD1056" s="1" t="s">
        <v>137</v>
      </c>
      <c r="AE1056" s="1" t="s">
        <v>138</v>
      </c>
      <c r="AF1056" s="1" t="s">
        <v>77</v>
      </c>
      <c r="AG1056" s="1" t="s">
        <v>43</v>
      </c>
      <c r="AH1056" s="1" t="s">
        <v>43</v>
      </c>
      <c r="AI1056" s="1" t="s">
        <v>43</v>
      </c>
      <c r="AJ1056">
        <v>7</v>
      </c>
      <c r="AK1056">
        <v>8</v>
      </c>
      <c r="AL1056">
        <v>1</v>
      </c>
    </row>
    <row r="1057" spans="1:38" ht="38.25" x14ac:dyDescent="0.2">
      <c r="A1057">
        <v>14601</v>
      </c>
      <c r="B1057" s="1" t="s">
        <v>3759</v>
      </c>
      <c r="C1057">
        <v>31</v>
      </c>
      <c r="D1057">
        <v>27</v>
      </c>
      <c r="E1057" s="1" t="s">
        <v>53</v>
      </c>
      <c r="F1057" s="1" t="s">
        <v>68</v>
      </c>
      <c r="G1057" s="1" t="s">
        <v>3760</v>
      </c>
      <c r="H1057" s="1" t="s">
        <v>3761</v>
      </c>
      <c r="I1057" s="1" t="s">
        <v>71</v>
      </c>
      <c r="J1057" s="2">
        <v>41829</v>
      </c>
      <c r="K1057" s="1" t="s">
        <v>57</v>
      </c>
      <c r="L1057">
        <v>2</v>
      </c>
      <c r="M1057">
        <v>6</v>
      </c>
      <c r="N1057" s="1" t="s">
        <v>43</v>
      </c>
      <c r="O1057" s="1" t="s">
        <v>43</v>
      </c>
      <c r="P1057" s="2">
        <v>41829</v>
      </c>
      <c r="Q1057" s="2">
        <v>41830</v>
      </c>
      <c r="R1057" s="1" t="s">
        <v>43</v>
      </c>
      <c r="S1057" s="1" t="s">
        <v>43</v>
      </c>
      <c r="T1057" s="1" t="s">
        <v>44</v>
      </c>
      <c r="U1057" s="1" t="s">
        <v>45</v>
      </c>
      <c r="V1057">
        <v>124167</v>
      </c>
      <c r="W1057" s="2">
        <v>45341.455597569446</v>
      </c>
      <c r="X1057" s="2">
        <v>45345.488235219906</v>
      </c>
      <c r="Y1057" t="b">
        <v>0</v>
      </c>
      <c r="Z1057" s="1" t="s">
        <v>3762</v>
      </c>
      <c r="AA1057" s="1" t="s">
        <v>43</v>
      </c>
      <c r="AB1057" s="4" t="s">
        <v>3763</v>
      </c>
      <c r="AC1057" s="1"/>
      <c r="AD1057" s="1" t="s">
        <v>98</v>
      </c>
      <c r="AE1057" s="1" t="s">
        <v>99</v>
      </c>
      <c r="AF1057" s="1" t="s">
        <v>77</v>
      </c>
      <c r="AG1057" s="1" t="s">
        <v>43</v>
      </c>
      <c r="AH1057" s="1" t="s">
        <v>43</v>
      </c>
      <c r="AI1057" s="1" t="s">
        <v>43</v>
      </c>
      <c r="AJ1057">
        <v>7</v>
      </c>
      <c r="AK1057">
        <v>8</v>
      </c>
      <c r="AL1057">
        <v>1</v>
      </c>
    </row>
    <row r="1058" spans="1:38" ht="38.25" hidden="1" x14ac:dyDescent="0.2">
      <c r="A1058">
        <v>174</v>
      </c>
      <c r="B1058" s="1" t="s">
        <v>711</v>
      </c>
      <c r="C1058">
        <v>3</v>
      </c>
      <c r="D1058">
        <v>6</v>
      </c>
      <c r="E1058" s="1" t="s">
        <v>53</v>
      </c>
      <c r="F1058" s="1" t="s">
        <v>68</v>
      </c>
      <c r="G1058" s="1" t="s">
        <v>712</v>
      </c>
      <c r="H1058" s="1" t="s">
        <v>433</v>
      </c>
      <c r="I1058" s="1" t="s">
        <v>71</v>
      </c>
      <c r="J1058" s="2">
        <v>44137</v>
      </c>
      <c r="K1058" s="1" t="s">
        <v>129</v>
      </c>
      <c r="L1058">
        <v>2</v>
      </c>
      <c r="M1058">
        <v>7</v>
      </c>
      <c r="N1058" s="1" t="s">
        <v>43</v>
      </c>
      <c r="O1058" s="1" t="s">
        <v>43</v>
      </c>
      <c r="P1058" s="2">
        <v>44137</v>
      </c>
      <c r="Q1058" s="2">
        <v>44138</v>
      </c>
      <c r="R1058" s="1" t="s">
        <v>43</v>
      </c>
      <c r="S1058" s="1" t="s">
        <v>43</v>
      </c>
      <c r="T1058" s="1" t="s">
        <v>44</v>
      </c>
      <c r="U1058" s="1" t="s">
        <v>45</v>
      </c>
      <c r="V1058">
        <v>74164</v>
      </c>
      <c r="W1058" s="2">
        <v>45341.455597569446</v>
      </c>
      <c r="X1058" s="2">
        <v>45344.072236736109</v>
      </c>
      <c r="Y1058" t="b">
        <v>0</v>
      </c>
      <c r="Z1058" s="1" t="s">
        <v>713</v>
      </c>
      <c r="AA1058" s="1" t="s">
        <v>43</v>
      </c>
      <c r="AB1058" s="4" t="s">
        <v>3764</v>
      </c>
      <c r="AC1058" s="1"/>
      <c r="AD1058" s="1" t="s">
        <v>75</v>
      </c>
      <c r="AE1058" s="1" t="s">
        <v>76</v>
      </c>
      <c r="AF1058" s="1" t="s">
        <v>77</v>
      </c>
      <c r="AG1058" s="1" t="s">
        <v>43</v>
      </c>
      <c r="AH1058" s="1" t="s">
        <v>43</v>
      </c>
      <c r="AI1058" s="1" t="s">
        <v>78</v>
      </c>
      <c r="AJ1058">
        <v>7</v>
      </c>
      <c r="AK1058">
        <v>8</v>
      </c>
      <c r="AL1058">
        <v>1</v>
      </c>
    </row>
    <row r="1059" spans="1:38" ht="38.25" x14ac:dyDescent="0.2">
      <c r="A1059">
        <v>7327</v>
      </c>
      <c r="B1059" s="1" t="s">
        <v>271</v>
      </c>
      <c r="C1059">
        <v>63</v>
      </c>
      <c r="D1059">
        <v>6</v>
      </c>
      <c r="E1059" s="1" t="s">
        <v>53</v>
      </c>
      <c r="F1059" s="1" t="s">
        <v>54</v>
      </c>
      <c r="G1059" s="1" t="s">
        <v>272</v>
      </c>
      <c r="H1059" s="1" t="s">
        <v>273</v>
      </c>
      <c r="I1059" s="1" t="s">
        <v>54</v>
      </c>
      <c r="J1059" s="2">
        <v>42128</v>
      </c>
      <c r="K1059" s="1" t="s">
        <v>274</v>
      </c>
      <c r="L1059">
        <v>2</v>
      </c>
      <c r="M1059">
        <v>3</v>
      </c>
      <c r="N1059" s="1" t="s">
        <v>275</v>
      </c>
      <c r="O1059" s="1" t="s">
        <v>43</v>
      </c>
      <c r="P1059" s="2">
        <v>42132</v>
      </c>
      <c r="Q1059" s="2">
        <v>42131</v>
      </c>
      <c r="R1059" s="1" t="s">
        <v>43</v>
      </c>
      <c r="S1059" s="1" t="s">
        <v>43</v>
      </c>
      <c r="T1059" s="1" t="s">
        <v>44</v>
      </c>
      <c r="U1059" s="1" t="s">
        <v>45</v>
      </c>
      <c r="V1059">
        <v>1223327</v>
      </c>
      <c r="W1059" s="2">
        <v>45341.455597569446</v>
      </c>
      <c r="X1059" s="2">
        <v>45341.520593530091</v>
      </c>
      <c r="Y1059" t="b">
        <v>0</v>
      </c>
      <c r="Z1059" s="1" t="s">
        <v>276</v>
      </c>
      <c r="AA1059" s="1" t="s">
        <v>43</v>
      </c>
      <c r="AB1059" s="4" t="s">
        <v>3765</v>
      </c>
      <c r="AC1059" s="1"/>
      <c r="AD1059" s="1" t="s">
        <v>86</v>
      </c>
      <c r="AE1059" s="1" t="s">
        <v>50</v>
      </c>
      <c r="AF1059" s="1" t="s">
        <v>51</v>
      </c>
      <c r="AG1059" s="1" t="s">
        <v>43</v>
      </c>
      <c r="AH1059" s="1" t="s">
        <v>43</v>
      </c>
      <c r="AI1059" s="1" t="s">
        <v>43</v>
      </c>
      <c r="AJ1059">
        <v>7</v>
      </c>
      <c r="AK1059">
        <v>8</v>
      </c>
      <c r="AL1059">
        <v>1</v>
      </c>
    </row>
    <row r="1060" spans="1:38" x14ac:dyDescent="0.2">
      <c r="A1060">
        <v>22208</v>
      </c>
      <c r="B1060" s="1" t="s">
        <v>1932</v>
      </c>
      <c r="C1060">
        <v>177</v>
      </c>
      <c r="D1060">
        <v>12</v>
      </c>
      <c r="E1060" s="1" t="s">
        <v>53</v>
      </c>
      <c r="F1060" s="1" t="s">
        <v>54</v>
      </c>
      <c r="G1060" s="1" t="s">
        <v>1933</v>
      </c>
      <c r="H1060" s="1" t="s">
        <v>1934</v>
      </c>
      <c r="I1060" s="1" t="s">
        <v>54</v>
      </c>
      <c r="J1060" s="2">
        <v>43361</v>
      </c>
      <c r="K1060" s="1" t="s">
        <v>116</v>
      </c>
      <c r="L1060">
        <v>2</v>
      </c>
      <c r="M1060">
        <v>2</v>
      </c>
      <c r="N1060" s="1" t="s">
        <v>43</v>
      </c>
      <c r="O1060" s="1" t="s">
        <v>43</v>
      </c>
      <c r="P1060" s="2">
        <v>43319</v>
      </c>
      <c r="Q1060" s="2">
        <v>43361</v>
      </c>
      <c r="R1060" s="1" t="s">
        <v>43</v>
      </c>
      <c r="S1060" s="1" t="s">
        <v>43</v>
      </c>
      <c r="T1060" s="1" t="s">
        <v>44</v>
      </c>
      <c r="U1060" s="1" t="s">
        <v>45</v>
      </c>
      <c r="V1060">
        <v>5651078</v>
      </c>
      <c r="W1060" s="2">
        <v>45341.455597569446</v>
      </c>
      <c r="X1060" s="2">
        <v>45342.972908090276</v>
      </c>
      <c r="Y1060" t="b">
        <v>0</v>
      </c>
      <c r="Z1060" s="1" t="s">
        <v>1935</v>
      </c>
      <c r="AA1060" s="1" t="s">
        <v>43</v>
      </c>
      <c r="AB1060" s="4" t="s">
        <v>3766</v>
      </c>
      <c r="AC1060" s="1"/>
      <c r="AD1060" s="1" t="s">
        <v>86</v>
      </c>
      <c r="AE1060" s="1" t="s">
        <v>50</v>
      </c>
      <c r="AF1060" s="1" t="s">
        <v>51</v>
      </c>
      <c r="AG1060" s="1" t="s">
        <v>43</v>
      </c>
      <c r="AH1060" s="1" t="s">
        <v>49</v>
      </c>
      <c r="AI1060" s="1" t="s">
        <v>43</v>
      </c>
      <c r="AJ1060">
        <v>7</v>
      </c>
      <c r="AK1060">
        <v>8</v>
      </c>
      <c r="AL1060">
        <v>1</v>
      </c>
    </row>
    <row r="1061" spans="1:38" ht="51" hidden="1" x14ac:dyDescent="0.2">
      <c r="A1061">
        <v>11756</v>
      </c>
      <c r="B1061" s="1" t="s">
        <v>1892</v>
      </c>
      <c r="C1061">
        <v>15</v>
      </c>
      <c r="D1061">
        <v>12</v>
      </c>
      <c r="E1061" s="1" t="s">
        <v>53</v>
      </c>
      <c r="F1061" s="1" t="s">
        <v>54</v>
      </c>
      <c r="G1061" s="1" t="s">
        <v>1893</v>
      </c>
      <c r="H1061" s="1" t="s">
        <v>1894</v>
      </c>
      <c r="I1061" s="1" t="s">
        <v>54</v>
      </c>
      <c r="J1061" s="2">
        <v>44824</v>
      </c>
      <c r="K1061" s="1" t="s">
        <v>90</v>
      </c>
      <c r="L1061">
        <v>2</v>
      </c>
      <c r="M1061">
        <v>2</v>
      </c>
      <c r="N1061" s="1" t="s">
        <v>43</v>
      </c>
      <c r="O1061" s="1" t="s">
        <v>43</v>
      </c>
      <c r="P1061" s="2">
        <v>44811</v>
      </c>
      <c r="Q1061" s="2">
        <v>44824</v>
      </c>
      <c r="R1061" s="1" t="s">
        <v>43</v>
      </c>
      <c r="S1061" s="1" t="s">
        <v>43</v>
      </c>
      <c r="T1061" s="1" t="s">
        <v>44</v>
      </c>
      <c r="U1061" s="1" t="s">
        <v>45</v>
      </c>
      <c r="V1061">
        <v>14148361</v>
      </c>
      <c r="W1061" s="2">
        <v>45341.455597569446</v>
      </c>
      <c r="X1061" s="2">
        <v>45342.715083807867</v>
      </c>
      <c r="Y1061" t="b">
        <v>0</v>
      </c>
      <c r="Z1061" s="1" t="s">
        <v>1895</v>
      </c>
      <c r="AA1061" s="1" t="s">
        <v>43</v>
      </c>
      <c r="AB1061" s="4" t="s">
        <v>3767</v>
      </c>
      <c r="AC1061" s="1"/>
      <c r="AD1061" s="1" t="s">
        <v>75</v>
      </c>
      <c r="AE1061" s="1" t="s">
        <v>76</v>
      </c>
      <c r="AF1061" s="1" t="s">
        <v>77</v>
      </c>
      <c r="AG1061" s="1" t="s">
        <v>43</v>
      </c>
      <c r="AH1061" s="1" t="s">
        <v>43</v>
      </c>
      <c r="AI1061" s="1" t="s">
        <v>78</v>
      </c>
      <c r="AJ1061">
        <v>7</v>
      </c>
      <c r="AK1061">
        <v>8</v>
      </c>
      <c r="AL1061">
        <v>1</v>
      </c>
    </row>
    <row r="1062" spans="1:38" ht="76.5" x14ac:dyDescent="0.2">
      <c r="A1062">
        <v>864</v>
      </c>
      <c r="B1062" s="1" t="s">
        <v>3210</v>
      </c>
      <c r="C1062">
        <v>19</v>
      </c>
      <c r="D1062">
        <v>15</v>
      </c>
      <c r="E1062" s="1" t="s">
        <v>53</v>
      </c>
      <c r="F1062" s="1" t="s">
        <v>263</v>
      </c>
      <c r="G1062" s="1" t="s">
        <v>3211</v>
      </c>
      <c r="H1062" s="1" t="s">
        <v>1778</v>
      </c>
      <c r="I1062" s="1" t="s">
        <v>82</v>
      </c>
      <c r="J1062" s="2">
        <v>41124</v>
      </c>
      <c r="K1062" s="1" t="s">
        <v>110</v>
      </c>
      <c r="L1062">
        <v>2</v>
      </c>
      <c r="M1062">
        <v>3</v>
      </c>
      <c r="N1062" s="1" t="s">
        <v>43</v>
      </c>
      <c r="O1062" s="1" t="s">
        <v>43</v>
      </c>
      <c r="P1062" s="2">
        <v>41124</v>
      </c>
      <c r="Q1062" s="2">
        <v>41124</v>
      </c>
      <c r="R1062" s="1" t="s">
        <v>43</v>
      </c>
      <c r="S1062" s="1" t="s">
        <v>43</v>
      </c>
      <c r="T1062" s="1" t="s">
        <v>44</v>
      </c>
      <c r="U1062" s="1" t="s">
        <v>45</v>
      </c>
      <c r="V1062">
        <v>109712</v>
      </c>
      <c r="W1062" s="2">
        <v>45341.455597569446</v>
      </c>
      <c r="X1062" s="2">
        <v>45345.369110497682</v>
      </c>
      <c r="Y1062" t="b">
        <v>0</v>
      </c>
      <c r="Z1062" s="1" t="s">
        <v>3212</v>
      </c>
      <c r="AA1062" s="1" t="s">
        <v>43</v>
      </c>
      <c r="AB1062" s="4" t="s">
        <v>3768</v>
      </c>
      <c r="AC1062" s="1"/>
      <c r="AD1062" s="1" t="s">
        <v>119</v>
      </c>
      <c r="AE1062" s="1" t="s">
        <v>120</v>
      </c>
      <c r="AF1062" s="1" t="s">
        <v>77</v>
      </c>
      <c r="AG1062" s="1" t="s">
        <v>43</v>
      </c>
      <c r="AH1062" s="1" t="s">
        <v>43</v>
      </c>
      <c r="AI1062" s="1" t="s">
        <v>43</v>
      </c>
      <c r="AJ1062">
        <v>7</v>
      </c>
      <c r="AK1062">
        <v>8</v>
      </c>
      <c r="AL1062">
        <v>1</v>
      </c>
    </row>
    <row r="1063" spans="1:38" x14ac:dyDescent="0.2">
      <c r="A1063">
        <v>22027</v>
      </c>
      <c r="B1063" s="1" t="s">
        <v>2970</v>
      </c>
      <c r="C1063">
        <v>71</v>
      </c>
      <c r="D1063">
        <v>7</v>
      </c>
      <c r="E1063" s="1" t="s">
        <v>53</v>
      </c>
      <c r="F1063" s="1" t="s">
        <v>54</v>
      </c>
      <c r="G1063" s="1" t="s">
        <v>2971</v>
      </c>
      <c r="H1063" s="1" t="s">
        <v>2972</v>
      </c>
      <c r="I1063" s="1" t="s">
        <v>82</v>
      </c>
      <c r="J1063" s="2">
        <v>40806</v>
      </c>
      <c r="K1063" s="1" t="s">
        <v>110</v>
      </c>
      <c r="L1063">
        <v>2</v>
      </c>
      <c r="M1063">
        <v>2</v>
      </c>
      <c r="N1063" s="1" t="s">
        <v>43</v>
      </c>
      <c r="O1063" s="1" t="s">
        <v>43</v>
      </c>
      <c r="P1063" s="2">
        <v>40792</v>
      </c>
      <c r="Q1063" s="2">
        <v>40806</v>
      </c>
      <c r="R1063" s="1" t="s">
        <v>43</v>
      </c>
      <c r="S1063" s="1" t="s">
        <v>43</v>
      </c>
      <c r="T1063" s="1" t="s">
        <v>44</v>
      </c>
      <c r="U1063" s="1" t="s">
        <v>45</v>
      </c>
      <c r="V1063">
        <v>1207998</v>
      </c>
      <c r="W1063" s="2">
        <v>45341.455597569446</v>
      </c>
      <c r="X1063" s="2">
        <v>45343.856123043981</v>
      </c>
      <c r="Y1063" t="b">
        <v>0</v>
      </c>
      <c r="Z1063" s="1" t="s">
        <v>2973</v>
      </c>
      <c r="AA1063" s="1" t="s">
        <v>43</v>
      </c>
      <c r="AB1063" s="4" t="s">
        <v>3769</v>
      </c>
      <c r="AC1063" s="1"/>
      <c r="AD1063" s="1" t="s">
        <v>182</v>
      </c>
      <c r="AE1063" s="1" t="s">
        <v>183</v>
      </c>
      <c r="AF1063" s="1" t="s">
        <v>77</v>
      </c>
      <c r="AG1063" s="1" t="s">
        <v>43</v>
      </c>
      <c r="AH1063" s="1" t="s">
        <v>43</v>
      </c>
      <c r="AI1063" s="1" t="s">
        <v>43</v>
      </c>
      <c r="AJ1063">
        <v>7</v>
      </c>
      <c r="AK1063">
        <v>8</v>
      </c>
      <c r="AL1063">
        <v>1</v>
      </c>
    </row>
    <row r="1064" spans="1:38" ht="25.5" x14ac:dyDescent="0.2">
      <c r="A1064">
        <v>17346</v>
      </c>
      <c r="B1064" s="1" t="s">
        <v>251</v>
      </c>
      <c r="C1064">
        <v>9</v>
      </c>
      <c r="D1064">
        <v>3</v>
      </c>
      <c r="E1064" s="1" t="s">
        <v>53</v>
      </c>
      <c r="F1064" s="1" t="s">
        <v>68</v>
      </c>
      <c r="G1064" s="1" t="s">
        <v>252</v>
      </c>
      <c r="H1064" s="1" t="s">
        <v>253</v>
      </c>
      <c r="I1064" s="1" t="s">
        <v>71</v>
      </c>
      <c r="J1064" s="2">
        <v>43811</v>
      </c>
      <c r="K1064" s="1" t="s">
        <v>162</v>
      </c>
      <c r="L1064">
        <v>2</v>
      </c>
      <c r="M1064">
        <v>6</v>
      </c>
      <c r="N1064" s="1" t="s">
        <v>254</v>
      </c>
      <c r="O1064" s="1" t="s">
        <v>43</v>
      </c>
      <c r="P1064" s="2">
        <v>43810</v>
      </c>
      <c r="Q1064" s="2">
        <v>43811</v>
      </c>
      <c r="R1064" s="1" t="s">
        <v>43</v>
      </c>
      <c r="S1064" s="1" t="s">
        <v>43</v>
      </c>
      <c r="T1064" s="1" t="s">
        <v>44</v>
      </c>
      <c r="U1064" s="1" t="s">
        <v>45</v>
      </c>
      <c r="V1064">
        <v>82678</v>
      </c>
      <c r="W1064" s="2">
        <v>45341.455597569446</v>
      </c>
      <c r="X1064" s="2">
        <v>45345.989547175923</v>
      </c>
      <c r="Y1064" t="b">
        <v>0</v>
      </c>
      <c r="Z1064" s="1" t="s">
        <v>255</v>
      </c>
      <c r="AA1064" s="1" t="s">
        <v>43</v>
      </c>
      <c r="AB1064" s="4" t="s">
        <v>3770</v>
      </c>
      <c r="AC1064" s="1"/>
      <c r="AD1064" s="1" t="s">
        <v>49</v>
      </c>
      <c r="AE1064" s="1" t="s">
        <v>50</v>
      </c>
      <c r="AF1064" s="1" t="s">
        <v>51</v>
      </c>
      <c r="AG1064" s="1" t="s">
        <v>43</v>
      </c>
      <c r="AH1064" s="1" t="s">
        <v>43</v>
      </c>
      <c r="AI1064" s="1" t="s">
        <v>43</v>
      </c>
      <c r="AJ1064">
        <v>7</v>
      </c>
      <c r="AK1064">
        <v>8</v>
      </c>
      <c r="AL1064">
        <v>1</v>
      </c>
    </row>
    <row r="1065" spans="1:38" ht="51" hidden="1" x14ac:dyDescent="0.2">
      <c r="A1065">
        <v>33677</v>
      </c>
      <c r="B1065" s="1" t="s">
        <v>967</v>
      </c>
      <c r="C1065">
        <v>1</v>
      </c>
      <c r="D1065">
        <v>4</v>
      </c>
      <c r="E1065" s="1" t="s">
        <v>53</v>
      </c>
      <c r="F1065" s="1" t="s">
        <v>263</v>
      </c>
      <c r="G1065" s="1" t="s">
        <v>2942</v>
      </c>
      <c r="H1065" s="1" t="s">
        <v>581</v>
      </c>
      <c r="I1065" s="1" t="s">
        <v>927</v>
      </c>
      <c r="J1065" s="2">
        <v>43846</v>
      </c>
      <c r="K1065" s="1" t="s">
        <v>162</v>
      </c>
      <c r="L1065">
        <v>2</v>
      </c>
      <c r="M1065">
        <v>6</v>
      </c>
      <c r="N1065" s="1" t="s">
        <v>43</v>
      </c>
      <c r="O1065" s="1" t="s">
        <v>43</v>
      </c>
      <c r="P1065" s="2">
        <v>43846</v>
      </c>
      <c r="Q1065" s="2">
        <v>43846</v>
      </c>
      <c r="R1065" s="1" t="s">
        <v>43</v>
      </c>
      <c r="S1065" s="1" t="s">
        <v>43</v>
      </c>
      <c r="T1065" s="1" t="s">
        <v>44</v>
      </c>
      <c r="U1065" s="1" t="s">
        <v>45</v>
      </c>
      <c r="V1065">
        <v>126238</v>
      </c>
      <c r="W1065" s="2">
        <v>45341.455597569446</v>
      </c>
      <c r="X1065" s="2">
        <v>45343.960658530093</v>
      </c>
      <c r="Y1065" t="b">
        <v>0</v>
      </c>
      <c r="Z1065" s="1" t="s">
        <v>2943</v>
      </c>
      <c r="AA1065" s="1" t="s">
        <v>43</v>
      </c>
      <c r="AB1065" s="4" t="s">
        <v>3771</v>
      </c>
      <c r="AC1065" s="1"/>
      <c r="AD1065" s="1" t="s">
        <v>75</v>
      </c>
      <c r="AE1065" s="1" t="s">
        <v>76</v>
      </c>
      <c r="AF1065" s="1" t="s">
        <v>77</v>
      </c>
      <c r="AG1065" s="1" t="s">
        <v>43</v>
      </c>
      <c r="AH1065" s="1" t="s">
        <v>43</v>
      </c>
      <c r="AI1065" s="1" t="s">
        <v>78</v>
      </c>
      <c r="AJ1065">
        <v>7</v>
      </c>
      <c r="AK1065">
        <v>8</v>
      </c>
      <c r="AL1065">
        <v>1</v>
      </c>
    </row>
    <row r="1066" spans="1:38" ht="25.5" x14ac:dyDescent="0.2">
      <c r="A1066">
        <v>39624</v>
      </c>
      <c r="B1066" s="1" t="s">
        <v>3772</v>
      </c>
      <c r="C1066">
        <v>12</v>
      </c>
      <c r="D1066">
        <v>17</v>
      </c>
      <c r="E1066" s="1" t="s">
        <v>38</v>
      </c>
      <c r="F1066" s="1" t="s">
        <v>38</v>
      </c>
      <c r="G1066" s="1" t="s">
        <v>3773</v>
      </c>
      <c r="H1066" s="1" t="s">
        <v>43</v>
      </c>
      <c r="I1066" s="1" t="s">
        <v>3774</v>
      </c>
      <c r="J1066" s="2">
        <v>44006</v>
      </c>
      <c r="K1066" s="1" t="s">
        <v>162</v>
      </c>
      <c r="L1066">
        <v>2</v>
      </c>
      <c r="M1066">
        <v>-1</v>
      </c>
      <c r="N1066" s="1" t="s">
        <v>43</v>
      </c>
      <c r="O1066" s="1" t="s">
        <v>43</v>
      </c>
      <c r="P1066" s="2">
        <v>44006</v>
      </c>
      <c r="Q1066" s="2"/>
      <c r="R1066" s="1" t="s">
        <v>43</v>
      </c>
      <c r="S1066" s="1" t="s">
        <v>43</v>
      </c>
      <c r="T1066" s="1" t="s">
        <v>44</v>
      </c>
      <c r="U1066" s="1" t="s">
        <v>45</v>
      </c>
      <c r="V1066">
        <v>491590</v>
      </c>
      <c r="W1066" s="2">
        <v>45341.455597569446</v>
      </c>
      <c r="X1066" s="2">
        <v>45344.817617916669</v>
      </c>
      <c r="Y1066" t="b">
        <v>0</v>
      </c>
      <c r="Z1066" s="1" t="s">
        <v>3775</v>
      </c>
      <c r="AA1066" s="1" t="s">
        <v>3776</v>
      </c>
      <c r="AB1066" s="4" t="s">
        <v>3777</v>
      </c>
      <c r="AC1066" s="1"/>
      <c r="AD1066" s="1" t="s">
        <v>49</v>
      </c>
      <c r="AE1066" s="1" t="s">
        <v>50</v>
      </c>
      <c r="AF1066" s="1" t="s">
        <v>51</v>
      </c>
      <c r="AG1066" s="1" t="s">
        <v>43</v>
      </c>
      <c r="AH1066" s="1" t="s">
        <v>49</v>
      </c>
      <c r="AI1066" s="1" t="s">
        <v>43</v>
      </c>
      <c r="AJ1066">
        <v>7</v>
      </c>
      <c r="AK1066">
        <v>8</v>
      </c>
      <c r="AL1066">
        <v>1</v>
      </c>
    </row>
    <row r="1067" spans="1:38" ht="51" hidden="1" x14ac:dyDescent="0.2">
      <c r="A1067">
        <v>5693</v>
      </c>
      <c r="B1067" s="1" t="s">
        <v>883</v>
      </c>
      <c r="C1067">
        <v>8</v>
      </c>
      <c r="D1067">
        <v>6</v>
      </c>
      <c r="E1067" s="1" t="s">
        <v>53</v>
      </c>
      <c r="F1067" s="1" t="s">
        <v>227</v>
      </c>
      <c r="G1067" s="1" t="s">
        <v>884</v>
      </c>
      <c r="H1067" s="1" t="s">
        <v>885</v>
      </c>
      <c r="I1067" s="1" t="s">
        <v>227</v>
      </c>
      <c r="J1067" s="2">
        <v>45250</v>
      </c>
      <c r="K1067" s="1" t="s">
        <v>300</v>
      </c>
      <c r="L1067">
        <v>2</v>
      </c>
      <c r="M1067">
        <v>2</v>
      </c>
      <c r="N1067" s="1" t="s">
        <v>43</v>
      </c>
      <c r="O1067" s="1" t="s">
        <v>43</v>
      </c>
      <c r="P1067" s="2">
        <v>45250</v>
      </c>
      <c r="Q1067" s="2">
        <v>45250</v>
      </c>
      <c r="R1067" s="1" t="s">
        <v>43</v>
      </c>
      <c r="S1067" s="1" t="s">
        <v>43</v>
      </c>
      <c r="T1067" s="1" t="s">
        <v>44</v>
      </c>
      <c r="U1067" s="1" t="s">
        <v>45</v>
      </c>
      <c r="V1067">
        <v>91263</v>
      </c>
      <c r="W1067" s="2">
        <v>45341.455597569446</v>
      </c>
      <c r="X1067" s="2">
        <v>45342.409017881946</v>
      </c>
      <c r="Y1067" t="b">
        <v>0</v>
      </c>
      <c r="Z1067" s="1" t="s">
        <v>886</v>
      </c>
      <c r="AA1067" s="1" t="s">
        <v>43</v>
      </c>
      <c r="AB1067" s="4" t="s">
        <v>3778</v>
      </c>
      <c r="AC1067" s="1"/>
      <c r="AD1067" s="1" t="s">
        <v>75</v>
      </c>
      <c r="AE1067" s="1" t="s">
        <v>76</v>
      </c>
      <c r="AF1067" s="1" t="s">
        <v>77</v>
      </c>
      <c r="AG1067" s="1" t="s">
        <v>43</v>
      </c>
      <c r="AH1067" s="1" t="s">
        <v>43</v>
      </c>
      <c r="AI1067" s="1" t="s">
        <v>78</v>
      </c>
      <c r="AJ1067">
        <v>7</v>
      </c>
      <c r="AK1067">
        <v>8</v>
      </c>
      <c r="AL1067">
        <v>1</v>
      </c>
    </row>
    <row r="1068" spans="1:38" ht="140.25" x14ac:dyDescent="0.2">
      <c r="A1068">
        <v>1076</v>
      </c>
      <c r="B1068" s="1" t="s">
        <v>172</v>
      </c>
      <c r="C1068">
        <v>269</v>
      </c>
      <c r="D1068">
        <v>1</v>
      </c>
      <c r="E1068" s="1" t="s">
        <v>53</v>
      </c>
      <c r="F1068" s="1" t="s">
        <v>54</v>
      </c>
      <c r="G1068" s="1" t="s">
        <v>173</v>
      </c>
      <c r="H1068" s="1" t="s">
        <v>174</v>
      </c>
      <c r="I1068" s="1" t="s">
        <v>54</v>
      </c>
      <c r="J1068" s="2">
        <v>44824</v>
      </c>
      <c r="K1068" s="1" t="s">
        <v>90</v>
      </c>
      <c r="L1068">
        <v>2</v>
      </c>
      <c r="M1068">
        <v>2</v>
      </c>
      <c r="N1068" s="1" t="s">
        <v>43</v>
      </c>
      <c r="O1068" s="1" t="s">
        <v>43</v>
      </c>
      <c r="P1068" s="2">
        <v>44811</v>
      </c>
      <c r="Q1068" s="2">
        <v>44824</v>
      </c>
      <c r="R1068" s="1" t="s">
        <v>43</v>
      </c>
      <c r="S1068" s="1" t="s">
        <v>43</v>
      </c>
      <c r="T1068" s="1" t="s">
        <v>44</v>
      </c>
      <c r="U1068" s="1" t="s">
        <v>45</v>
      </c>
      <c r="V1068">
        <v>12146586</v>
      </c>
      <c r="W1068" s="2">
        <v>45341.455597569446</v>
      </c>
      <c r="X1068" s="2">
        <v>45345.410305833335</v>
      </c>
      <c r="Y1068" t="b">
        <v>0</v>
      </c>
      <c r="Z1068" s="1" t="s">
        <v>175</v>
      </c>
      <c r="AA1068" s="1" t="s">
        <v>43</v>
      </c>
      <c r="AB1068" s="4" t="s">
        <v>3779</v>
      </c>
      <c r="AC1068" s="1"/>
      <c r="AD1068" s="1" t="s">
        <v>194</v>
      </c>
      <c r="AE1068" s="1" t="s">
        <v>76</v>
      </c>
      <c r="AF1068" s="1" t="s">
        <v>77</v>
      </c>
      <c r="AG1068" s="1" t="s">
        <v>43</v>
      </c>
      <c r="AH1068" s="1" t="s">
        <v>43</v>
      </c>
      <c r="AI1068" s="1" t="s">
        <v>43</v>
      </c>
      <c r="AJ1068">
        <v>7</v>
      </c>
      <c r="AK1068">
        <v>8</v>
      </c>
      <c r="AL1068">
        <v>1</v>
      </c>
    </row>
    <row r="1069" spans="1:38" ht="25.5" hidden="1" x14ac:dyDescent="0.2">
      <c r="A1069">
        <v>30889</v>
      </c>
      <c r="B1069" s="1" t="s">
        <v>3780</v>
      </c>
      <c r="C1069">
        <v>9</v>
      </c>
      <c r="D1069">
        <v>14</v>
      </c>
      <c r="E1069" s="1" t="s">
        <v>53</v>
      </c>
      <c r="F1069" s="1" t="s">
        <v>54</v>
      </c>
      <c r="G1069" s="1" t="s">
        <v>3781</v>
      </c>
      <c r="H1069" s="1" t="s">
        <v>3782</v>
      </c>
      <c r="I1069" s="1" t="s">
        <v>54</v>
      </c>
      <c r="J1069" s="2">
        <v>42180</v>
      </c>
      <c r="K1069" s="1" t="s">
        <v>274</v>
      </c>
      <c r="L1069">
        <v>2</v>
      </c>
      <c r="M1069">
        <v>3</v>
      </c>
      <c r="N1069" s="1" t="s">
        <v>43</v>
      </c>
      <c r="O1069" s="1" t="s">
        <v>43</v>
      </c>
      <c r="P1069" s="2">
        <v>42181</v>
      </c>
      <c r="Q1069" s="2">
        <v>42181</v>
      </c>
      <c r="R1069" s="1" t="s">
        <v>43</v>
      </c>
      <c r="S1069" s="1" t="s">
        <v>43</v>
      </c>
      <c r="T1069" s="1" t="s">
        <v>44</v>
      </c>
      <c r="U1069" s="1" t="s">
        <v>45</v>
      </c>
      <c r="V1069">
        <v>65080</v>
      </c>
      <c r="W1069" s="2">
        <v>45341.455597569446</v>
      </c>
      <c r="X1069" s="2">
        <v>45345.117072604167</v>
      </c>
      <c r="Y1069" t="b">
        <v>0</v>
      </c>
      <c r="Z1069" s="1" t="s">
        <v>3783</v>
      </c>
      <c r="AA1069" s="1" t="s">
        <v>43</v>
      </c>
      <c r="AB1069" s="4" t="s">
        <v>3784</v>
      </c>
      <c r="AC1069" s="1"/>
      <c r="AD1069" s="1" t="s">
        <v>75</v>
      </c>
      <c r="AE1069" s="1" t="s">
        <v>76</v>
      </c>
      <c r="AF1069" s="1" t="s">
        <v>77</v>
      </c>
      <c r="AG1069" s="1" t="s">
        <v>43</v>
      </c>
      <c r="AH1069" s="1" t="s">
        <v>43</v>
      </c>
      <c r="AI1069" s="1" t="s">
        <v>78</v>
      </c>
      <c r="AJ1069">
        <v>7</v>
      </c>
      <c r="AK1069">
        <v>8</v>
      </c>
      <c r="AL1069">
        <v>1</v>
      </c>
    </row>
    <row r="1070" spans="1:38" x14ac:dyDescent="0.2">
      <c r="A1070">
        <v>6466</v>
      </c>
      <c r="B1070" s="1" t="s">
        <v>3785</v>
      </c>
      <c r="C1070">
        <v>10</v>
      </c>
      <c r="D1070">
        <v>2</v>
      </c>
      <c r="E1070" s="1" t="s">
        <v>53</v>
      </c>
      <c r="F1070" s="1" t="s">
        <v>68</v>
      </c>
      <c r="G1070" s="1" t="s">
        <v>3786</v>
      </c>
      <c r="H1070" s="1" t="s">
        <v>3787</v>
      </c>
      <c r="I1070" s="1" t="s">
        <v>203</v>
      </c>
      <c r="J1070" s="2">
        <v>40560</v>
      </c>
      <c r="K1070" s="1" t="s">
        <v>72</v>
      </c>
      <c r="L1070">
        <v>2</v>
      </c>
      <c r="M1070">
        <v>11</v>
      </c>
      <c r="N1070" s="1" t="s">
        <v>3788</v>
      </c>
      <c r="O1070" s="1" t="s">
        <v>43</v>
      </c>
      <c r="P1070" s="2">
        <v>40557</v>
      </c>
      <c r="Q1070" s="2">
        <v>40560</v>
      </c>
      <c r="R1070" s="1" t="s">
        <v>43</v>
      </c>
      <c r="S1070" s="1" t="s">
        <v>43</v>
      </c>
      <c r="T1070" s="1" t="s">
        <v>44</v>
      </c>
      <c r="U1070" s="1" t="s">
        <v>45</v>
      </c>
      <c r="V1070">
        <v>103797</v>
      </c>
      <c r="W1070" s="2">
        <v>45341.455597569446</v>
      </c>
      <c r="X1070" s="2">
        <v>45344.838353090279</v>
      </c>
      <c r="Y1070" t="b">
        <v>0</v>
      </c>
      <c r="Z1070" s="1" t="s">
        <v>3789</v>
      </c>
      <c r="AA1070" s="1" t="s">
        <v>43</v>
      </c>
      <c r="AB1070" s="4" t="s">
        <v>3790</v>
      </c>
      <c r="AC1070" s="1"/>
      <c r="AD1070" s="1" t="s">
        <v>49</v>
      </c>
      <c r="AE1070" s="1" t="s">
        <v>50</v>
      </c>
      <c r="AF1070" s="1" t="s">
        <v>51</v>
      </c>
      <c r="AG1070" s="1" t="s">
        <v>43</v>
      </c>
      <c r="AH1070" s="1" t="s">
        <v>269</v>
      </c>
      <c r="AI1070" s="1" t="s">
        <v>43</v>
      </c>
      <c r="AJ1070">
        <v>7</v>
      </c>
      <c r="AK1070">
        <v>8</v>
      </c>
      <c r="AL1070">
        <v>1</v>
      </c>
    </row>
    <row r="1071" spans="1:38" ht="63.75" x14ac:dyDescent="0.2">
      <c r="A1071">
        <v>32052</v>
      </c>
      <c r="B1071" s="1" t="s">
        <v>2033</v>
      </c>
      <c r="C1071">
        <v>19</v>
      </c>
      <c r="D1071">
        <v>11</v>
      </c>
      <c r="E1071" s="1" t="s">
        <v>53</v>
      </c>
      <c r="F1071" s="1" t="s">
        <v>54</v>
      </c>
      <c r="G1071" s="1" t="s">
        <v>2034</v>
      </c>
      <c r="H1071" s="1" t="s">
        <v>2035</v>
      </c>
      <c r="I1071" s="1" t="s">
        <v>54</v>
      </c>
      <c r="J1071" s="2">
        <v>45351</v>
      </c>
      <c r="K1071" s="1" t="s">
        <v>300</v>
      </c>
      <c r="L1071">
        <v>2</v>
      </c>
      <c r="M1071">
        <v>3</v>
      </c>
      <c r="N1071" s="1" t="s">
        <v>43</v>
      </c>
      <c r="O1071" s="1" t="s">
        <v>43</v>
      </c>
      <c r="P1071" s="2">
        <v>45355</v>
      </c>
      <c r="Q1071" s="2">
        <v>45352</v>
      </c>
      <c r="R1071" s="1" t="s">
        <v>43</v>
      </c>
      <c r="S1071" s="1" t="s">
        <v>43</v>
      </c>
      <c r="T1071" s="1" t="s">
        <v>44</v>
      </c>
      <c r="U1071" s="1" t="s">
        <v>45</v>
      </c>
      <c r="V1071">
        <v>88797</v>
      </c>
      <c r="W1071" s="2">
        <v>45359.528406018515</v>
      </c>
      <c r="X1071" s="2">
        <v>45359.529441446757</v>
      </c>
      <c r="Y1071" t="b">
        <v>0</v>
      </c>
      <c r="Z1071" s="1" t="s">
        <v>2036</v>
      </c>
      <c r="AA1071" s="1" t="s">
        <v>43</v>
      </c>
      <c r="AB1071" s="4" t="s">
        <v>3791</v>
      </c>
      <c r="AC1071" s="1"/>
      <c r="AD1071" s="1" t="s">
        <v>119</v>
      </c>
      <c r="AE1071" s="1" t="s">
        <v>120</v>
      </c>
      <c r="AF1071" s="1" t="s">
        <v>77</v>
      </c>
      <c r="AG1071" s="1" t="s">
        <v>43</v>
      </c>
      <c r="AH1071" s="1" t="s">
        <v>43</v>
      </c>
      <c r="AI1071" s="1" t="s">
        <v>43</v>
      </c>
      <c r="AJ1071">
        <v>7</v>
      </c>
      <c r="AK1071">
        <v>8</v>
      </c>
      <c r="AL1071">
        <v>1</v>
      </c>
    </row>
    <row r="1072" spans="1:38" ht="51" hidden="1" x14ac:dyDescent="0.2">
      <c r="A1072">
        <v>5855</v>
      </c>
      <c r="B1072" s="1" t="s">
        <v>1559</v>
      </c>
      <c r="C1072">
        <v>12</v>
      </c>
      <c r="D1072">
        <v>3</v>
      </c>
      <c r="E1072" s="1" t="s">
        <v>53</v>
      </c>
      <c r="F1072" s="1" t="s">
        <v>68</v>
      </c>
      <c r="G1072" s="1" t="s">
        <v>1560</v>
      </c>
      <c r="H1072" s="1" t="s">
        <v>1561</v>
      </c>
      <c r="I1072" s="1" t="s">
        <v>71</v>
      </c>
      <c r="J1072" s="2">
        <v>39847</v>
      </c>
      <c r="K1072" s="1" t="s">
        <v>441</v>
      </c>
      <c r="L1072">
        <v>2</v>
      </c>
      <c r="M1072">
        <v>7</v>
      </c>
      <c r="N1072" s="1" t="s">
        <v>43</v>
      </c>
      <c r="O1072" s="1" t="s">
        <v>43</v>
      </c>
      <c r="P1072" s="2">
        <v>39849</v>
      </c>
      <c r="Q1072" s="2">
        <v>39847</v>
      </c>
      <c r="R1072" s="1" t="s">
        <v>43</v>
      </c>
      <c r="S1072" s="1" t="s">
        <v>43</v>
      </c>
      <c r="T1072" s="1" t="s">
        <v>44</v>
      </c>
      <c r="U1072" s="1" t="s">
        <v>45</v>
      </c>
      <c r="V1072">
        <v>46930</v>
      </c>
      <c r="W1072" s="2">
        <v>45341.455597569446</v>
      </c>
      <c r="X1072" s="2">
        <v>45343.133938784726</v>
      </c>
      <c r="Y1072" t="b">
        <v>0</v>
      </c>
      <c r="Z1072" s="1" t="s">
        <v>1562</v>
      </c>
      <c r="AA1072" s="1" t="s">
        <v>43</v>
      </c>
      <c r="AB1072" s="4" t="s">
        <v>3792</v>
      </c>
      <c r="AC1072" s="1"/>
      <c r="AD1072" s="1" t="s">
        <v>75</v>
      </c>
      <c r="AE1072" s="1" t="s">
        <v>76</v>
      </c>
      <c r="AF1072" s="1" t="s">
        <v>77</v>
      </c>
      <c r="AG1072" s="1" t="s">
        <v>43</v>
      </c>
      <c r="AH1072" s="1" t="s">
        <v>43</v>
      </c>
      <c r="AI1072" s="1" t="s">
        <v>78</v>
      </c>
      <c r="AJ1072">
        <v>7</v>
      </c>
      <c r="AK1072">
        <v>8</v>
      </c>
      <c r="AL1072">
        <v>1</v>
      </c>
    </row>
    <row r="1073" spans="1:38" ht="38.25" hidden="1" x14ac:dyDescent="0.2">
      <c r="A1073">
        <v>7862</v>
      </c>
      <c r="B1073" s="1" t="s">
        <v>1115</v>
      </c>
      <c r="C1073">
        <v>4</v>
      </c>
      <c r="D1073">
        <v>18</v>
      </c>
      <c r="E1073" s="1" t="s">
        <v>53</v>
      </c>
      <c r="F1073" s="1" t="s">
        <v>54</v>
      </c>
      <c r="G1073" s="1" t="s">
        <v>1116</v>
      </c>
      <c r="H1073" s="1" t="s">
        <v>1117</v>
      </c>
      <c r="I1073" s="1" t="s">
        <v>54</v>
      </c>
      <c r="J1073" s="2">
        <v>42023</v>
      </c>
      <c r="K1073" s="1" t="s">
        <v>274</v>
      </c>
      <c r="L1073">
        <v>2</v>
      </c>
      <c r="M1073">
        <v>3</v>
      </c>
      <c r="N1073" s="1" t="s">
        <v>43</v>
      </c>
      <c r="O1073" s="1" t="s">
        <v>43</v>
      </c>
      <c r="P1073" s="2">
        <v>42024</v>
      </c>
      <c r="Q1073" s="2">
        <v>42024</v>
      </c>
      <c r="R1073" s="1" t="s">
        <v>43</v>
      </c>
      <c r="S1073" s="1" t="s">
        <v>43</v>
      </c>
      <c r="T1073" s="1" t="s">
        <v>44</v>
      </c>
      <c r="U1073" s="1" t="s">
        <v>45</v>
      </c>
      <c r="V1073">
        <v>80378</v>
      </c>
      <c r="W1073" s="2">
        <v>45341.455597569446</v>
      </c>
      <c r="X1073" s="2">
        <v>45343.81395541667</v>
      </c>
      <c r="Y1073" t="b">
        <v>0</v>
      </c>
      <c r="Z1073" s="1" t="s">
        <v>1118</v>
      </c>
      <c r="AA1073" s="1" t="s">
        <v>43</v>
      </c>
      <c r="AB1073" s="4" t="s">
        <v>3793</v>
      </c>
      <c r="AC1073" s="1"/>
      <c r="AD1073" s="1" t="s">
        <v>75</v>
      </c>
      <c r="AE1073" s="1" t="s">
        <v>76</v>
      </c>
      <c r="AF1073" s="1" t="s">
        <v>77</v>
      </c>
      <c r="AG1073" s="1" t="s">
        <v>43</v>
      </c>
      <c r="AH1073" s="1" t="s">
        <v>43</v>
      </c>
      <c r="AI1073" s="1" t="s">
        <v>78</v>
      </c>
      <c r="AJ1073">
        <v>7</v>
      </c>
      <c r="AK1073">
        <v>8</v>
      </c>
      <c r="AL1073">
        <v>1</v>
      </c>
    </row>
    <row r="1074" spans="1:38" ht="51" x14ac:dyDescent="0.2">
      <c r="A1074">
        <v>21149</v>
      </c>
      <c r="B1074" s="1" t="s">
        <v>1781</v>
      </c>
      <c r="C1074">
        <v>181</v>
      </c>
      <c r="D1074">
        <v>10</v>
      </c>
      <c r="E1074" s="1" t="s">
        <v>53</v>
      </c>
      <c r="F1074" s="1" t="s">
        <v>54</v>
      </c>
      <c r="G1074" s="1" t="s">
        <v>1782</v>
      </c>
      <c r="H1074" s="1" t="s">
        <v>1783</v>
      </c>
      <c r="I1074" s="1" t="s">
        <v>54</v>
      </c>
      <c r="J1074" s="2">
        <v>43361</v>
      </c>
      <c r="K1074" s="1" t="s">
        <v>116</v>
      </c>
      <c r="L1074">
        <v>2</v>
      </c>
      <c r="M1074">
        <v>2</v>
      </c>
      <c r="N1074" s="1" t="s">
        <v>43</v>
      </c>
      <c r="O1074" s="1" t="s">
        <v>43</v>
      </c>
      <c r="P1074" s="2">
        <v>43319</v>
      </c>
      <c r="Q1074" s="2">
        <v>43361</v>
      </c>
      <c r="R1074" s="1" t="s">
        <v>43</v>
      </c>
      <c r="S1074" s="1" t="s">
        <v>43</v>
      </c>
      <c r="T1074" s="1" t="s">
        <v>44</v>
      </c>
      <c r="U1074" s="1" t="s">
        <v>45</v>
      </c>
      <c r="V1074">
        <v>3946387</v>
      </c>
      <c r="W1074" s="2">
        <v>45341.455597569446</v>
      </c>
      <c r="X1074" s="2">
        <v>45342.53088071759</v>
      </c>
      <c r="Y1074" t="b">
        <v>0</v>
      </c>
      <c r="Z1074" s="1" t="s">
        <v>1784</v>
      </c>
      <c r="AA1074" s="1" t="s">
        <v>43</v>
      </c>
      <c r="AB1074" s="4" t="s">
        <v>3794</v>
      </c>
      <c r="AC1074" s="1"/>
      <c r="AD1074" s="1" t="s">
        <v>86</v>
      </c>
      <c r="AE1074" s="1" t="s">
        <v>50</v>
      </c>
      <c r="AF1074" s="1" t="s">
        <v>51</v>
      </c>
      <c r="AG1074" s="1" t="s">
        <v>43</v>
      </c>
      <c r="AH1074" s="1" t="s">
        <v>43</v>
      </c>
      <c r="AI1074" s="1" t="s">
        <v>43</v>
      </c>
      <c r="AJ1074">
        <v>7</v>
      </c>
      <c r="AK1074">
        <v>8</v>
      </c>
      <c r="AL1074">
        <v>1</v>
      </c>
    </row>
    <row r="1075" spans="1:38" ht="38.25" hidden="1" x14ac:dyDescent="0.2">
      <c r="A1075">
        <v>18080</v>
      </c>
      <c r="B1075" s="1" t="s">
        <v>1179</v>
      </c>
      <c r="C1075">
        <v>5</v>
      </c>
      <c r="D1075">
        <v>11</v>
      </c>
      <c r="E1075" s="1" t="s">
        <v>53</v>
      </c>
      <c r="F1075" s="1" t="s">
        <v>246</v>
      </c>
      <c r="G1075" s="1" t="s">
        <v>1180</v>
      </c>
      <c r="H1075" s="1" t="s">
        <v>619</v>
      </c>
      <c r="I1075" s="1" t="s">
        <v>1181</v>
      </c>
      <c r="J1075" s="2">
        <v>41670</v>
      </c>
      <c r="K1075" s="1" t="s">
        <v>57</v>
      </c>
      <c r="L1075">
        <v>2</v>
      </c>
      <c r="M1075">
        <v>10</v>
      </c>
      <c r="N1075" s="1" t="s">
        <v>620</v>
      </c>
      <c r="O1075" s="1" t="s">
        <v>43</v>
      </c>
      <c r="P1075" s="2">
        <v>41670</v>
      </c>
      <c r="Q1075" s="2">
        <v>41673</v>
      </c>
      <c r="R1075" s="1" t="s">
        <v>43</v>
      </c>
      <c r="S1075" s="1" t="s">
        <v>43</v>
      </c>
      <c r="T1075" s="1" t="s">
        <v>44</v>
      </c>
      <c r="U1075" s="1" t="s">
        <v>45</v>
      </c>
      <c r="V1075">
        <v>81605</v>
      </c>
      <c r="W1075" s="2">
        <v>45341.455597569446</v>
      </c>
      <c r="X1075" s="2">
        <v>45342.617453043982</v>
      </c>
      <c r="Y1075" t="b">
        <v>0</v>
      </c>
      <c r="Z1075" s="1" t="s">
        <v>1182</v>
      </c>
      <c r="AA1075" s="1" t="s">
        <v>43</v>
      </c>
      <c r="AB1075" s="4" t="s">
        <v>3795</v>
      </c>
      <c r="AC1075" s="1"/>
      <c r="AD1075" s="1" t="s">
        <v>75</v>
      </c>
      <c r="AE1075" s="1" t="s">
        <v>76</v>
      </c>
      <c r="AF1075" s="1" t="s">
        <v>77</v>
      </c>
      <c r="AG1075" s="1" t="s">
        <v>43</v>
      </c>
      <c r="AH1075" s="1" t="s">
        <v>43</v>
      </c>
      <c r="AI1075" s="1" t="s">
        <v>78</v>
      </c>
      <c r="AJ1075">
        <v>7</v>
      </c>
      <c r="AK1075">
        <v>8</v>
      </c>
      <c r="AL1075">
        <v>1</v>
      </c>
    </row>
    <row r="1076" spans="1:38" ht="25.5" hidden="1" x14ac:dyDescent="0.2">
      <c r="A1076">
        <v>19368</v>
      </c>
      <c r="B1076" s="1" t="s">
        <v>3796</v>
      </c>
      <c r="C1076">
        <v>5</v>
      </c>
      <c r="D1076">
        <v>6</v>
      </c>
      <c r="E1076" s="1" t="s">
        <v>53</v>
      </c>
      <c r="F1076" s="1" t="s">
        <v>68</v>
      </c>
      <c r="G1076" s="1" t="s">
        <v>3797</v>
      </c>
      <c r="H1076" s="1" t="s">
        <v>3798</v>
      </c>
      <c r="I1076" s="1" t="s">
        <v>71</v>
      </c>
      <c r="J1076" s="2">
        <v>44176</v>
      </c>
      <c r="K1076" s="1" t="s">
        <v>129</v>
      </c>
      <c r="L1076">
        <v>2</v>
      </c>
      <c r="M1076">
        <v>6</v>
      </c>
      <c r="N1076" s="1" t="s">
        <v>43</v>
      </c>
      <c r="O1076" s="1" t="s">
        <v>43</v>
      </c>
      <c r="P1076" s="2">
        <v>44176</v>
      </c>
      <c r="Q1076" s="2">
        <v>44176</v>
      </c>
      <c r="R1076" s="1" t="s">
        <v>43</v>
      </c>
      <c r="S1076" s="1" t="s">
        <v>43</v>
      </c>
      <c r="T1076" s="1" t="s">
        <v>44</v>
      </c>
      <c r="U1076" s="1" t="s">
        <v>45</v>
      </c>
      <c r="V1076">
        <v>41128</v>
      </c>
      <c r="W1076" s="2">
        <v>45341.455597569446</v>
      </c>
      <c r="X1076" s="2">
        <v>45346.154686921298</v>
      </c>
      <c r="Y1076" t="b">
        <v>0</v>
      </c>
      <c r="Z1076" s="1" t="s">
        <v>3799</v>
      </c>
      <c r="AA1076" s="1" t="s">
        <v>43</v>
      </c>
      <c r="AB1076" s="4" t="s">
        <v>3800</v>
      </c>
      <c r="AC1076" s="1"/>
      <c r="AD1076" s="1" t="s">
        <v>75</v>
      </c>
      <c r="AE1076" s="1" t="s">
        <v>76</v>
      </c>
      <c r="AF1076" s="1" t="s">
        <v>77</v>
      </c>
      <c r="AG1076" s="1" t="s">
        <v>43</v>
      </c>
      <c r="AH1076" s="1" t="s">
        <v>43</v>
      </c>
      <c r="AI1076" s="1" t="s">
        <v>78</v>
      </c>
      <c r="AJ1076">
        <v>7</v>
      </c>
      <c r="AK1076">
        <v>8</v>
      </c>
      <c r="AL1076">
        <v>1</v>
      </c>
    </row>
    <row r="1077" spans="1:38" ht="25.5" hidden="1" x14ac:dyDescent="0.2">
      <c r="A1077">
        <v>5715</v>
      </c>
      <c r="B1077" s="1" t="s">
        <v>883</v>
      </c>
      <c r="C1077">
        <v>9</v>
      </c>
      <c r="D1077">
        <v>26</v>
      </c>
      <c r="E1077" s="1" t="s">
        <v>53</v>
      </c>
      <c r="F1077" s="1" t="s">
        <v>227</v>
      </c>
      <c r="G1077" s="1" t="s">
        <v>884</v>
      </c>
      <c r="H1077" s="1" t="s">
        <v>885</v>
      </c>
      <c r="I1077" s="1" t="s">
        <v>227</v>
      </c>
      <c r="J1077" s="2">
        <v>45250</v>
      </c>
      <c r="K1077" s="1" t="s">
        <v>300</v>
      </c>
      <c r="L1077">
        <v>2</v>
      </c>
      <c r="M1077">
        <v>2</v>
      </c>
      <c r="N1077" s="1" t="s">
        <v>43</v>
      </c>
      <c r="O1077" s="1" t="s">
        <v>43</v>
      </c>
      <c r="P1077" s="2">
        <v>45250</v>
      </c>
      <c r="Q1077" s="2">
        <v>45250</v>
      </c>
      <c r="R1077" s="1" t="s">
        <v>43</v>
      </c>
      <c r="S1077" s="1" t="s">
        <v>43</v>
      </c>
      <c r="T1077" s="1" t="s">
        <v>44</v>
      </c>
      <c r="U1077" s="1" t="s">
        <v>45</v>
      </c>
      <c r="V1077">
        <v>91263</v>
      </c>
      <c r="W1077" s="2">
        <v>45341.455597569446</v>
      </c>
      <c r="X1077" s="2">
        <v>45342.409017881946</v>
      </c>
      <c r="Y1077" t="b">
        <v>0</v>
      </c>
      <c r="Z1077" s="1" t="s">
        <v>886</v>
      </c>
      <c r="AA1077" s="1" t="s">
        <v>43</v>
      </c>
      <c r="AB1077" s="4" t="s">
        <v>3801</v>
      </c>
      <c r="AC1077" s="1"/>
      <c r="AD1077" s="1" t="s">
        <v>75</v>
      </c>
      <c r="AE1077" s="1" t="s">
        <v>76</v>
      </c>
      <c r="AF1077" s="1" t="s">
        <v>77</v>
      </c>
      <c r="AG1077" s="1" t="s">
        <v>43</v>
      </c>
      <c r="AH1077" s="1" t="s">
        <v>43</v>
      </c>
      <c r="AI1077" s="1" t="s">
        <v>78</v>
      </c>
      <c r="AJ1077">
        <v>7</v>
      </c>
      <c r="AK1077">
        <v>8</v>
      </c>
      <c r="AL1077">
        <v>1</v>
      </c>
    </row>
    <row r="1078" spans="1:38" ht="51" x14ac:dyDescent="0.2">
      <c r="A1078">
        <v>8854</v>
      </c>
      <c r="B1078" s="1" t="s">
        <v>3802</v>
      </c>
      <c r="C1078">
        <v>6</v>
      </c>
      <c r="D1078">
        <v>6</v>
      </c>
      <c r="E1078" s="1" t="s">
        <v>53</v>
      </c>
      <c r="F1078" s="1" t="s">
        <v>263</v>
      </c>
      <c r="G1078" s="1" t="s">
        <v>3803</v>
      </c>
      <c r="H1078" s="1" t="s">
        <v>3804</v>
      </c>
      <c r="I1078" s="1" t="s">
        <v>82</v>
      </c>
      <c r="J1078" s="2">
        <v>41080</v>
      </c>
      <c r="K1078" s="1" t="s">
        <v>110</v>
      </c>
      <c r="L1078">
        <v>2</v>
      </c>
      <c r="M1078">
        <v>3</v>
      </c>
      <c r="N1078" s="1" t="s">
        <v>43</v>
      </c>
      <c r="O1078" s="1" t="s">
        <v>43</v>
      </c>
      <c r="P1078" s="2">
        <v>41080</v>
      </c>
      <c r="Q1078" s="2">
        <v>41080</v>
      </c>
      <c r="R1078" s="1" t="s">
        <v>43</v>
      </c>
      <c r="S1078" s="1" t="s">
        <v>43</v>
      </c>
      <c r="T1078" s="1" t="s">
        <v>44</v>
      </c>
      <c r="U1078" s="1" t="s">
        <v>45</v>
      </c>
      <c r="V1078">
        <v>47425</v>
      </c>
      <c r="W1078" s="2">
        <v>45341.455597569446</v>
      </c>
      <c r="X1078" s="2">
        <v>45342.655646585648</v>
      </c>
      <c r="Y1078" t="b">
        <v>0</v>
      </c>
      <c r="Z1078" s="1" t="s">
        <v>3805</v>
      </c>
      <c r="AA1078" s="1" t="s">
        <v>43</v>
      </c>
      <c r="AB1078" s="4" t="s">
        <v>3806</v>
      </c>
      <c r="AC1078" s="1"/>
      <c r="AD1078" s="1" t="s">
        <v>98</v>
      </c>
      <c r="AE1078" s="1" t="s">
        <v>99</v>
      </c>
      <c r="AF1078" s="1" t="s">
        <v>77</v>
      </c>
      <c r="AG1078" s="1" t="s">
        <v>43</v>
      </c>
      <c r="AH1078" s="1" t="s">
        <v>43</v>
      </c>
      <c r="AI1078" s="1" t="s">
        <v>43</v>
      </c>
      <c r="AJ1078">
        <v>7</v>
      </c>
      <c r="AK1078">
        <v>8</v>
      </c>
      <c r="AL1078">
        <v>1</v>
      </c>
    </row>
    <row r="1079" spans="1:38" ht="25.5" x14ac:dyDescent="0.2">
      <c r="A1079">
        <v>15735</v>
      </c>
      <c r="B1079" s="1" t="s">
        <v>1599</v>
      </c>
      <c r="C1079">
        <v>18</v>
      </c>
      <c r="D1079">
        <v>2</v>
      </c>
      <c r="E1079" s="1" t="s">
        <v>53</v>
      </c>
      <c r="F1079" s="1" t="s">
        <v>68</v>
      </c>
      <c r="G1079" s="1" t="s">
        <v>1600</v>
      </c>
      <c r="H1079" s="1" t="s">
        <v>1601</v>
      </c>
      <c r="I1079" s="1" t="s">
        <v>71</v>
      </c>
      <c r="J1079" s="2">
        <v>44537</v>
      </c>
      <c r="K1079" s="1" t="s">
        <v>242</v>
      </c>
      <c r="L1079">
        <v>2</v>
      </c>
      <c r="M1079">
        <v>6</v>
      </c>
      <c r="N1079" s="1" t="s">
        <v>43</v>
      </c>
      <c r="O1079" s="1" t="s">
        <v>43</v>
      </c>
      <c r="P1079" s="2">
        <v>44537</v>
      </c>
      <c r="Q1079" s="2">
        <v>44540</v>
      </c>
      <c r="R1079" s="1" t="s">
        <v>43</v>
      </c>
      <c r="S1079" s="1" t="s">
        <v>43</v>
      </c>
      <c r="T1079" s="1" t="s">
        <v>44</v>
      </c>
      <c r="U1079" s="1" t="s">
        <v>45</v>
      </c>
      <c r="V1079">
        <v>185158</v>
      </c>
      <c r="W1079" s="2">
        <v>45341.455597569446</v>
      </c>
      <c r="X1079" s="2">
        <v>45341.699017523148</v>
      </c>
      <c r="Y1079" t="b">
        <v>0</v>
      </c>
      <c r="Z1079" s="1" t="s">
        <v>1602</v>
      </c>
      <c r="AA1079" s="1" t="s">
        <v>43</v>
      </c>
      <c r="AB1079" s="4" t="s">
        <v>1603</v>
      </c>
      <c r="AC1079" s="1"/>
      <c r="AD1079" s="1" t="s">
        <v>49</v>
      </c>
      <c r="AE1079" s="1" t="s">
        <v>50</v>
      </c>
      <c r="AF1079" s="1" t="s">
        <v>51</v>
      </c>
      <c r="AG1079" s="1" t="s">
        <v>43</v>
      </c>
      <c r="AH1079" s="1" t="s">
        <v>269</v>
      </c>
      <c r="AI1079" s="1" t="s">
        <v>43</v>
      </c>
      <c r="AJ1079">
        <v>7</v>
      </c>
      <c r="AK1079">
        <v>8</v>
      </c>
      <c r="AL1079">
        <v>1</v>
      </c>
    </row>
    <row r="1080" spans="1:38" ht="38.25" x14ac:dyDescent="0.2">
      <c r="A1080">
        <v>1291</v>
      </c>
      <c r="B1080" s="1" t="s">
        <v>3807</v>
      </c>
      <c r="C1080">
        <v>1</v>
      </c>
      <c r="D1080">
        <v>10</v>
      </c>
      <c r="E1080" s="1" t="s">
        <v>53</v>
      </c>
      <c r="F1080" s="1" t="s">
        <v>68</v>
      </c>
      <c r="G1080" s="1" t="s">
        <v>3808</v>
      </c>
      <c r="H1080" s="1" t="s">
        <v>3809</v>
      </c>
      <c r="I1080" s="1" t="s">
        <v>71</v>
      </c>
      <c r="J1080" s="2">
        <v>39911</v>
      </c>
      <c r="K1080" s="1" t="s">
        <v>441</v>
      </c>
      <c r="L1080">
        <v>2</v>
      </c>
      <c r="M1080">
        <v>7</v>
      </c>
      <c r="N1080" s="1" t="s">
        <v>43</v>
      </c>
      <c r="O1080" s="1" t="s">
        <v>43</v>
      </c>
      <c r="P1080" s="2">
        <v>39912</v>
      </c>
      <c r="Q1080" s="2">
        <v>39913</v>
      </c>
      <c r="R1080" s="1" t="s">
        <v>43</v>
      </c>
      <c r="S1080" s="1" t="s">
        <v>43</v>
      </c>
      <c r="T1080" s="1" t="s">
        <v>44</v>
      </c>
      <c r="U1080" s="1" t="s">
        <v>45</v>
      </c>
      <c r="V1080">
        <v>99607</v>
      </c>
      <c r="W1080" s="2">
        <v>45341.455597569446</v>
      </c>
      <c r="X1080" s="2">
        <v>45342.941073495371</v>
      </c>
      <c r="Y1080" t="b">
        <v>0</v>
      </c>
      <c r="Z1080" s="1" t="s">
        <v>3810</v>
      </c>
      <c r="AA1080" s="1" t="s">
        <v>43</v>
      </c>
      <c r="AB1080" s="4" t="s">
        <v>3811</v>
      </c>
      <c r="AC1080" s="1"/>
      <c r="AD1080" s="1" t="s">
        <v>86</v>
      </c>
      <c r="AE1080" s="1" t="s">
        <v>50</v>
      </c>
      <c r="AF1080" s="1" t="s">
        <v>51</v>
      </c>
      <c r="AG1080" s="1" t="s">
        <v>43</v>
      </c>
      <c r="AH1080" s="1" t="s">
        <v>49</v>
      </c>
      <c r="AI1080" s="1" t="s">
        <v>43</v>
      </c>
      <c r="AJ1080">
        <v>7</v>
      </c>
      <c r="AK1080">
        <v>8</v>
      </c>
      <c r="AL1080">
        <v>1</v>
      </c>
    </row>
    <row r="1081" spans="1:38" ht="76.5" x14ac:dyDescent="0.2">
      <c r="A1081">
        <v>21324</v>
      </c>
      <c r="B1081" s="1" t="s">
        <v>3812</v>
      </c>
      <c r="C1081">
        <v>9</v>
      </c>
      <c r="D1081">
        <v>11</v>
      </c>
      <c r="E1081" s="1" t="s">
        <v>53</v>
      </c>
      <c r="F1081" s="1" t="s">
        <v>68</v>
      </c>
      <c r="G1081" s="1" t="s">
        <v>3813</v>
      </c>
      <c r="H1081" s="1" t="s">
        <v>3814</v>
      </c>
      <c r="I1081" s="1" t="s">
        <v>71</v>
      </c>
      <c r="J1081" s="2">
        <v>43990</v>
      </c>
      <c r="K1081" s="1" t="s">
        <v>162</v>
      </c>
      <c r="L1081">
        <v>2</v>
      </c>
      <c r="M1081">
        <v>6</v>
      </c>
      <c r="N1081" s="1" t="s">
        <v>3815</v>
      </c>
      <c r="O1081" s="1" t="s">
        <v>43</v>
      </c>
      <c r="P1081" s="2">
        <v>43991</v>
      </c>
      <c r="Q1081" s="2">
        <v>43990</v>
      </c>
      <c r="R1081" s="1" t="s">
        <v>43</v>
      </c>
      <c r="S1081" s="1" t="s">
        <v>43</v>
      </c>
      <c r="T1081" s="1" t="s">
        <v>44</v>
      </c>
      <c r="U1081" s="1" t="s">
        <v>45</v>
      </c>
      <c r="V1081">
        <v>113648</v>
      </c>
      <c r="W1081" s="2">
        <v>45341.455597569446</v>
      </c>
      <c r="X1081" s="2">
        <v>45344.05697287037</v>
      </c>
      <c r="Y1081" t="b">
        <v>0</v>
      </c>
      <c r="Z1081" s="1" t="s">
        <v>3816</v>
      </c>
      <c r="AA1081" s="1" t="s">
        <v>43</v>
      </c>
      <c r="AB1081" s="4" t="s">
        <v>3817</v>
      </c>
      <c r="AC1081" s="1"/>
      <c r="AD1081" s="1" t="s">
        <v>98</v>
      </c>
      <c r="AE1081" s="1" t="s">
        <v>99</v>
      </c>
      <c r="AF1081" s="1" t="s">
        <v>77</v>
      </c>
      <c r="AG1081" s="1" t="s">
        <v>43</v>
      </c>
      <c r="AH1081" s="1" t="s">
        <v>43</v>
      </c>
      <c r="AI1081" s="1" t="s">
        <v>43</v>
      </c>
      <c r="AJ1081">
        <v>7</v>
      </c>
      <c r="AK1081">
        <v>8</v>
      </c>
      <c r="AL1081">
        <v>1</v>
      </c>
    </row>
    <row r="1082" spans="1:38" ht="25.5" x14ac:dyDescent="0.2">
      <c r="A1082">
        <v>5225</v>
      </c>
      <c r="B1082" s="1" t="s">
        <v>3818</v>
      </c>
      <c r="C1082">
        <v>4</v>
      </c>
      <c r="D1082">
        <v>5</v>
      </c>
      <c r="E1082" s="1" t="s">
        <v>53</v>
      </c>
      <c r="F1082" s="1" t="s">
        <v>227</v>
      </c>
      <c r="G1082" s="1" t="s">
        <v>3819</v>
      </c>
      <c r="H1082" s="1" t="s">
        <v>3820</v>
      </c>
      <c r="I1082" s="1" t="s">
        <v>227</v>
      </c>
      <c r="J1082" s="2">
        <v>43642</v>
      </c>
      <c r="K1082" s="1" t="s">
        <v>116</v>
      </c>
      <c r="L1082">
        <v>2</v>
      </c>
      <c r="M1082">
        <v>2</v>
      </c>
      <c r="N1082" s="1" t="s">
        <v>43</v>
      </c>
      <c r="O1082" s="1" t="s">
        <v>43</v>
      </c>
      <c r="P1082" s="2">
        <v>43642</v>
      </c>
      <c r="Q1082" s="2">
        <v>43642</v>
      </c>
      <c r="R1082" s="1" t="s">
        <v>43</v>
      </c>
      <c r="S1082" s="1" t="s">
        <v>43</v>
      </c>
      <c r="T1082" s="1" t="s">
        <v>44</v>
      </c>
      <c r="U1082" s="1" t="s">
        <v>45</v>
      </c>
      <c r="V1082">
        <v>65255</v>
      </c>
      <c r="W1082" s="2">
        <v>45341.455597569446</v>
      </c>
      <c r="X1082" s="2">
        <v>45345.185528159724</v>
      </c>
      <c r="Y1082" t="b">
        <v>0</v>
      </c>
      <c r="Z1082" s="1" t="s">
        <v>3821</v>
      </c>
      <c r="AA1082" s="1" t="s">
        <v>43</v>
      </c>
      <c r="AB1082" s="4" t="s">
        <v>3822</v>
      </c>
      <c r="AC1082" s="1"/>
      <c r="AD1082" s="1" t="s">
        <v>194</v>
      </c>
      <c r="AE1082" s="1" t="s">
        <v>76</v>
      </c>
      <c r="AF1082" s="1" t="s">
        <v>77</v>
      </c>
      <c r="AG1082" s="1" t="s">
        <v>43</v>
      </c>
      <c r="AH1082" s="1" t="s">
        <v>43</v>
      </c>
      <c r="AI1082" s="1" t="s">
        <v>43</v>
      </c>
      <c r="AJ1082">
        <v>7</v>
      </c>
      <c r="AK1082">
        <v>8</v>
      </c>
      <c r="AL1082">
        <v>1</v>
      </c>
    </row>
    <row r="1083" spans="1:38" ht="51" x14ac:dyDescent="0.2">
      <c r="A1083">
        <v>34722</v>
      </c>
      <c r="B1083" s="1" t="s">
        <v>670</v>
      </c>
      <c r="C1083">
        <v>20</v>
      </c>
      <c r="D1083">
        <v>24</v>
      </c>
      <c r="E1083" s="1" t="s">
        <v>53</v>
      </c>
      <c r="F1083" s="1" t="s">
        <v>68</v>
      </c>
      <c r="G1083" s="1" t="s">
        <v>671</v>
      </c>
      <c r="H1083" s="1" t="s">
        <v>202</v>
      </c>
      <c r="I1083" s="1" t="s">
        <v>109</v>
      </c>
      <c r="J1083" s="2">
        <v>41548</v>
      </c>
      <c r="K1083" s="1" t="s">
        <v>57</v>
      </c>
      <c r="L1083">
        <v>2</v>
      </c>
      <c r="M1083">
        <v>10</v>
      </c>
      <c r="N1083" s="1" t="s">
        <v>204</v>
      </c>
      <c r="O1083" s="1" t="s">
        <v>43</v>
      </c>
      <c r="P1083" s="2">
        <v>41548</v>
      </c>
      <c r="Q1083" s="2">
        <v>41549</v>
      </c>
      <c r="R1083" s="1" t="s">
        <v>43</v>
      </c>
      <c r="S1083" s="1" t="s">
        <v>43</v>
      </c>
      <c r="T1083" s="1" t="s">
        <v>44</v>
      </c>
      <c r="U1083" s="1" t="s">
        <v>45</v>
      </c>
      <c r="V1083">
        <v>481755</v>
      </c>
      <c r="W1083" s="2">
        <v>45341.455597569446</v>
      </c>
      <c r="X1083" s="2">
        <v>45345.372611956016</v>
      </c>
      <c r="Y1083" t="b">
        <v>0</v>
      </c>
      <c r="Z1083" s="1" t="s">
        <v>672</v>
      </c>
      <c r="AA1083" s="1" t="s">
        <v>43</v>
      </c>
      <c r="AB1083" s="4" t="s">
        <v>3823</v>
      </c>
      <c r="AC1083" s="1"/>
      <c r="AD1083" s="1" t="s">
        <v>1633</v>
      </c>
      <c r="AE1083" s="1" t="s">
        <v>120</v>
      </c>
      <c r="AF1083" s="1" t="s">
        <v>77</v>
      </c>
      <c r="AG1083" s="1" t="s">
        <v>1634</v>
      </c>
      <c r="AH1083" s="1" t="s">
        <v>1633</v>
      </c>
      <c r="AI1083" s="1" t="s">
        <v>43</v>
      </c>
      <c r="AJ1083">
        <v>7</v>
      </c>
      <c r="AK1083">
        <v>8</v>
      </c>
      <c r="AL1083">
        <v>1</v>
      </c>
    </row>
    <row r="1084" spans="1:38" ht="25.5" hidden="1" x14ac:dyDescent="0.2">
      <c r="A1084">
        <v>3431</v>
      </c>
      <c r="B1084" s="1" t="s">
        <v>3824</v>
      </c>
      <c r="C1084">
        <v>8</v>
      </c>
      <c r="D1084">
        <v>26</v>
      </c>
      <c r="E1084" s="1" t="s">
        <v>53</v>
      </c>
      <c r="F1084" s="1" t="s">
        <v>68</v>
      </c>
      <c r="G1084" s="1" t="s">
        <v>3825</v>
      </c>
      <c r="H1084" s="1" t="s">
        <v>3826</v>
      </c>
      <c r="I1084" s="1" t="s">
        <v>71</v>
      </c>
      <c r="J1084" s="2">
        <v>43426</v>
      </c>
      <c r="K1084" s="1" t="s">
        <v>116</v>
      </c>
      <c r="L1084">
        <v>2</v>
      </c>
      <c r="M1084">
        <v>5</v>
      </c>
      <c r="N1084" s="1" t="s">
        <v>43</v>
      </c>
      <c r="O1084" s="1" t="s">
        <v>43</v>
      </c>
      <c r="P1084" s="2">
        <v>43425</v>
      </c>
      <c r="Q1084" s="2">
        <v>43426</v>
      </c>
      <c r="R1084" s="1" t="s">
        <v>43</v>
      </c>
      <c r="S1084" s="1" t="s">
        <v>43</v>
      </c>
      <c r="T1084" s="1" t="s">
        <v>44</v>
      </c>
      <c r="U1084" s="1" t="s">
        <v>45</v>
      </c>
      <c r="V1084">
        <v>63200</v>
      </c>
      <c r="W1084" s="2">
        <v>45341.455597569446</v>
      </c>
      <c r="X1084" s="2">
        <v>45343.913778321759</v>
      </c>
      <c r="Y1084" t="b">
        <v>0</v>
      </c>
      <c r="Z1084" s="1" t="s">
        <v>3827</v>
      </c>
      <c r="AA1084" s="1" t="s">
        <v>43</v>
      </c>
      <c r="AB1084" s="4" t="s">
        <v>3828</v>
      </c>
      <c r="AC1084" s="1"/>
      <c r="AD1084" s="1" t="s">
        <v>75</v>
      </c>
      <c r="AE1084" s="1" t="s">
        <v>76</v>
      </c>
      <c r="AF1084" s="1" t="s">
        <v>77</v>
      </c>
      <c r="AG1084" s="1" t="s">
        <v>43</v>
      </c>
      <c r="AH1084" s="1" t="s">
        <v>43</v>
      </c>
      <c r="AI1084" s="1" t="s">
        <v>78</v>
      </c>
      <c r="AJ1084">
        <v>7</v>
      </c>
      <c r="AK1084">
        <v>8</v>
      </c>
      <c r="AL1084">
        <v>1</v>
      </c>
    </row>
    <row r="1085" spans="1:38" ht="38.25" hidden="1" x14ac:dyDescent="0.2">
      <c r="A1085">
        <v>12327</v>
      </c>
      <c r="B1085" s="1" t="s">
        <v>3829</v>
      </c>
      <c r="C1085">
        <v>1</v>
      </c>
      <c r="D1085">
        <v>10</v>
      </c>
      <c r="E1085" s="1" t="s">
        <v>53</v>
      </c>
      <c r="F1085" s="1" t="s">
        <v>227</v>
      </c>
      <c r="G1085" s="1" t="s">
        <v>3830</v>
      </c>
      <c r="H1085" s="1" t="s">
        <v>3831</v>
      </c>
      <c r="I1085" s="1" t="s">
        <v>227</v>
      </c>
      <c r="J1085" s="2">
        <v>44161</v>
      </c>
      <c r="K1085" s="1" t="s">
        <v>129</v>
      </c>
      <c r="L1085">
        <v>2</v>
      </c>
      <c r="M1085">
        <v>2</v>
      </c>
      <c r="N1085" s="1" t="s">
        <v>43</v>
      </c>
      <c r="O1085" s="1" t="s">
        <v>43</v>
      </c>
      <c r="P1085" s="2">
        <v>44161</v>
      </c>
      <c r="Q1085" s="2">
        <v>44161</v>
      </c>
      <c r="R1085" s="1" t="s">
        <v>43</v>
      </c>
      <c r="S1085" s="1" t="s">
        <v>43</v>
      </c>
      <c r="T1085" s="1" t="s">
        <v>44</v>
      </c>
      <c r="U1085" s="1" t="s">
        <v>45</v>
      </c>
      <c r="V1085">
        <v>93660</v>
      </c>
      <c r="W1085" s="2">
        <v>45341.455597569446</v>
      </c>
      <c r="X1085" s="2">
        <v>45344.979346747685</v>
      </c>
      <c r="Y1085" t="b">
        <v>0</v>
      </c>
      <c r="Z1085" s="1" t="s">
        <v>3832</v>
      </c>
      <c r="AA1085" s="1" t="s">
        <v>43</v>
      </c>
      <c r="AB1085" s="4" t="s">
        <v>3833</v>
      </c>
      <c r="AC1085" s="1"/>
      <c r="AD1085" s="1" t="s">
        <v>75</v>
      </c>
      <c r="AE1085" s="1" t="s">
        <v>76</v>
      </c>
      <c r="AF1085" s="1" t="s">
        <v>77</v>
      </c>
      <c r="AG1085" s="1" t="s">
        <v>43</v>
      </c>
      <c r="AH1085" s="1" t="s">
        <v>43</v>
      </c>
      <c r="AI1085" s="1" t="s">
        <v>78</v>
      </c>
      <c r="AJ1085">
        <v>7</v>
      </c>
      <c r="AK1085">
        <v>8</v>
      </c>
      <c r="AL1085">
        <v>1</v>
      </c>
    </row>
    <row r="1086" spans="1:38" ht="38.25" x14ac:dyDescent="0.2">
      <c r="A1086">
        <v>28277</v>
      </c>
      <c r="B1086" s="1" t="s">
        <v>1244</v>
      </c>
      <c r="C1086">
        <v>12</v>
      </c>
      <c r="D1086">
        <v>42</v>
      </c>
      <c r="E1086" s="1" t="s">
        <v>53</v>
      </c>
      <c r="F1086" s="1" t="s">
        <v>263</v>
      </c>
      <c r="G1086" s="1" t="s">
        <v>1245</v>
      </c>
      <c r="H1086" s="1" t="s">
        <v>1246</v>
      </c>
      <c r="I1086" s="1" t="s">
        <v>82</v>
      </c>
      <c r="J1086" s="2">
        <v>43364</v>
      </c>
      <c r="K1086" s="1" t="s">
        <v>116</v>
      </c>
      <c r="L1086">
        <v>2</v>
      </c>
      <c r="M1086">
        <v>3</v>
      </c>
      <c r="N1086" s="1" t="s">
        <v>43</v>
      </c>
      <c r="O1086" s="1" t="s">
        <v>43</v>
      </c>
      <c r="P1086" s="2">
        <v>43364</v>
      </c>
      <c r="Q1086" s="2">
        <v>43364</v>
      </c>
      <c r="R1086" s="1" t="s">
        <v>43</v>
      </c>
      <c r="S1086" s="1" t="s">
        <v>43</v>
      </c>
      <c r="T1086" s="1" t="s">
        <v>44</v>
      </c>
      <c r="U1086" s="1" t="s">
        <v>45</v>
      </c>
      <c r="V1086">
        <v>144704</v>
      </c>
      <c r="W1086" s="2">
        <v>45341.455597569446</v>
      </c>
      <c r="X1086" s="2">
        <v>45343.64664324074</v>
      </c>
      <c r="Y1086" t="b">
        <v>0</v>
      </c>
      <c r="Z1086" s="1" t="s">
        <v>1247</v>
      </c>
      <c r="AA1086" s="1" t="s">
        <v>43</v>
      </c>
      <c r="AB1086" s="4" t="s">
        <v>3834</v>
      </c>
      <c r="AC1086" s="1"/>
      <c r="AD1086" s="1" t="s">
        <v>397</v>
      </c>
      <c r="AE1086" s="1" t="s">
        <v>183</v>
      </c>
      <c r="AF1086" s="1" t="s">
        <v>77</v>
      </c>
      <c r="AG1086" s="1" t="s">
        <v>43</v>
      </c>
      <c r="AH1086" s="1" t="s">
        <v>43</v>
      </c>
      <c r="AI1086" s="1" t="s">
        <v>43</v>
      </c>
      <c r="AJ1086">
        <v>7</v>
      </c>
      <c r="AK1086">
        <v>8</v>
      </c>
      <c r="AL1086">
        <v>1</v>
      </c>
    </row>
    <row r="1087" spans="1:38" ht="63.75" hidden="1" x14ac:dyDescent="0.2">
      <c r="A1087">
        <v>14256</v>
      </c>
      <c r="B1087" s="1" t="s">
        <v>1120</v>
      </c>
      <c r="C1087">
        <v>14</v>
      </c>
      <c r="D1087">
        <v>3</v>
      </c>
      <c r="E1087" s="1" t="s">
        <v>53</v>
      </c>
      <c r="F1087" s="1" t="s">
        <v>263</v>
      </c>
      <c r="G1087" s="1" t="s">
        <v>1121</v>
      </c>
      <c r="H1087" s="1" t="s">
        <v>1122</v>
      </c>
      <c r="I1087" s="1" t="s">
        <v>54</v>
      </c>
      <c r="J1087" s="2">
        <v>42052</v>
      </c>
      <c r="K1087" s="1" t="s">
        <v>274</v>
      </c>
      <c r="L1087">
        <v>2</v>
      </c>
      <c r="M1087">
        <v>3</v>
      </c>
      <c r="N1087" s="1" t="s">
        <v>282</v>
      </c>
      <c r="O1087" s="1" t="s">
        <v>43</v>
      </c>
      <c r="P1087" s="2">
        <v>42052</v>
      </c>
      <c r="Q1087" s="2">
        <v>42052</v>
      </c>
      <c r="R1087" s="1" t="s">
        <v>43</v>
      </c>
      <c r="S1087" s="1" t="s">
        <v>43</v>
      </c>
      <c r="T1087" s="1" t="s">
        <v>44</v>
      </c>
      <c r="U1087" s="1" t="s">
        <v>45</v>
      </c>
      <c r="V1087">
        <v>240628</v>
      </c>
      <c r="W1087" s="2">
        <v>45341.455597569446</v>
      </c>
      <c r="X1087" s="2">
        <v>45342.938784108796</v>
      </c>
      <c r="Y1087" t="b">
        <v>0</v>
      </c>
      <c r="Z1087" s="1" t="s">
        <v>1123</v>
      </c>
      <c r="AA1087" s="1" t="s">
        <v>43</v>
      </c>
      <c r="AB1087" s="4" t="s">
        <v>3835</v>
      </c>
      <c r="AC1087" s="1"/>
      <c r="AD1087" s="1" t="s">
        <v>75</v>
      </c>
      <c r="AE1087" s="1" t="s">
        <v>76</v>
      </c>
      <c r="AF1087" s="1" t="s">
        <v>77</v>
      </c>
      <c r="AG1087" s="1" t="s">
        <v>43</v>
      </c>
      <c r="AH1087" s="1" t="s">
        <v>43</v>
      </c>
      <c r="AI1087" s="1" t="s">
        <v>78</v>
      </c>
      <c r="AJ1087">
        <v>7</v>
      </c>
      <c r="AK1087">
        <v>8</v>
      </c>
      <c r="AL1087">
        <v>1</v>
      </c>
    </row>
    <row r="1088" spans="1:38" ht="102" x14ac:dyDescent="0.2">
      <c r="A1088">
        <v>38948</v>
      </c>
      <c r="B1088" s="1" t="s">
        <v>3836</v>
      </c>
      <c r="C1088">
        <v>1</v>
      </c>
      <c r="D1088">
        <v>10</v>
      </c>
      <c r="E1088" s="1" t="s">
        <v>38</v>
      </c>
      <c r="F1088" s="1" t="s">
        <v>38</v>
      </c>
      <c r="G1088" s="1" t="s">
        <v>3837</v>
      </c>
      <c r="H1088" s="1" t="s">
        <v>43</v>
      </c>
      <c r="I1088" s="1" t="s">
        <v>3838</v>
      </c>
      <c r="J1088" s="2">
        <v>44909</v>
      </c>
      <c r="K1088" s="1" t="s">
        <v>90</v>
      </c>
      <c r="L1088">
        <v>2</v>
      </c>
      <c r="M1088">
        <v>-1</v>
      </c>
      <c r="N1088" s="1" t="s">
        <v>43</v>
      </c>
      <c r="O1088" s="1" t="s">
        <v>43</v>
      </c>
      <c r="P1088" s="2">
        <v>44909</v>
      </c>
      <c r="Q1088" s="2"/>
      <c r="R1088" s="1" t="s">
        <v>43</v>
      </c>
      <c r="S1088" s="1" t="s">
        <v>43</v>
      </c>
      <c r="T1088" s="1" t="s">
        <v>44</v>
      </c>
      <c r="U1088" s="1" t="s">
        <v>45</v>
      </c>
      <c r="V1088">
        <v>94566</v>
      </c>
      <c r="W1088" s="2">
        <v>45341.455597569446</v>
      </c>
      <c r="X1088" s="2">
        <v>45342.425746574074</v>
      </c>
      <c r="Y1088" t="b">
        <v>0</v>
      </c>
      <c r="Z1088" s="1" t="s">
        <v>3839</v>
      </c>
      <c r="AA1088" s="1" t="s">
        <v>1983</v>
      </c>
      <c r="AB1088" s="4" t="s">
        <v>3840</v>
      </c>
      <c r="AC1088" s="1"/>
      <c r="AD1088" s="1" t="s">
        <v>119</v>
      </c>
      <c r="AE1088" s="1" t="s">
        <v>120</v>
      </c>
      <c r="AF1088" s="1" t="s">
        <v>77</v>
      </c>
      <c r="AG1088" s="1" t="s">
        <v>43</v>
      </c>
      <c r="AH1088" s="1" t="s">
        <v>43</v>
      </c>
      <c r="AI1088" s="1" t="s">
        <v>43</v>
      </c>
      <c r="AJ1088">
        <v>7</v>
      </c>
      <c r="AK1088">
        <v>8</v>
      </c>
      <c r="AL1088">
        <v>1</v>
      </c>
    </row>
    <row r="1089" spans="1:38" ht="38.25" hidden="1" x14ac:dyDescent="0.2">
      <c r="A1089">
        <v>3288</v>
      </c>
      <c r="B1089" s="1" t="s">
        <v>3841</v>
      </c>
      <c r="C1089">
        <v>6</v>
      </c>
      <c r="D1089">
        <v>10</v>
      </c>
      <c r="E1089" s="1" t="s">
        <v>53</v>
      </c>
      <c r="F1089" s="1" t="s">
        <v>54</v>
      </c>
      <c r="G1089" s="1" t="s">
        <v>3842</v>
      </c>
      <c r="H1089" s="1" t="s">
        <v>3798</v>
      </c>
      <c r="I1089" s="1" t="s">
        <v>82</v>
      </c>
      <c r="J1089" s="2">
        <v>44090</v>
      </c>
      <c r="K1089" s="1" t="s">
        <v>129</v>
      </c>
      <c r="L1089">
        <v>2</v>
      </c>
      <c r="M1089">
        <v>3</v>
      </c>
      <c r="N1089" s="1" t="s">
        <v>43</v>
      </c>
      <c r="O1089" s="1" t="s">
        <v>43</v>
      </c>
      <c r="P1089" s="2">
        <v>44091</v>
      </c>
      <c r="Q1089" s="2">
        <v>44091</v>
      </c>
      <c r="R1089" s="1" t="s">
        <v>43</v>
      </c>
      <c r="S1089" s="1" t="s">
        <v>43</v>
      </c>
      <c r="T1089" s="1" t="s">
        <v>44</v>
      </c>
      <c r="U1089" s="1" t="s">
        <v>45</v>
      </c>
      <c r="V1089">
        <v>49947</v>
      </c>
      <c r="W1089" s="2">
        <v>45341.455597569446</v>
      </c>
      <c r="X1089" s="2">
        <v>45342.678102233796</v>
      </c>
      <c r="Y1089" t="b">
        <v>0</v>
      </c>
      <c r="Z1089" s="1" t="s">
        <v>3843</v>
      </c>
      <c r="AA1089" s="1" t="s">
        <v>43</v>
      </c>
      <c r="AB1089" s="4" t="s">
        <v>3844</v>
      </c>
      <c r="AC1089" s="1"/>
      <c r="AD1089" s="1" t="s">
        <v>75</v>
      </c>
      <c r="AE1089" s="1" t="s">
        <v>76</v>
      </c>
      <c r="AF1089" s="1" t="s">
        <v>77</v>
      </c>
      <c r="AG1089" s="1" t="s">
        <v>43</v>
      </c>
      <c r="AH1089" s="1" t="s">
        <v>43</v>
      </c>
      <c r="AI1089" s="1" t="s">
        <v>78</v>
      </c>
      <c r="AJ1089">
        <v>7</v>
      </c>
      <c r="AK1089">
        <v>8</v>
      </c>
      <c r="AL1089">
        <v>1</v>
      </c>
    </row>
    <row r="1090" spans="1:38" ht="63.75" hidden="1" x14ac:dyDescent="0.2">
      <c r="A1090">
        <v>24934</v>
      </c>
      <c r="B1090" s="1" t="s">
        <v>706</v>
      </c>
      <c r="C1090">
        <v>127</v>
      </c>
      <c r="D1090">
        <v>8</v>
      </c>
      <c r="E1090" s="1" t="s">
        <v>53</v>
      </c>
      <c r="F1090" s="1" t="s">
        <v>54</v>
      </c>
      <c r="G1090" s="1" t="s">
        <v>707</v>
      </c>
      <c r="H1090" s="1" t="s">
        <v>708</v>
      </c>
      <c r="I1090" s="1" t="s">
        <v>54</v>
      </c>
      <c r="J1090" s="2">
        <v>43725</v>
      </c>
      <c r="K1090" s="1" t="s">
        <v>162</v>
      </c>
      <c r="L1090">
        <v>2</v>
      </c>
      <c r="M1090">
        <v>2</v>
      </c>
      <c r="N1090" s="1" t="s">
        <v>43</v>
      </c>
      <c r="O1090" s="1" t="s">
        <v>43</v>
      </c>
      <c r="P1090" s="2">
        <v>43690</v>
      </c>
      <c r="Q1090" s="2">
        <v>43725</v>
      </c>
      <c r="R1090" s="1" t="s">
        <v>43</v>
      </c>
      <c r="S1090" s="1" t="s">
        <v>43</v>
      </c>
      <c r="T1090" s="1" t="s">
        <v>44</v>
      </c>
      <c r="U1090" s="1" t="s">
        <v>45</v>
      </c>
      <c r="V1090">
        <v>8339194</v>
      </c>
      <c r="W1090" s="2">
        <v>45341.455597569446</v>
      </c>
      <c r="X1090" s="2">
        <v>45345.710228252312</v>
      </c>
      <c r="Y1090" t="b">
        <v>0</v>
      </c>
      <c r="Z1090" s="1" t="s">
        <v>709</v>
      </c>
      <c r="AA1090" s="1" t="s">
        <v>43</v>
      </c>
      <c r="AB1090" s="4" t="s">
        <v>2959</v>
      </c>
      <c r="AC1090" s="1"/>
      <c r="AD1090" s="1" t="s">
        <v>75</v>
      </c>
      <c r="AE1090" s="1" t="s">
        <v>76</v>
      </c>
      <c r="AF1090" s="1" t="s">
        <v>77</v>
      </c>
      <c r="AG1090" s="1" t="s">
        <v>43</v>
      </c>
      <c r="AH1090" s="1" t="s">
        <v>43</v>
      </c>
      <c r="AI1090" s="1" t="s">
        <v>78</v>
      </c>
      <c r="AJ1090">
        <v>7</v>
      </c>
      <c r="AK1090">
        <v>8</v>
      </c>
      <c r="AL1090">
        <v>1</v>
      </c>
    </row>
    <row r="1091" spans="1:38" ht="25.5" x14ac:dyDescent="0.2">
      <c r="A1091">
        <v>5961</v>
      </c>
      <c r="B1091" s="1" t="s">
        <v>177</v>
      </c>
      <c r="C1091">
        <v>170</v>
      </c>
      <c r="D1091">
        <v>9</v>
      </c>
      <c r="E1091" s="1" t="s">
        <v>53</v>
      </c>
      <c r="F1091" s="1" t="s">
        <v>54</v>
      </c>
      <c r="G1091" s="1" t="s">
        <v>178</v>
      </c>
      <c r="H1091" s="1" t="s">
        <v>179</v>
      </c>
      <c r="I1091" s="1" t="s">
        <v>54</v>
      </c>
      <c r="J1091" s="2">
        <v>40071</v>
      </c>
      <c r="K1091" s="1" t="s">
        <v>64</v>
      </c>
      <c r="L1091">
        <v>2</v>
      </c>
      <c r="M1091">
        <v>2</v>
      </c>
      <c r="N1091" s="1" t="s">
        <v>43</v>
      </c>
      <c r="O1091" s="1" t="s">
        <v>43</v>
      </c>
      <c r="P1091" s="2">
        <v>40071</v>
      </c>
      <c r="Q1091" s="2">
        <v>40071</v>
      </c>
      <c r="R1091" s="1" t="s">
        <v>43</v>
      </c>
      <c r="S1091" s="1" t="s">
        <v>43</v>
      </c>
      <c r="T1091" s="1" t="s">
        <v>44</v>
      </c>
      <c r="U1091" s="1" t="s">
        <v>45</v>
      </c>
      <c r="V1091">
        <v>619274</v>
      </c>
      <c r="W1091" s="2">
        <v>45341.455597569446</v>
      </c>
      <c r="X1091" s="2">
        <v>45343.937201666668</v>
      </c>
      <c r="Y1091" t="b">
        <v>0</v>
      </c>
      <c r="Z1091" s="1" t="s">
        <v>180</v>
      </c>
      <c r="AA1091" s="1" t="s">
        <v>43</v>
      </c>
      <c r="AB1091" s="4" t="s">
        <v>3845</v>
      </c>
      <c r="AC1091" s="1"/>
      <c r="AD1091" s="1" t="s">
        <v>2892</v>
      </c>
      <c r="AE1091" s="1" t="s">
        <v>120</v>
      </c>
      <c r="AF1091" s="1" t="s">
        <v>32</v>
      </c>
      <c r="AG1091" s="1" t="s">
        <v>2893</v>
      </c>
      <c r="AH1091" s="1" t="s">
        <v>2892</v>
      </c>
      <c r="AI1091" s="1" t="s">
        <v>43</v>
      </c>
      <c r="AJ1091">
        <v>7</v>
      </c>
      <c r="AK1091">
        <v>8</v>
      </c>
      <c r="AL1091">
        <v>1</v>
      </c>
    </row>
    <row r="1092" spans="1:38" ht="25.5" x14ac:dyDescent="0.2">
      <c r="A1092">
        <v>33040</v>
      </c>
      <c r="B1092" s="1" t="s">
        <v>2019</v>
      </c>
      <c r="C1092">
        <v>109</v>
      </c>
      <c r="D1092">
        <v>15</v>
      </c>
      <c r="E1092" s="1" t="s">
        <v>53</v>
      </c>
      <c r="F1092" s="1" t="s">
        <v>54</v>
      </c>
      <c r="G1092" s="1" t="s">
        <v>2020</v>
      </c>
      <c r="H1092" s="1" t="s">
        <v>1401</v>
      </c>
      <c r="I1092" s="1" t="s">
        <v>54</v>
      </c>
      <c r="J1092" s="2">
        <v>41705</v>
      </c>
      <c r="K1092" s="1" t="s">
        <v>57</v>
      </c>
      <c r="L1092">
        <v>2</v>
      </c>
      <c r="M1092">
        <v>3</v>
      </c>
      <c r="N1092" s="1" t="s">
        <v>1402</v>
      </c>
      <c r="O1092" s="1" t="s">
        <v>43</v>
      </c>
      <c r="P1092" s="2">
        <v>41708</v>
      </c>
      <c r="Q1092" s="2">
        <v>41708</v>
      </c>
      <c r="R1092" s="1" t="s">
        <v>43</v>
      </c>
      <c r="S1092" s="1" t="s">
        <v>43</v>
      </c>
      <c r="T1092" s="1" t="s">
        <v>44</v>
      </c>
      <c r="U1092" s="1" t="s">
        <v>45</v>
      </c>
      <c r="V1092">
        <v>757754</v>
      </c>
      <c r="W1092" s="2">
        <v>45341.455597569446</v>
      </c>
      <c r="X1092" s="2">
        <v>45344.102673287038</v>
      </c>
      <c r="Y1092" t="b">
        <v>0</v>
      </c>
      <c r="Z1092" s="1" t="s">
        <v>2021</v>
      </c>
      <c r="AA1092" s="1" t="s">
        <v>43</v>
      </c>
      <c r="AB1092" s="4" t="s">
        <v>3846</v>
      </c>
      <c r="AC1092" s="1"/>
      <c r="AD1092" s="1" t="s">
        <v>98</v>
      </c>
      <c r="AE1092" s="1" t="s">
        <v>99</v>
      </c>
      <c r="AF1092" s="1" t="s">
        <v>77</v>
      </c>
      <c r="AG1092" s="1" t="s">
        <v>43</v>
      </c>
      <c r="AH1092" s="1" t="s">
        <v>43</v>
      </c>
      <c r="AI1092" s="1" t="s">
        <v>43</v>
      </c>
      <c r="AJ1092">
        <v>7</v>
      </c>
      <c r="AK1092">
        <v>8</v>
      </c>
      <c r="AL1092">
        <v>1</v>
      </c>
    </row>
    <row r="1093" spans="1:38" hidden="1" x14ac:dyDescent="0.2">
      <c r="A1093">
        <v>11134</v>
      </c>
      <c r="B1093" s="1" t="s">
        <v>1412</v>
      </c>
      <c r="C1093">
        <v>68</v>
      </c>
      <c r="D1093">
        <v>7</v>
      </c>
      <c r="E1093" s="1" t="s">
        <v>53</v>
      </c>
      <c r="F1093" s="1" t="s">
        <v>68</v>
      </c>
      <c r="G1093" s="1" t="s">
        <v>1413</v>
      </c>
      <c r="H1093" s="1" t="s">
        <v>607</v>
      </c>
      <c r="I1093" s="1" t="s">
        <v>109</v>
      </c>
      <c r="J1093" s="2">
        <v>40791</v>
      </c>
      <c r="K1093" s="1" t="s">
        <v>72</v>
      </c>
      <c r="L1093">
        <v>2</v>
      </c>
      <c r="M1093">
        <v>7</v>
      </c>
      <c r="N1093" s="1" t="s">
        <v>43</v>
      </c>
      <c r="O1093" s="1" t="s">
        <v>43</v>
      </c>
      <c r="P1093" s="2">
        <v>40791</v>
      </c>
      <c r="Q1093" s="2">
        <v>40791</v>
      </c>
      <c r="R1093" s="1" t="s">
        <v>43</v>
      </c>
      <c r="S1093" s="1" t="s">
        <v>43</v>
      </c>
      <c r="T1093" s="1" t="s">
        <v>44</v>
      </c>
      <c r="U1093" s="1" t="s">
        <v>45</v>
      </c>
      <c r="V1093">
        <v>500708</v>
      </c>
      <c r="W1093" s="2">
        <v>45341.455597569446</v>
      </c>
      <c r="X1093" s="2">
        <v>45344.180667650464</v>
      </c>
      <c r="Y1093" t="b">
        <v>0</v>
      </c>
      <c r="Z1093" s="1" t="s">
        <v>1414</v>
      </c>
      <c r="AA1093" s="1" t="s">
        <v>43</v>
      </c>
      <c r="AB1093" s="4" t="s">
        <v>3847</v>
      </c>
      <c r="AC1093" s="1"/>
      <c r="AD1093" s="1" t="s">
        <v>75</v>
      </c>
      <c r="AE1093" s="1" t="s">
        <v>76</v>
      </c>
      <c r="AF1093" s="1" t="s">
        <v>77</v>
      </c>
      <c r="AG1093" s="1" t="s">
        <v>43</v>
      </c>
      <c r="AH1093" s="1" t="s">
        <v>43</v>
      </c>
      <c r="AI1093" s="1" t="s">
        <v>78</v>
      </c>
      <c r="AJ1093">
        <v>7</v>
      </c>
      <c r="AK1093">
        <v>8</v>
      </c>
      <c r="AL1093">
        <v>1</v>
      </c>
    </row>
    <row r="1094" spans="1:38" ht="25.5" x14ac:dyDescent="0.2">
      <c r="A1094">
        <v>14157</v>
      </c>
      <c r="B1094" s="1" t="s">
        <v>234</v>
      </c>
      <c r="C1094">
        <v>23</v>
      </c>
      <c r="D1094">
        <v>2</v>
      </c>
      <c r="E1094" s="1" t="s">
        <v>53</v>
      </c>
      <c r="F1094" s="1" t="s">
        <v>54</v>
      </c>
      <c r="G1094" s="1" t="s">
        <v>235</v>
      </c>
      <c r="H1094" s="1" t="s">
        <v>236</v>
      </c>
      <c r="I1094" s="1" t="s">
        <v>54</v>
      </c>
      <c r="J1094" s="2">
        <v>42559</v>
      </c>
      <c r="K1094" s="1" t="s">
        <v>142</v>
      </c>
      <c r="L1094">
        <v>2</v>
      </c>
      <c r="M1094">
        <v>3</v>
      </c>
      <c r="N1094" s="1" t="s">
        <v>43</v>
      </c>
      <c r="O1094" s="1" t="s">
        <v>43</v>
      </c>
      <c r="P1094" s="2">
        <v>42562</v>
      </c>
      <c r="Q1094" s="2">
        <v>42562</v>
      </c>
      <c r="R1094" s="1" t="s">
        <v>43</v>
      </c>
      <c r="S1094" s="1" t="s">
        <v>43</v>
      </c>
      <c r="T1094" s="1" t="s">
        <v>44</v>
      </c>
      <c r="U1094" s="1" t="s">
        <v>45</v>
      </c>
      <c r="V1094">
        <v>169609</v>
      </c>
      <c r="W1094" s="2">
        <v>45341.455597569446</v>
      </c>
      <c r="X1094" s="2">
        <v>45344.421078831016</v>
      </c>
      <c r="Y1094" t="b">
        <v>0</v>
      </c>
      <c r="Z1094" s="1" t="s">
        <v>237</v>
      </c>
      <c r="AA1094" s="1" t="s">
        <v>43</v>
      </c>
      <c r="AB1094" s="4" t="s">
        <v>3848</v>
      </c>
      <c r="AC1094" s="1"/>
      <c r="AD1094" s="1" t="s">
        <v>98</v>
      </c>
      <c r="AE1094" s="1" t="s">
        <v>99</v>
      </c>
      <c r="AF1094" s="1" t="s">
        <v>77</v>
      </c>
      <c r="AG1094" s="1" t="s">
        <v>43</v>
      </c>
      <c r="AH1094" s="1" t="s">
        <v>43</v>
      </c>
      <c r="AI1094" s="1" t="s">
        <v>43</v>
      </c>
      <c r="AJ1094">
        <v>7</v>
      </c>
      <c r="AK1094">
        <v>8</v>
      </c>
      <c r="AL1094">
        <v>1</v>
      </c>
    </row>
    <row r="1095" spans="1:38" x14ac:dyDescent="0.2">
      <c r="A1095">
        <v>4539</v>
      </c>
      <c r="B1095" s="1" t="s">
        <v>1383</v>
      </c>
      <c r="C1095">
        <v>96</v>
      </c>
      <c r="D1095">
        <v>7</v>
      </c>
      <c r="E1095" s="1" t="s">
        <v>53</v>
      </c>
      <c r="F1095" s="1" t="s">
        <v>54</v>
      </c>
      <c r="G1095" s="1" t="s">
        <v>1384</v>
      </c>
      <c r="H1095" s="1" t="s">
        <v>1385</v>
      </c>
      <c r="I1095" s="1" t="s">
        <v>54</v>
      </c>
      <c r="J1095" s="2">
        <v>40071</v>
      </c>
      <c r="K1095" s="1" t="s">
        <v>64</v>
      </c>
      <c r="L1095">
        <v>2</v>
      </c>
      <c r="M1095">
        <v>2</v>
      </c>
      <c r="N1095" s="1" t="s">
        <v>43</v>
      </c>
      <c r="O1095" s="1" t="s">
        <v>43</v>
      </c>
      <c r="P1095" s="2">
        <v>40071</v>
      </c>
      <c r="Q1095" s="2">
        <v>40071</v>
      </c>
      <c r="R1095" s="1" t="s">
        <v>43</v>
      </c>
      <c r="S1095" s="1" t="s">
        <v>43</v>
      </c>
      <c r="T1095" s="1" t="s">
        <v>44</v>
      </c>
      <c r="U1095" s="1" t="s">
        <v>45</v>
      </c>
      <c r="V1095">
        <v>760311</v>
      </c>
      <c r="W1095" s="2">
        <v>45341.455597569446</v>
      </c>
      <c r="X1095" s="2">
        <v>45343.407415914349</v>
      </c>
      <c r="Y1095" t="b">
        <v>0</v>
      </c>
      <c r="Z1095" s="1" t="s">
        <v>1386</v>
      </c>
      <c r="AA1095" s="1" t="s">
        <v>43</v>
      </c>
      <c r="AB1095" s="4" t="s">
        <v>3849</v>
      </c>
      <c r="AC1095" s="1"/>
      <c r="AD1095" s="1" t="s">
        <v>49</v>
      </c>
      <c r="AE1095" s="1" t="s">
        <v>50</v>
      </c>
      <c r="AF1095" s="1" t="s">
        <v>51</v>
      </c>
      <c r="AG1095" s="1" t="s">
        <v>43</v>
      </c>
      <c r="AH1095" s="1" t="s">
        <v>269</v>
      </c>
      <c r="AI1095" s="1" t="s">
        <v>43</v>
      </c>
      <c r="AJ1095">
        <v>7</v>
      </c>
      <c r="AK1095">
        <v>8</v>
      </c>
      <c r="AL1095">
        <v>1</v>
      </c>
    </row>
    <row r="1096" spans="1:38" ht="267.75" x14ac:dyDescent="0.2">
      <c r="A1096">
        <v>4414</v>
      </c>
      <c r="B1096" s="1" t="s">
        <v>3850</v>
      </c>
      <c r="C1096">
        <v>77</v>
      </c>
      <c r="D1096">
        <v>2</v>
      </c>
      <c r="E1096" s="1" t="s">
        <v>53</v>
      </c>
      <c r="F1096" s="1" t="s">
        <v>54</v>
      </c>
      <c r="G1096" s="1" t="s">
        <v>3851</v>
      </c>
      <c r="H1096" s="1" t="s">
        <v>3852</v>
      </c>
      <c r="I1096" s="1" t="s">
        <v>54</v>
      </c>
      <c r="J1096" s="2">
        <v>45188</v>
      </c>
      <c r="K1096" s="1" t="s">
        <v>300</v>
      </c>
      <c r="L1096">
        <v>2</v>
      </c>
      <c r="M1096">
        <v>2</v>
      </c>
      <c r="N1096" s="1" t="s">
        <v>43</v>
      </c>
      <c r="O1096" s="1" t="s">
        <v>43</v>
      </c>
      <c r="P1096" s="2">
        <v>45173</v>
      </c>
      <c r="Q1096" s="2">
        <v>45188</v>
      </c>
      <c r="R1096" s="1" t="s">
        <v>43</v>
      </c>
      <c r="S1096" s="1" t="s">
        <v>43</v>
      </c>
      <c r="T1096" s="1" t="s">
        <v>44</v>
      </c>
      <c r="U1096" s="1" t="s">
        <v>45</v>
      </c>
      <c r="V1096">
        <v>5849455</v>
      </c>
      <c r="W1096" s="2">
        <v>45341.455597569446</v>
      </c>
      <c r="X1096" s="2">
        <v>45343.515569282405</v>
      </c>
      <c r="Y1096" t="b">
        <v>0</v>
      </c>
      <c r="Z1096" s="1" t="s">
        <v>3853</v>
      </c>
      <c r="AA1096" s="1" t="s">
        <v>43</v>
      </c>
      <c r="AB1096" s="4" t="s">
        <v>3854</v>
      </c>
      <c r="AC1096" s="1"/>
      <c r="AD1096" s="1" t="s">
        <v>232</v>
      </c>
      <c r="AE1096" s="1" t="s">
        <v>99</v>
      </c>
      <c r="AF1096" s="1" t="s">
        <v>77</v>
      </c>
      <c r="AG1096" s="1" t="s">
        <v>43</v>
      </c>
      <c r="AH1096" s="1" t="s">
        <v>43</v>
      </c>
      <c r="AI1096" s="1" t="s">
        <v>233</v>
      </c>
      <c r="AJ1096">
        <v>7</v>
      </c>
      <c r="AK1096">
        <v>8</v>
      </c>
      <c r="AL1096">
        <v>1</v>
      </c>
    </row>
    <row r="1097" spans="1:38" ht="51" hidden="1" x14ac:dyDescent="0.2">
      <c r="A1097">
        <v>13202</v>
      </c>
      <c r="B1097" s="1" t="s">
        <v>3642</v>
      </c>
      <c r="C1097">
        <v>135</v>
      </c>
      <c r="D1097">
        <v>7</v>
      </c>
      <c r="E1097" s="1" t="s">
        <v>53</v>
      </c>
      <c r="F1097" s="1" t="s">
        <v>54</v>
      </c>
      <c r="G1097" s="1" t="s">
        <v>3643</v>
      </c>
      <c r="H1097" s="1" t="s">
        <v>3644</v>
      </c>
      <c r="I1097" s="1" t="s">
        <v>54</v>
      </c>
      <c r="J1097" s="2">
        <v>45188</v>
      </c>
      <c r="K1097" s="1" t="s">
        <v>300</v>
      </c>
      <c r="L1097">
        <v>2</v>
      </c>
      <c r="M1097">
        <v>2</v>
      </c>
      <c r="N1097" s="1" t="s">
        <v>43</v>
      </c>
      <c r="O1097" s="1" t="s">
        <v>43</v>
      </c>
      <c r="P1097" s="2">
        <v>45173</v>
      </c>
      <c r="Q1097" s="2">
        <v>45188</v>
      </c>
      <c r="R1097" s="1" t="s">
        <v>43</v>
      </c>
      <c r="S1097" s="1" t="s">
        <v>43</v>
      </c>
      <c r="T1097" s="1" t="s">
        <v>44</v>
      </c>
      <c r="U1097" s="1" t="s">
        <v>45</v>
      </c>
      <c r="V1097">
        <v>13713059</v>
      </c>
      <c r="W1097" s="2">
        <v>45341.455597569446</v>
      </c>
      <c r="X1097" s="2">
        <v>45342.287581481483</v>
      </c>
      <c r="Y1097" t="b">
        <v>0</v>
      </c>
      <c r="Z1097" s="1" t="s">
        <v>3645</v>
      </c>
      <c r="AA1097" s="1" t="s">
        <v>43</v>
      </c>
      <c r="AB1097" s="4" t="s">
        <v>3855</v>
      </c>
      <c r="AC1097" s="1"/>
      <c r="AD1097" s="1" t="s">
        <v>75</v>
      </c>
      <c r="AE1097" s="1" t="s">
        <v>76</v>
      </c>
      <c r="AF1097" s="1" t="s">
        <v>77</v>
      </c>
      <c r="AG1097" s="1" t="s">
        <v>43</v>
      </c>
      <c r="AH1097" s="1" t="s">
        <v>43</v>
      </c>
      <c r="AI1097" s="1" t="s">
        <v>78</v>
      </c>
      <c r="AJ1097">
        <v>7</v>
      </c>
      <c r="AK1097">
        <v>8</v>
      </c>
      <c r="AL1097">
        <v>1</v>
      </c>
    </row>
    <row r="1098" spans="1:38" ht="63.75" x14ac:dyDescent="0.2">
      <c r="A1098">
        <v>13874</v>
      </c>
      <c r="B1098" s="1" t="s">
        <v>675</v>
      </c>
      <c r="C1098">
        <v>106</v>
      </c>
      <c r="D1098">
        <v>3</v>
      </c>
      <c r="E1098" s="1" t="s">
        <v>53</v>
      </c>
      <c r="F1098" s="1" t="s">
        <v>68</v>
      </c>
      <c r="G1098" s="1" t="s">
        <v>676</v>
      </c>
      <c r="H1098" s="1" t="s">
        <v>273</v>
      </c>
      <c r="I1098" s="1" t="s">
        <v>71</v>
      </c>
      <c r="J1098" s="2">
        <v>42244</v>
      </c>
      <c r="K1098" s="1" t="s">
        <v>274</v>
      </c>
      <c r="L1098">
        <v>2</v>
      </c>
      <c r="M1098">
        <v>7</v>
      </c>
      <c r="N1098" s="1" t="s">
        <v>275</v>
      </c>
      <c r="O1098" s="1" t="s">
        <v>43</v>
      </c>
      <c r="P1098" s="2">
        <v>42243</v>
      </c>
      <c r="Q1098" s="2">
        <v>42244</v>
      </c>
      <c r="R1098" s="1" t="s">
        <v>43</v>
      </c>
      <c r="S1098" s="1" t="s">
        <v>43</v>
      </c>
      <c r="T1098" s="1" t="s">
        <v>44</v>
      </c>
      <c r="U1098" s="1" t="s">
        <v>45</v>
      </c>
      <c r="V1098">
        <v>440738</v>
      </c>
      <c r="W1098" s="2">
        <v>45341.455597569446</v>
      </c>
      <c r="X1098" s="2">
        <v>45345.214736099537</v>
      </c>
      <c r="Y1098" t="b">
        <v>0</v>
      </c>
      <c r="Z1098" s="1" t="s">
        <v>677</v>
      </c>
      <c r="AA1098" s="1" t="s">
        <v>43</v>
      </c>
      <c r="AB1098" s="4" t="s">
        <v>3856</v>
      </c>
      <c r="AC1098" s="1"/>
      <c r="AD1098" s="1" t="s">
        <v>86</v>
      </c>
      <c r="AE1098" s="1" t="s">
        <v>50</v>
      </c>
      <c r="AF1098" s="1" t="s">
        <v>51</v>
      </c>
      <c r="AG1098" s="1" t="s">
        <v>43</v>
      </c>
      <c r="AH1098" s="1" t="s">
        <v>43</v>
      </c>
      <c r="AI1098" s="1" t="s">
        <v>43</v>
      </c>
      <c r="AJ1098">
        <v>7</v>
      </c>
      <c r="AK1098">
        <v>8</v>
      </c>
      <c r="AL1098">
        <v>1</v>
      </c>
    </row>
    <row r="1099" spans="1:38" ht="38.25" hidden="1" x14ac:dyDescent="0.2">
      <c r="A1099">
        <v>28134</v>
      </c>
      <c r="B1099" s="1" t="s">
        <v>2447</v>
      </c>
      <c r="C1099">
        <v>50</v>
      </c>
      <c r="D1099">
        <v>28</v>
      </c>
      <c r="E1099" s="1" t="s">
        <v>53</v>
      </c>
      <c r="F1099" s="1" t="s">
        <v>68</v>
      </c>
      <c r="G1099" s="1" t="s">
        <v>2448</v>
      </c>
      <c r="H1099" s="1" t="s">
        <v>2449</v>
      </c>
      <c r="I1099" s="1" t="s">
        <v>109</v>
      </c>
      <c r="J1099" s="2">
        <v>41621</v>
      </c>
      <c r="K1099" s="1" t="s">
        <v>57</v>
      </c>
      <c r="L1099">
        <v>2</v>
      </c>
      <c r="M1099">
        <v>19</v>
      </c>
      <c r="N1099" s="1" t="s">
        <v>2450</v>
      </c>
      <c r="O1099" s="1" t="s">
        <v>43</v>
      </c>
      <c r="P1099" s="2">
        <v>41620</v>
      </c>
      <c r="Q1099" s="2">
        <v>41621</v>
      </c>
      <c r="R1099" s="1" t="s">
        <v>43</v>
      </c>
      <c r="S1099" s="1" t="s">
        <v>43</v>
      </c>
      <c r="T1099" s="1" t="s">
        <v>44</v>
      </c>
      <c r="U1099" s="1" t="s">
        <v>45</v>
      </c>
      <c r="V1099">
        <v>432833</v>
      </c>
      <c r="W1099" s="2">
        <v>45341.455597569446</v>
      </c>
      <c r="X1099" s="2">
        <v>45344.595441504629</v>
      </c>
      <c r="Y1099" t="b">
        <v>0</v>
      </c>
      <c r="Z1099" s="1" t="s">
        <v>2451</v>
      </c>
      <c r="AA1099" s="1" t="s">
        <v>43</v>
      </c>
      <c r="AB1099" s="4" t="s">
        <v>3857</v>
      </c>
      <c r="AC1099" s="1"/>
      <c r="AD1099" s="1" t="s">
        <v>75</v>
      </c>
      <c r="AE1099" s="1" t="s">
        <v>76</v>
      </c>
      <c r="AF1099" s="1" t="s">
        <v>77</v>
      </c>
      <c r="AG1099" s="1" t="s">
        <v>43</v>
      </c>
      <c r="AH1099" s="1" t="s">
        <v>43</v>
      </c>
      <c r="AI1099" s="1" t="s">
        <v>78</v>
      </c>
      <c r="AJ1099">
        <v>7</v>
      </c>
      <c r="AK1099">
        <v>8</v>
      </c>
      <c r="AL1099">
        <v>1</v>
      </c>
    </row>
    <row r="1100" spans="1:38" ht="63.75" hidden="1" x14ac:dyDescent="0.2">
      <c r="A1100">
        <v>5733</v>
      </c>
      <c r="B1100" s="1" t="s">
        <v>883</v>
      </c>
      <c r="C1100">
        <v>11</v>
      </c>
      <c r="D1100">
        <v>18</v>
      </c>
      <c r="E1100" s="1" t="s">
        <v>53</v>
      </c>
      <c r="F1100" s="1" t="s">
        <v>227</v>
      </c>
      <c r="G1100" s="1" t="s">
        <v>884</v>
      </c>
      <c r="H1100" s="1" t="s">
        <v>885</v>
      </c>
      <c r="I1100" s="1" t="s">
        <v>227</v>
      </c>
      <c r="J1100" s="2">
        <v>45250</v>
      </c>
      <c r="K1100" s="1" t="s">
        <v>300</v>
      </c>
      <c r="L1100">
        <v>2</v>
      </c>
      <c r="M1100">
        <v>2</v>
      </c>
      <c r="N1100" s="1" t="s">
        <v>43</v>
      </c>
      <c r="O1100" s="1" t="s">
        <v>43</v>
      </c>
      <c r="P1100" s="2">
        <v>45250</v>
      </c>
      <c r="Q1100" s="2">
        <v>45250</v>
      </c>
      <c r="R1100" s="1" t="s">
        <v>43</v>
      </c>
      <c r="S1100" s="1" t="s">
        <v>43</v>
      </c>
      <c r="T1100" s="1" t="s">
        <v>44</v>
      </c>
      <c r="U1100" s="1" t="s">
        <v>45</v>
      </c>
      <c r="V1100">
        <v>91263</v>
      </c>
      <c r="W1100" s="2">
        <v>45341.455597569446</v>
      </c>
      <c r="X1100" s="2">
        <v>45342.409017881946</v>
      </c>
      <c r="Y1100" t="b">
        <v>0</v>
      </c>
      <c r="Z1100" s="1" t="s">
        <v>886</v>
      </c>
      <c r="AA1100" s="1" t="s">
        <v>43</v>
      </c>
      <c r="AB1100" s="4" t="s">
        <v>3858</v>
      </c>
      <c r="AC1100" s="1"/>
      <c r="AD1100" s="1" t="s">
        <v>75</v>
      </c>
      <c r="AE1100" s="1" t="s">
        <v>76</v>
      </c>
      <c r="AF1100" s="1" t="s">
        <v>77</v>
      </c>
      <c r="AG1100" s="1" t="s">
        <v>43</v>
      </c>
      <c r="AH1100" s="1" t="s">
        <v>43</v>
      </c>
      <c r="AI1100" s="1" t="s">
        <v>78</v>
      </c>
      <c r="AJ1100">
        <v>7</v>
      </c>
      <c r="AK1100">
        <v>8</v>
      </c>
      <c r="AL1100">
        <v>1</v>
      </c>
    </row>
    <row r="1101" spans="1:38" ht="63.75" x14ac:dyDescent="0.2">
      <c r="A1101">
        <v>21792</v>
      </c>
      <c r="B1101" s="1" t="s">
        <v>3859</v>
      </c>
      <c r="C1101">
        <v>6</v>
      </c>
      <c r="D1101">
        <v>19</v>
      </c>
      <c r="E1101" s="1" t="s">
        <v>53</v>
      </c>
      <c r="F1101" s="1" t="s">
        <v>68</v>
      </c>
      <c r="G1101" s="1" t="s">
        <v>3860</v>
      </c>
      <c r="H1101" s="1" t="s">
        <v>3861</v>
      </c>
      <c r="I1101" s="1" t="s">
        <v>71</v>
      </c>
      <c r="J1101" s="2">
        <v>39951</v>
      </c>
      <c r="K1101" s="1" t="s">
        <v>441</v>
      </c>
      <c r="L1101">
        <v>2</v>
      </c>
      <c r="M1101">
        <v>7</v>
      </c>
      <c r="N1101" s="1" t="s">
        <v>43</v>
      </c>
      <c r="O1101" s="1" t="s">
        <v>43</v>
      </c>
      <c r="P1101" s="2">
        <v>39951</v>
      </c>
      <c r="Q1101" s="2">
        <v>39951</v>
      </c>
      <c r="R1101" s="1" t="s">
        <v>43</v>
      </c>
      <c r="S1101" s="1" t="s">
        <v>43</v>
      </c>
      <c r="T1101" s="1" t="s">
        <v>44</v>
      </c>
      <c r="U1101" s="1" t="s">
        <v>45</v>
      </c>
      <c r="V1101">
        <v>36145</v>
      </c>
      <c r="W1101" s="2">
        <v>45341.455597569446</v>
      </c>
      <c r="X1101" s="2">
        <v>45344.03643980324</v>
      </c>
      <c r="Y1101" t="b">
        <v>0</v>
      </c>
      <c r="Z1101" s="1" t="s">
        <v>3862</v>
      </c>
      <c r="AA1101" s="1" t="s">
        <v>43</v>
      </c>
      <c r="AB1101" s="4" t="s">
        <v>3863</v>
      </c>
      <c r="AC1101" s="1"/>
      <c r="AD1101" s="1" t="s">
        <v>137</v>
      </c>
      <c r="AE1101" s="1" t="s">
        <v>138</v>
      </c>
      <c r="AF1101" s="1" t="s">
        <v>77</v>
      </c>
      <c r="AG1101" s="1" t="s">
        <v>43</v>
      </c>
      <c r="AH1101" s="1" t="s">
        <v>43</v>
      </c>
      <c r="AI1101" s="1" t="s">
        <v>43</v>
      </c>
      <c r="AJ1101">
        <v>7</v>
      </c>
      <c r="AK1101">
        <v>8</v>
      </c>
      <c r="AL1101">
        <v>1</v>
      </c>
    </row>
    <row r="1102" spans="1:38" ht="38.25" x14ac:dyDescent="0.2">
      <c r="A1102">
        <v>22544</v>
      </c>
      <c r="B1102" s="1" t="s">
        <v>159</v>
      </c>
      <c r="C1102">
        <v>130</v>
      </c>
      <c r="D1102">
        <v>12</v>
      </c>
      <c r="E1102" s="1" t="s">
        <v>53</v>
      </c>
      <c r="F1102" s="1" t="s">
        <v>54</v>
      </c>
      <c r="G1102" s="1" t="s">
        <v>160</v>
      </c>
      <c r="H1102" s="1" t="s">
        <v>161</v>
      </c>
      <c r="I1102" s="1" t="s">
        <v>54</v>
      </c>
      <c r="J1102" s="2">
        <v>43985</v>
      </c>
      <c r="K1102" s="1" t="s">
        <v>162</v>
      </c>
      <c r="L1102">
        <v>2</v>
      </c>
      <c r="M1102">
        <v>3</v>
      </c>
      <c r="N1102" s="1" t="s">
        <v>163</v>
      </c>
      <c r="O1102" s="1" t="s">
        <v>43</v>
      </c>
      <c r="P1102" s="2">
        <v>43986</v>
      </c>
      <c r="Q1102" s="2">
        <v>43985</v>
      </c>
      <c r="R1102" s="1" t="s">
        <v>43</v>
      </c>
      <c r="S1102" s="1" t="s">
        <v>43</v>
      </c>
      <c r="T1102" s="1" t="s">
        <v>44</v>
      </c>
      <c r="U1102" s="1" t="s">
        <v>45</v>
      </c>
      <c r="V1102">
        <v>644436</v>
      </c>
      <c r="W1102" s="2">
        <v>45341.455597569446</v>
      </c>
      <c r="X1102" s="2">
        <v>45343.082836111113</v>
      </c>
      <c r="Y1102" t="b">
        <v>0</v>
      </c>
      <c r="Z1102" s="1" t="s">
        <v>164</v>
      </c>
      <c r="AA1102" s="1" t="s">
        <v>43</v>
      </c>
      <c r="AB1102" s="4" t="s">
        <v>3864</v>
      </c>
      <c r="AC1102" s="1"/>
      <c r="AD1102" s="1" t="s">
        <v>86</v>
      </c>
      <c r="AE1102" s="1" t="s">
        <v>50</v>
      </c>
      <c r="AF1102" s="1" t="s">
        <v>51</v>
      </c>
      <c r="AG1102" s="1" t="s">
        <v>43</v>
      </c>
      <c r="AH1102" s="1" t="s">
        <v>269</v>
      </c>
      <c r="AI1102" s="1" t="s">
        <v>43</v>
      </c>
      <c r="AJ1102">
        <v>7</v>
      </c>
      <c r="AK1102">
        <v>8</v>
      </c>
      <c r="AL1102">
        <v>1</v>
      </c>
    </row>
    <row r="1103" spans="1:38" ht="51" x14ac:dyDescent="0.2">
      <c r="A1103">
        <v>3152</v>
      </c>
      <c r="B1103" s="1" t="s">
        <v>3865</v>
      </c>
      <c r="C1103">
        <v>16</v>
      </c>
      <c r="D1103">
        <v>21</v>
      </c>
      <c r="E1103" s="1" t="s">
        <v>53</v>
      </c>
      <c r="F1103" s="1" t="s">
        <v>68</v>
      </c>
      <c r="G1103" s="1" t="s">
        <v>3866</v>
      </c>
      <c r="H1103" s="1" t="s">
        <v>1479</v>
      </c>
      <c r="I1103" s="1" t="s">
        <v>109</v>
      </c>
      <c r="J1103" s="2">
        <v>41016</v>
      </c>
      <c r="K1103" s="1" t="s">
        <v>110</v>
      </c>
      <c r="L1103">
        <v>2</v>
      </c>
      <c r="M1103">
        <v>7</v>
      </c>
      <c r="N1103" s="1" t="s">
        <v>43</v>
      </c>
      <c r="O1103" s="1" t="s">
        <v>43</v>
      </c>
      <c r="P1103" s="2">
        <v>41016</v>
      </c>
      <c r="Q1103" s="2">
        <v>41017</v>
      </c>
      <c r="R1103" s="1" t="s">
        <v>43</v>
      </c>
      <c r="S1103" s="1" t="s">
        <v>43</v>
      </c>
      <c r="T1103" s="1" t="s">
        <v>44</v>
      </c>
      <c r="U1103" s="1" t="s">
        <v>45</v>
      </c>
      <c r="V1103">
        <v>120544</v>
      </c>
      <c r="W1103" s="2">
        <v>45341.455597569446</v>
      </c>
      <c r="X1103" s="2">
        <v>45343.74905259259</v>
      </c>
      <c r="Y1103" t="b">
        <v>0</v>
      </c>
      <c r="Z1103" s="1" t="s">
        <v>3867</v>
      </c>
      <c r="AA1103" s="1" t="s">
        <v>43</v>
      </c>
      <c r="AB1103" s="4" t="s">
        <v>3868</v>
      </c>
      <c r="AC1103" s="1"/>
      <c r="AD1103" s="1" t="s">
        <v>137</v>
      </c>
      <c r="AE1103" s="1" t="s">
        <v>138</v>
      </c>
      <c r="AF1103" s="1" t="s">
        <v>77</v>
      </c>
      <c r="AG1103" s="1" t="s">
        <v>43</v>
      </c>
      <c r="AH1103" s="1" t="s">
        <v>43</v>
      </c>
      <c r="AI1103" s="1" t="s">
        <v>43</v>
      </c>
      <c r="AJ1103">
        <v>7</v>
      </c>
      <c r="AK1103">
        <v>8</v>
      </c>
      <c r="AL1103">
        <v>1</v>
      </c>
    </row>
    <row r="1104" spans="1:38" ht="63.75" hidden="1" x14ac:dyDescent="0.2">
      <c r="A1104">
        <v>37813</v>
      </c>
      <c r="B1104" s="1" t="s">
        <v>2165</v>
      </c>
      <c r="C1104">
        <v>4</v>
      </c>
      <c r="D1104">
        <v>4</v>
      </c>
      <c r="E1104" s="1" t="s">
        <v>38</v>
      </c>
      <c r="F1104" s="1" t="s">
        <v>38</v>
      </c>
      <c r="G1104" s="1" t="s">
        <v>2166</v>
      </c>
      <c r="H1104" s="1" t="s">
        <v>43</v>
      </c>
      <c r="I1104" s="1" t="s">
        <v>2167</v>
      </c>
      <c r="J1104" s="2">
        <v>44942</v>
      </c>
      <c r="K1104" s="1" t="s">
        <v>90</v>
      </c>
      <c r="L1104">
        <v>2</v>
      </c>
      <c r="M1104">
        <v>-1</v>
      </c>
      <c r="N1104" s="1" t="s">
        <v>43</v>
      </c>
      <c r="O1104" s="1" t="s">
        <v>43</v>
      </c>
      <c r="P1104" s="2">
        <v>44942</v>
      </c>
      <c r="Q1104" s="2"/>
      <c r="R1104" s="1" t="s">
        <v>43</v>
      </c>
      <c r="S1104" s="1" t="s">
        <v>43</v>
      </c>
      <c r="T1104" s="1" t="s">
        <v>44</v>
      </c>
      <c r="U1104" s="1" t="s">
        <v>45</v>
      </c>
      <c r="V1104">
        <v>144319</v>
      </c>
      <c r="W1104" s="2">
        <v>45341.455597569446</v>
      </c>
      <c r="X1104" s="2">
        <v>45345.041188923613</v>
      </c>
      <c r="Y1104" t="b">
        <v>0</v>
      </c>
      <c r="Z1104" s="1" t="s">
        <v>2168</v>
      </c>
      <c r="AA1104" s="1" t="s">
        <v>1724</v>
      </c>
      <c r="AB1104" s="4" t="s">
        <v>3869</v>
      </c>
      <c r="AC1104" s="1"/>
      <c r="AD1104" s="1" t="s">
        <v>75</v>
      </c>
      <c r="AE1104" s="1" t="s">
        <v>76</v>
      </c>
      <c r="AF1104" s="1" t="s">
        <v>77</v>
      </c>
      <c r="AG1104" s="1" t="s">
        <v>43</v>
      </c>
      <c r="AH1104" s="1" t="s">
        <v>43</v>
      </c>
      <c r="AI1104" s="1" t="s">
        <v>78</v>
      </c>
      <c r="AJ1104">
        <v>7</v>
      </c>
      <c r="AK1104">
        <v>8</v>
      </c>
      <c r="AL1104">
        <v>1</v>
      </c>
    </row>
    <row r="1105" spans="1:38" ht="63.75" hidden="1" x14ac:dyDescent="0.2">
      <c r="A1105">
        <v>28454</v>
      </c>
      <c r="B1105" s="1" t="s">
        <v>3870</v>
      </c>
      <c r="C1105">
        <v>90</v>
      </c>
      <c r="D1105">
        <v>19</v>
      </c>
      <c r="E1105" s="1" t="s">
        <v>53</v>
      </c>
      <c r="F1105" s="1" t="s">
        <v>54</v>
      </c>
      <c r="G1105" s="1" t="s">
        <v>3871</v>
      </c>
      <c r="H1105" s="1" t="s">
        <v>3872</v>
      </c>
      <c r="I1105" s="1" t="s">
        <v>54</v>
      </c>
      <c r="J1105" s="2">
        <v>41534</v>
      </c>
      <c r="K1105" s="1" t="s">
        <v>57</v>
      </c>
      <c r="L1105">
        <v>2</v>
      </c>
      <c r="M1105">
        <v>2</v>
      </c>
      <c r="N1105" s="1" t="s">
        <v>43</v>
      </c>
      <c r="O1105" s="1" t="s">
        <v>43</v>
      </c>
      <c r="P1105" s="2">
        <v>41528</v>
      </c>
      <c r="Q1105" s="2">
        <v>41534</v>
      </c>
      <c r="R1105" s="1" t="s">
        <v>43</v>
      </c>
      <c r="S1105" s="1" t="s">
        <v>43</v>
      </c>
      <c r="T1105" s="1" t="s">
        <v>44</v>
      </c>
      <c r="U1105" s="1" t="s">
        <v>45</v>
      </c>
      <c r="V1105">
        <v>3753175</v>
      </c>
      <c r="W1105" s="2">
        <v>45341.455597569446</v>
      </c>
      <c r="X1105" s="2">
        <v>45345.401674074077</v>
      </c>
      <c r="Y1105" t="b">
        <v>0</v>
      </c>
      <c r="Z1105" s="1" t="s">
        <v>3873</v>
      </c>
      <c r="AA1105" s="1" t="s">
        <v>43</v>
      </c>
      <c r="AB1105" s="4" t="s">
        <v>3874</v>
      </c>
      <c r="AC1105" s="1"/>
      <c r="AD1105" s="1" t="s">
        <v>75</v>
      </c>
      <c r="AE1105" s="1" t="s">
        <v>76</v>
      </c>
      <c r="AF1105" s="1" t="s">
        <v>77</v>
      </c>
      <c r="AG1105" s="1" t="s">
        <v>43</v>
      </c>
      <c r="AH1105" s="1" t="s">
        <v>43</v>
      </c>
      <c r="AI1105" s="1" t="s">
        <v>78</v>
      </c>
      <c r="AJ1105">
        <v>7</v>
      </c>
      <c r="AK1105">
        <v>8</v>
      </c>
      <c r="AL1105">
        <v>1</v>
      </c>
    </row>
    <row r="1106" spans="1:38" ht="25.5" x14ac:dyDescent="0.2">
      <c r="A1106">
        <v>15358</v>
      </c>
      <c r="B1106" s="1" t="s">
        <v>3875</v>
      </c>
      <c r="C1106">
        <v>38</v>
      </c>
      <c r="D1106">
        <v>11</v>
      </c>
      <c r="E1106" s="1" t="s">
        <v>53</v>
      </c>
      <c r="F1106" s="1" t="s">
        <v>68</v>
      </c>
      <c r="G1106" s="1" t="s">
        <v>3876</v>
      </c>
      <c r="H1106" s="1" t="s">
        <v>3877</v>
      </c>
      <c r="I1106" s="1" t="s">
        <v>71</v>
      </c>
      <c r="J1106" s="2">
        <v>39976</v>
      </c>
      <c r="K1106" s="1" t="s">
        <v>441</v>
      </c>
      <c r="L1106">
        <v>2</v>
      </c>
      <c r="M1106">
        <v>8</v>
      </c>
      <c r="N1106" s="1" t="s">
        <v>43</v>
      </c>
      <c r="O1106" s="1" t="s">
        <v>3878</v>
      </c>
      <c r="P1106" s="2">
        <v>39976</v>
      </c>
      <c r="Q1106" s="2">
        <v>39976</v>
      </c>
      <c r="R1106" s="1" t="s">
        <v>43</v>
      </c>
      <c r="S1106" s="1" t="s">
        <v>43</v>
      </c>
      <c r="T1106" s="1" t="s">
        <v>44</v>
      </c>
      <c r="U1106" s="1" t="s">
        <v>45</v>
      </c>
      <c r="V1106">
        <v>112020</v>
      </c>
      <c r="W1106" s="2">
        <v>45341.455597569446</v>
      </c>
      <c r="X1106" s="2">
        <v>45343.409880995372</v>
      </c>
      <c r="Y1106" t="b">
        <v>0</v>
      </c>
      <c r="Z1106" s="1" t="s">
        <v>3879</v>
      </c>
      <c r="AA1106" s="1" t="s">
        <v>43</v>
      </c>
      <c r="AB1106" s="4" t="s">
        <v>3880</v>
      </c>
      <c r="AC1106" s="1"/>
      <c r="AD1106" s="1" t="s">
        <v>98</v>
      </c>
      <c r="AE1106" s="1" t="s">
        <v>99</v>
      </c>
      <c r="AF1106" s="1" t="s">
        <v>77</v>
      </c>
      <c r="AG1106" s="1" t="s">
        <v>43</v>
      </c>
      <c r="AH1106" s="1" t="s">
        <v>43</v>
      </c>
      <c r="AI1106" s="1" t="s">
        <v>43</v>
      </c>
      <c r="AJ1106">
        <v>7</v>
      </c>
      <c r="AK1106">
        <v>8</v>
      </c>
      <c r="AL1106">
        <v>1</v>
      </c>
    </row>
    <row r="1107" spans="1:38" ht="38.25" x14ac:dyDescent="0.2">
      <c r="A1107">
        <v>35555</v>
      </c>
      <c r="B1107" s="1" t="s">
        <v>3881</v>
      </c>
      <c r="C1107">
        <v>22</v>
      </c>
      <c r="D1107">
        <v>2</v>
      </c>
      <c r="E1107" s="1" t="s">
        <v>53</v>
      </c>
      <c r="F1107" s="1" t="s">
        <v>54</v>
      </c>
      <c r="G1107" s="1" t="s">
        <v>3882</v>
      </c>
      <c r="H1107" s="1" t="s">
        <v>3883</v>
      </c>
      <c r="I1107" s="1" t="s">
        <v>54</v>
      </c>
      <c r="J1107" s="2">
        <v>44795</v>
      </c>
      <c r="K1107" s="1" t="s">
        <v>242</v>
      </c>
      <c r="L1107">
        <v>2</v>
      </c>
      <c r="M1107">
        <v>3</v>
      </c>
      <c r="N1107" s="1" t="s">
        <v>43</v>
      </c>
      <c r="O1107" s="1" t="s">
        <v>43</v>
      </c>
      <c r="P1107" s="2">
        <v>44795</v>
      </c>
      <c r="Q1107" s="2">
        <v>44795</v>
      </c>
      <c r="R1107" s="1" t="s">
        <v>43</v>
      </c>
      <c r="S1107" s="1" t="s">
        <v>43</v>
      </c>
      <c r="T1107" s="1" t="s">
        <v>44</v>
      </c>
      <c r="U1107" s="1" t="s">
        <v>45</v>
      </c>
      <c r="V1107">
        <v>172111</v>
      </c>
      <c r="W1107" s="2">
        <v>45341.455597569446</v>
      </c>
      <c r="X1107" s="2">
        <v>45342.422367696759</v>
      </c>
      <c r="Y1107" t="b">
        <v>0</v>
      </c>
      <c r="Z1107" s="1" t="s">
        <v>3884</v>
      </c>
      <c r="AA1107" s="1" t="s">
        <v>43</v>
      </c>
      <c r="AB1107" s="4" t="s">
        <v>3885</v>
      </c>
      <c r="AC1107" s="1"/>
      <c r="AD1107" s="1" t="s">
        <v>119</v>
      </c>
      <c r="AE1107" s="1" t="s">
        <v>120</v>
      </c>
      <c r="AF1107" s="1" t="s">
        <v>77</v>
      </c>
      <c r="AG1107" s="1" t="s">
        <v>43</v>
      </c>
      <c r="AH1107" s="1" t="s">
        <v>43</v>
      </c>
      <c r="AI1107" s="1" t="s">
        <v>43</v>
      </c>
      <c r="AJ1107">
        <v>7</v>
      </c>
      <c r="AK1107">
        <v>8</v>
      </c>
      <c r="AL1107">
        <v>1</v>
      </c>
    </row>
    <row r="1108" spans="1:38" ht="38.25" x14ac:dyDescent="0.2">
      <c r="A1108">
        <v>10745</v>
      </c>
      <c r="B1108" s="1" t="s">
        <v>3886</v>
      </c>
      <c r="C1108">
        <v>21</v>
      </c>
      <c r="D1108">
        <v>4</v>
      </c>
      <c r="E1108" s="1" t="s">
        <v>53</v>
      </c>
      <c r="F1108" s="1" t="s">
        <v>54</v>
      </c>
      <c r="G1108" s="1" t="s">
        <v>3887</v>
      </c>
      <c r="H1108" s="1" t="s">
        <v>3888</v>
      </c>
      <c r="I1108" s="1" t="s">
        <v>54</v>
      </c>
      <c r="J1108" s="2">
        <v>44347</v>
      </c>
      <c r="K1108" s="1" t="s">
        <v>129</v>
      </c>
      <c r="L1108">
        <v>2</v>
      </c>
      <c r="M1108">
        <v>2</v>
      </c>
      <c r="N1108" s="1" t="s">
        <v>43</v>
      </c>
      <c r="O1108" s="1" t="s">
        <v>43</v>
      </c>
      <c r="P1108" s="2">
        <v>44341</v>
      </c>
      <c r="Q1108" s="2">
        <v>44347</v>
      </c>
      <c r="R1108" s="1" t="s">
        <v>43</v>
      </c>
      <c r="S1108" s="1" t="s">
        <v>43</v>
      </c>
      <c r="T1108" s="1" t="s">
        <v>44</v>
      </c>
      <c r="U1108" s="1" t="s">
        <v>45</v>
      </c>
      <c r="V1108">
        <v>3017691</v>
      </c>
      <c r="W1108" s="2">
        <v>45341.455597569446</v>
      </c>
      <c r="X1108" s="2">
        <v>45343.766701122688</v>
      </c>
      <c r="Y1108" t="b">
        <v>0</v>
      </c>
      <c r="Z1108" s="1" t="s">
        <v>3889</v>
      </c>
      <c r="AA1108" s="1" t="s">
        <v>43</v>
      </c>
      <c r="AB1108" s="4" t="s">
        <v>3890</v>
      </c>
      <c r="AC1108" s="1"/>
      <c r="AD1108" s="1" t="s">
        <v>194</v>
      </c>
      <c r="AE1108" s="1" t="s">
        <v>76</v>
      </c>
      <c r="AF1108" s="1" t="s">
        <v>77</v>
      </c>
      <c r="AG1108" s="1" t="s">
        <v>43</v>
      </c>
      <c r="AH1108" s="1" t="s">
        <v>43</v>
      </c>
      <c r="AI1108" s="1" t="s">
        <v>43</v>
      </c>
      <c r="AJ1108">
        <v>7</v>
      </c>
      <c r="AK1108">
        <v>8</v>
      </c>
      <c r="AL1108">
        <v>1</v>
      </c>
    </row>
    <row r="1109" spans="1:38" ht="38.25" x14ac:dyDescent="0.2">
      <c r="A1109">
        <v>32210</v>
      </c>
      <c r="B1109" s="1" t="s">
        <v>2916</v>
      </c>
      <c r="C1109">
        <v>66</v>
      </c>
      <c r="D1109">
        <v>1</v>
      </c>
      <c r="E1109" s="1" t="s">
        <v>53</v>
      </c>
      <c r="F1109" s="1" t="s">
        <v>54</v>
      </c>
      <c r="G1109" s="1" t="s">
        <v>2917</v>
      </c>
      <c r="H1109" s="1" t="s">
        <v>2918</v>
      </c>
      <c r="I1109" s="1" t="s">
        <v>54</v>
      </c>
      <c r="J1109" s="2">
        <v>41170</v>
      </c>
      <c r="K1109" s="1" t="s">
        <v>83</v>
      </c>
      <c r="L1109">
        <v>2</v>
      </c>
      <c r="M1109">
        <v>2</v>
      </c>
      <c r="N1109" s="1" t="s">
        <v>43</v>
      </c>
      <c r="O1109" s="1" t="s">
        <v>43</v>
      </c>
      <c r="P1109" s="2">
        <v>41170</v>
      </c>
      <c r="Q1109" s="2">
        <v>41170</v>
      </c>
      <c r="R1109" s="1" t="s">
        <v>43</v>
      </c>
      <c r="S1109" s="1" t="s">
        <v>43</v>
      </c>
      <c r="T1109" s="1" t="s">
        <v>44</v>
      </c>
      <c r="U1109" s="1" t="s">
        <v>45</v>
      </c>
      <c r="V1109">
        <v>3246990</v>
      </c>
      <c r="W1109" s="2">
        <v>45341.455597569446</v>
      </c>
      <c r="X1109" s="2">
        <v>45343.592158414351</v>
      </c>
      <c r="Y1109" t="b">
        <v>0</v>
      </c>
      <c r="Z1109" s="1" t="s">
        <v>2919</v>
      </c>
      <c r="AA1109" s="1" t="s">
        <v>43</v>
      </c>
      <c r="AB1109" s="4" t="s">
        <v>3891</v>
      </c>
      <c r="AC1109" s="1"/>
      <c r="AD1109" s="1" t="s">
        <v>137</v>
      </c>
      <c r="AE1109" s="1" t="s">
        <v>138</v>
      </c>
      <c r="AF1109" s="1" t="s">
        <v>77</v>
      </c>
      <c r="AG1109" s="1" t="s">
        <v>43</v>
      </c>
      <c r="AH1109" s="1" t="s">
        <v>43</v>
      </c>
      <c r="AI1109" s="1" t="s">
        <v>43</v>
      </c>
      <c r="AJ1109">
        <v>7</v>
      </c>
      <c r="AK1109">
        <v>8</v>
      </c>
      <c r="AL1109">
        <v>1</v>
      </c>
    </row>
    <row r="1110" spans="1:38" ht="38.25" x14ac:dyDescent="0.2">
      <c r="A1110">
        <v>3277</v>
      </c>
      <c r="B1110" s="1" t="s">
        <v>3638</v>
      </c>
      <c r="C1110">
        <v>11</v>
      </c>
      <c r="D1110">
        <v>19</v>
      </c>
      <c r="E1110" s="1" t="s">
        <v>53</v>
      </c>
      <c r="F1110" s="1" t="s">
        <v>54</v>
      </c>
      <c r="G1110" s="1" t="s">
        <v>3892</v>
      </c>
      <c r="H1110" s="1" t="s">
        <v>3893</v>
      </c>
      <c r="I1110" s="1" t="s">
        <v>54</v>
      </c>
      <c r="J1110" s="2">
        <v>44084</v>
      </c>
      <c r="K1110" s="1" t="s">
        <v>162</v>
      </c>
      <c r="L1110">
        <v>2</v>
      </c>
      <c r="M1110">
        <v>3</v>
      </c>
      <c r="N1110" s="1" t="s">
        <v>43</v>
      </c>
      <c r="O1110" s="1" t="s">
        <v>43</v>
      </c>
      <c r="P1110" s="2">
        <v>44085</v>
      </c>
      <c r="Q1110" s="2">
        <v>44085</v>
      </c>
      <c r="R1110" s="1" t="s">
        <v>43</v>
      </c>
      <c r="S1110" s="1" t="s">
        <v>43</v>
      </c>
      <c r="T1110" s="1" t="s">
        <v>44</v>
      </c>
      <c r="U1110" s="1" t="s">
        <v>45</v>
      </c>
      <c r="V1110">
        <v>164138</v>
      </c>
      <c r="W1110" s="2">
        <v>45341.455597569446</v>
      </c>
      <c r="X1110" s="2">
        <v>45342.831421631941</v>
      </c>
      <c r="Y1110" t="b">
        <v>0</v>
      </c>
      <c r="Z1110" s="1" t="s">
        <v>3894</v>
      </c>
      <c r="AA1110" s="1" t="s">
        <v>43</v>
      </c>
      <c r="AB1110" s="4" t="s">
        <v>3895</v>
      </c>
      <c r="AC1110" s="1"/>
      <c r="AD1110" s="1" t="s">
        <v>49</v>
      </c>
      <c r="AE1110" s="1" t="s">
        <v>50</v>
      </c>
      <c r="AF1110" s="1" t="s">
        <v>51</v>
      </c>
      <c r="AG1110" s="1" t="s">
        <v>43</v>
      </c>
      <c r="AH1110" s="1" t="s">
        <v>49</v>
      </c>
      <c r="AI1110" s="1" t="s">
        <v>43</v>
      </c>
      <c r="AJ1110">
        <v>7</v>
      </c>
      <c r="AK1110">
        <v>8</v>
      </c>
      <c r="AL1110">
        <v>1</v>
      </c>
    </row>
    <row r="1111" spans="1:38" ht="38.25" hidden="1" x14ac:dyDescent="0.2">
      <c r="A1111">
        <v>18101</v>
      </c>
      <c r="B1111" s="1" t="s">
        <v>1179</v>
      </c>
      <c r="C1111">
        <v>14</v>
      </c>
      <c r="D1111">
        <v>5</v>
      </c>
      <c r="E1111" s="1" t="s">
        <v>53</v>
      </c>
      <c r="F1111" s="1" t="s">
        <v>246</v>
      </c>
      <c r="G1111" s="1" t="s">
        <v>1180</v>
      </c>
      <c r="H1111" s="1" t="s">
        <v>619</v>
      </c>
      <c r="I1111" s="1" t="s">
        <v>1181</v>
      </c>
      <c r="J1111" s="2">
        <v>41670</v>
      </c>
      <c r="K1111" s="1" t="s">
        <v>57</v>
      </c>
      <c r="L1111">
        <v>2</v>
      </c>
      <c r="M1111">
        <v>10</v>
      </c>
      <c r="N1111" s="1" t="s">
        <v>620</v>
      </c>
      <c r="O1111" s="1" t="s">
        <v>43</v>
      </c>
      <c r="P1111" s="2">
        <v>41670</v>
      </c>
      <c r="Q1111" s="2">
        <v>41673</v>
      </c>
      <c r="R1111" s="1" t="s">
        <v>43</v>
      </c>
      <c r="S1111" s="1" t="s">
        <v>43</v>
      </c>
      <c r="T1111" s="1" t="s">
        <v>44</v>
      </c>
      <c r="U1111" s="1" t="s">
        <v>45</v>
      </c>
      <c r="V1111">
        <v>81605</v>
      </c>
      <c r="W1111" s="2">
        <v>45341.455597569446</v>
      </c>
      <c r="X1111" s="2">
        <v>45342.617453043982</v>
      </c>
      <c r="Y1111" t="b">
        <v>0</v>
      </c>
      <c r="Z1111" s="1" t="s">
        <v>1182</v>
      </c>
      <c r="AA1111" s="1" t="s">
        <v>43</v>
      </c>
      <c r="AB1111" s="4" t="s">
        <v>3896</v>
      </c>
      <c r="AC1111" s="1"/>
      <c r="AD1111" s="1" t="s">
        <v>75</v>
      </c>
      <c r="AE1111" s="1" t="s">
        <v>76</v>
      </c>
      <c r="AF1111" s="1" t="s">
        <v>77</v>
      </c>
      <c r="AG1111" s="1" t="s">
        <v>43</v>
      </c>
      <c r="AH1111" s="1" t="s">
        <v>43</v>
      </c>
      <c r="AI1111" s="1" t="s">
        <v>78</v>
      </c>
      <c r="AJ1111">
        <v>7</v>
      </c>
      <c r="AK1111">
        <v>8</v>
      </c>
      <c r="AL1111">
        <v>1</v>
      </c>
    </row>
    <row r="1112" spans="1:38" ht="38.25" x14ac:dyDescent="0.2">
      <c r="A1112">
        <v>41544</v>
      </c>
      <c r="B1112" s="1" t="s">
        <v>3897</v>
      </c>
      <c r="C1112">
        <v>3</v>
      </c>
      <c r="D1112">
        <v>9</v>
      </c>
      <c r="E1112" s="1" t="s">
        <v>38</v>
      </c>
      <c r="F1112" s="1" t="s">
        <v>38</v>
      </c>
      <c r="G1112" s="1" t="s">
        <v>3898</v>
      </c>
      <c r="H1112" s="1" t="s">
        <v>43</v>
      </c>
      <c r="I1112" s="1" t="s">
        <v>3899</v>
      </c>
      <c r="J1112" s="2">
        <v>44064</v>
      </c>
      <c r="K1112" s="1" t="s">
        <v>162</v>
      </c>
      <c r="L1112">
        <v>2</v>
      </c>
      <c r="M1112">
        <v>-1</v>
      </c>
      <c r="N1112" s="1" t="s">
        <v>43</v>
      </c>
      <c r="O1112" s="1" t="s">
        <v>43</v>
      </c>
      <c r="P1112" s="2">
        <v>44064</v>
      </c>
      <c r="Q1112" s="2"/>
      <c r="R1112" s="1" t="s">
        <v>43</v>
      </c>
      <c r="S1112" s="1" t="s">
        <v>43</v>
      </c>
      <c r="T1112" s="1" t="s">
        <v>44</v>
      </c>
      <c r="U1112" s="1" t="s">
        <v>45</v>
      </c>
      <c r="V1112">
        <v>2237881</v>
      </c>
      <c r="W1112" s="2">
        <v>45341.455597569446</v>
      </c>
      <c r="X1112" s="2">
        <v>45342.498769664351</v>
      </c>
      <c r="Y1112" t="b">
        <v>0</v>
      </c>
      <c r="Z1112" s="1" t="s">
        <v>3900</v>
      </c>
      <c r="AA1112" s="1" t="s">
        <v>3901</v>
      </c>
      <c r="AB1112" s="4" t="s">
        <v>3902</v>
      </c>
      <c r="AC1112" s="1"/>
      <c r="AD1112" s="1" t="s">
        <v>98</v>
      </c>
      <c r="AE1112" s="1" t="s">
        <v>99</v>
      </c>
      <c r="AF1112" s="1" t="s">
        <v>77</v>
      </c>
      <c r="AG1112" s="1" t="s">
        <v>43</v>
      </c>
      <c r="AH1112" s="1" t="s">
        <v>43</v>
      </c>
      <c r="AI1112" s="1" t="s">
        <v>43</v>
      </c>
      <c r="AJ1112">
        <v>7</v>
      </c>
      <c r="AK1112">
        <v>8</v>
      </c>
      <c r="AL1112">
        <v>1</v>
      </c>
    </row>
    <row r="1113" spans="1:38" ht="25.5" hidden="1" x14ac:dyDescent="0.2">
      <c r="A1113">
        <v>24899</v>
      </c>
      <c r="B1113" s="1" t="s">
        <v>706</v>
      </c>
      <c r="C1113">
        <v>99</v>
      </c>
      <c r="D1113">
        <v>4</v>
      </c>
      <c r="E1113" s="1" t="s">
        <v>53</v>
      </c>
      <c r="F1113" s="1" t="s">
        <v>54</v>
      </c>
      <c r="G1113" s="1" t="s">
        <v>707</v>
      </c>
      <c r="H1113" s="1" t="s">
        <v>708</v>
      </c>
      <c r="I1113" s="1" t="s">
        <v>54</v>
      </c>
      <c r="J1113" s="2">
        <v>43725</v>
      </c>
      <c r="K1113" s="1" t="s">
        <v>162</v>
      </c>
      <c r="L1113">
        <v>2</v>
      </c>
      <c r="M1113">
        <v>2</v>
      </c>
      <c r="N1113" s="1" t="s">
        <v>43</v>
      </c>
      <c r="O1113" s="1" t="s">
        <v>43</v>
      </c>
      <c r="P1113" s="2">
        <v>43690</v>
      </c>
      <c r="Q1113" s="2">
        <v>43725</v>
      </c>
      <c r="R1113" s="1" t="s">
        <v>43</v>
      </c>
      <c r="S1113" s="1" t="s">
        <v>43</v>
      </c>
      <c r="T1113" s="1" t="s">
        <v>44</v>
      </c>
      <c r="U1113" s="1" t="s">
        <v>45</v>
      </c>
      <c r="V1113">
        <v>8339194</v>
      </c>
      <c r="W1113" s="2">
        <v>45341.455597569446</v>
      </c>
      <c r="X1113" s="2">
        <v>45345.710228252312</v>
      </c>
      <c r="Y1113" t="b">
        <v>0</v>
      </c>
      <c r="Z1113" s="1" t="s">
        <v>709</v>
      </c>
      <c r="AA1113" s="1" t="s">
        <v>43</v>
      </c>
      <c r="AB1113" s="4" t="s">
        <v>3903</v>
      </c>
      <c r="AC1113" s="1"/>
      <c r="AD1113" s="1" t="s">
        <v>75</v>
      </c>
      <c r="AE1113" s="1" t="s">
        <v>76</v>
      </c>
      <c r="AF1113" s="1" t="s">
        <v>77</v>
      </c>
      <c r="AG1113" s="1" t="s">
        <v>43</v>
      </c>
      <c r="AH1113" s="1" t="s">
        <v>43</v>
      </c>
      <c r="AI1113" s="1" t="s">
        <v>78</v>
      </c>
      <c r="AJ1113">
        <v>7</v>
      </c>
      <c r="AK1113">
        <v>8</v>
      </c>
      <c r="AL1113">
        <v>1</v>
      </c>
    </row>
    <row r="1114" spans="1:38" ht="38.25" x14ac:dyDescent="0.2">
      <c r="A1114">
        <v>37489</v>
      </c>
      <c r="B1114" s="1" t="s">
        <v>3545</v>
      </c>
      <c r="C1114">
        <v>2</v>
      </c>
      <c r="D1114">
        <v>3</v>
      </c>
      <c r="E1114" s="1" t="s">
        <v>53</v>
      </c>
      <c r="F1114" s="1" t="s">
        <v>227</v>
      </c>
      <c r="G1114" s="1" t="s">
        <v>3546</v>
      </c>
      <c r="H1114" s="1" t="s">
        <v>3547</v>
      </c>
      <c r="I1114" s="1" t="s">
        <v>227</v>
      </c>
      <c r="J1114" s="2">
        <v>42551</v>
      </c>
      <c r="K1114" s="1" t="s">
        <v>142</v>
      </c>
      <c r="L1114">
        <v>2</v>
      </c>
      <c r="M1114">
        <v>2</v>
      </c>
      <c r="N1114" s="1" t="s">
        <v>43</v>
      </c>
      <c r="O1114" s="1" t="s">
        <v>43</v>
      </c>
      <c r="P1114" s="2">
        <v>42551</v>
      </c>
      <c r="Q1114" s="2">
        <v>42551</v>
      </c>
      <c r="R1114" s="1" t="s">
        <v>43</v>
      </c>
      <c r="S1114" s="1" t="s">
        <v>43</v>
      </c>
      <c r="T1114" s="1" t="s">
        <v>44</v>
      </c>
      <c r="U1114" s="1" t="s">
        <v>45</v>
      </c>
      <c r="V1114">
        <v>81762</v>
      </c>
      <c r="W1114" s="2">
        <v>45341.455597569446</v>
      </c>
      <c r="X1114" s="2">
        <v>45344.053576064813</v>
      </c>
      <c r="Y1114" t="b">
        <v>0</v>
      </c>
      <c r="Z1114" s="1" t="s">
        <v>3548</v>
      </c>
      <c r="AA1114" s="1" t="s">
        <v>43</v>
      </c>
      <c r="AB1114" s="4" t="s">
        <v>3904</v>
      </c>
      <c r="AC1114" s="1"/>
      <c r="AD1114" s="1" t="s">
        <v>1075</v>
      </c>
      <c r="AE1114" s="1" t="s">
        <v>485</v>
      </c>
      <c r="AF1114" s="1" t="s">
        <v>32</v>
      </c>
      <c r="AG1114" s="1" t="s">
        <v>590</v>
      </c>
      <c r="AH1114" s="1" t="s">
        <v>1076</v>
      </c>
      <c r="AI1114" s="1" t="s">
        <v>493</v>
      </c>
      <c r="AJ1114">
        <v>7</v>
      </c>
      <c r="AK1114">
        <v>8</v>
      </c>
      <c r="AL1114">
        <v>1</v>
      </c>
    </row>
    <row r="1115" spans="1:38" ht="38.25" x14ac:dyDescent="0.2">
      <c r="A1115">
        <v>9667</v>
      </c>
      <c r="B1115" s="1" t="s">
        <v>3746</v>
      </c>
      <c r="C1115">
        <v>3</v>
      </c>
      <c r="D1115">
        <v>12</v>
      </c>
      <c r="E1115" s="1" t="s">
        <v>53</v>
      </c>
      <c r="F1115" s="1" t="s">
        <v>68</v>
      </c>
      <c r="G1115" s="1" t="s">
        <v>3747</v>
      </c>
      <c r="H1115" s="1" t="s">
        <v>3748</v>
      </c>
      <c r="I1115" s="1" t="s">
        <v>71</v>
      </c>
      <c r="J1115" s="2">
        <v>41946</v>
      </c>
      <c r="K1115" s="1" t="s">
        <v>274</v>
      </c>
      <c r="L1115">
        <v>2</v>
      </c>
      <c r="M1115">
        <v>6</v>
      </c>
      <c r="N1115" s="1" t="s">
        <v>43</v>
      </c>
      <c r="O1115" s="1" t="s">
        <v>43</v>
      </c>
      <c r="P1115" s="2">
        <v>41943</v>
      </c>
      <c r="Q1115" s="2">
        <v>41946</v>
      </c>
      <c r="R1115" s="1" t="s">
        <v>43</v>
      </c>
      <c r="S1115" s="1" t="s">
        <v>43</v>
      </c>
      <c r="T1115" s="1" t="s">
        <v>44</v>
      </c>
      <c r="U1115" s="1" t="s">
        <v>45</v>
      </c>
      <c r="V1115">
        <v>87689</v>
      </c>
      <c r="W1115" s="2">
        <v>45341.455597569446</v>
      </c>
      <c r="X1115" s="2">
        <v>45341.526736354164</v>
      </c>
      <c r="Y1115" t="b">
        <v>0</v>
      </c>
      <c r="Z1115" s="1" t="s">
        <v>3749</v>
      </c>
      <c r="AA1115" s="1" t="s">
        <v>43</v>
      </c>
      <c r="AB1115" s="4" t="s">
        <v>3905</v>
      </c>
      <c r="AC1115" s="1"/>
      <c r="AD1115" s="1" t="s">
        <v>49</v>
      </c>
      <c r="AE1115" s="1" t="s">
        <v>50</v>
      </c>
      <c r="AF1115" s="1" t="s">
        <v>51</v>
      </c>
      <c r="AG1115" s="1" t="s">
        <v>43</v>
      </c>
      <c r="AH1115" s="1" t="s">
        <v>49</v>
      </c>
      <c r="AI1115" s="1" t="s">
        <v>43</v>
      </c>
      <c r="AJ1115">
        <v>7</v>
      </c>
      <c r="AK1115">
        <v>8</v>
      </c>
      <c r="AL1115">
        <v>1</v>
      </c>
    </row>
    <row r="1116" spans="1:38" ht="25.5" x14ac:dyDescent="0.2">
      <c r="A1116">
        <v>40540</v>
      </c>
      <c r="B1116" s="1" t="s">
        <v>3906</v>
      </c>
      <c r="C1116">
        <v>5</v>
      </c>
      <c r="D1116">
        <v>15</v>
      </c>
      <c r="E1116" s="1" t="s">
        <v>38</v>
      </c>
      <c r="F1116" s="1" t="s">
        <v>38</v>
      </c>
      <c r="G1116" s="1" t="s">
        <v>3907</v>
      </c>
      <c r="H1116" s="1" t="s">
        <v>43</v>
      </c>
      <c r="I1116" s="1" t="s">
        <v>3908</v>
      </c>
      <c r="J1116" s="2">
        <v>45370</v>
      </c>
      <c r="K1116" s="1" t="s">
        <v>300</v>
      </c>
      <c r="L1116">
        <v>2</v>
      </c>
      <c r="M1116">
        <v>-1</v>
      </c>
      <c r="N1116" s="1" t="s">
        <v>43</v>
      </c>
      <c r="O1116" s="1" t="s">
        <v>43</v>
      </c>
      <c r="P1116" s="2">
        <v>45370</v>
      </c>
      <c r="Q1116" s="2"/>
      <c r="R1116" s="1" t="s">
        <v>43</v>
      </c>
      <c r="S1116" s="1" t="s">
        <v>43</v>
      </c>
      <c r="T1116" s="1" t="s">
        <v>44</v>
      </c>
      <c r="U1116" s="1" t="s">
        <v>45</v>
      </c>
      <c r="V1116">
        <v>167000</v>
      </c>
      <c r="W1116" s="2">
        <v>45380.671915740742</v>
      </c>
      <c r="X1116" s="2">
        <v>45380.672642569443</v>
      </c>
      <c r="Y1116" t="b">
        <v>0</v>
      </c>
      <c r="Z1116" s="1" t="s">
        <v>3909</v>
      </c>
      <c r="AA1116" s="1" t="s">
        <v>3910</v>
      </c>
      <c r="AB1116" s="4" t="s">
        <v>3911</v>
      </c>
      <c r="AC1116" s="1"/>
      <c r="AD1116" s="1" t="s">
        <v>137</v>
      </c>
      <c r="AE1116" s="1" t="s">
        <v>138</v>
      </c>
      <c r="AF1116" s="1" t="s">
        <v>77</v>
      </c>
      <c r="AG1116" s="1" t="s">
        <v>43</v>
      </c>
      <c r="AH1116" s="1" t="s">
        <v>43</v>
      </c>
      <c r="AI1116" s="1" t="s">
        <v>43</v>
      </c>
      <c r="AJ1116">
        <v>7</v>
      </c>
      <c r="AK1116">
        <v>8</v>
      </c>
      <c r="AL1116">
        <v>1</v>
      </c>
    </row>
    <row r="1117" spans="1:38" ht="63.75" hidden="1" x14ac:dyDescent="0.2">
      <c r="A1117">
        <v>30675</v>
      </c>
      <c r="B1117" s="1" t="s">
        <v>106</v>
      </c>
      <c r="C1117">
        <v>79</v>
      </c>
      <c r="D1117">
        <v>23</v>
      </c>
      <c r="E1117" s="1" t="s">
        <v>53</v>
      </c>
      <c r="F1117" s="1" t="s">
        <v>68</v>
      </c>
      <c r="G1117" s="1" t="s">
        <v>107</v>
      </c>
      <c r="H1117" s="1" t="s">
        <v>108</v>
      </c>
      <c r="I1117" s="1" t="s">
        <v>109</v>
      </c>
      <c r="J1117" s="2">
        <v>40934</v>
      </c>
      <c r="K1117" s="1" t="s">
        <v>110</v>
      </c>
      <c r="L1117">
        <v>2</v>
      </c>
      <c r="M1117">
        <v>7</v>
      </c>
      <c r="N1117" s="1" t="s">
        <v>43</v>
      </c>
      <c r="O1117" s="1" t="s">
        <v>43</v>
      </c>
      <c r="P1117" s="2">
        <v>40934</v>
      </c>
      <c r="Q1117" s="2">
        <v>40934</v>
      </c>
      <c r="R1117" s="1" t="s">
        <v>43</v>
      </c>
      <c r="S1117" s="1" t="s">
        <v>43</v>
      </c>
      <c r="T1117" s="1" t="s">
        <v>44</v>
      </c>
      <c r="U1117" s="1" t="s">
        <v>45</v>
      </c>
      <c r="V1117">
        <v>519997</v>
      </c>
      <c r="W1117" s="2">
        <v>45341.455597569446</v>
      </c>
      <c r="X1117" s="2">
        <v>45344.413934074073</v>
      </c>
      <c r="Y1117" t="b">
        <v>0</v>
      </c>
      <c r="Z1117" s="1" t="s">
        <v>111</v>
      </c>
      <c r="AA1117" s="1" t="s">
        <v>43</v>
      </c>
      <c r="AB1117" s="4" t="s">
        <v>3912</v>
      </c>
      <c r="AC1117" s="1"/>
      <c r="AD1117" s="1" t="s">
        <v>75</v>
      </c>
      <c r="AE1117" s="1" t="s">
        <v>76</v>
      </c>
      <c r="AF1117" s="1" t="s">
        <v>77</v>
      </c>
      <c r="AG1117" s="1" t="s">
        <v>43</v>
      </c>
      <c r="AH1117" s="1" t="s">
        <v>43</v>
      </c>
      <c r="AI1117" s="1" t="s">
        <v>78</v>
      </c>
      <c r="AJ1117">
        <v>7</v>
      </c>
      <c r="AK1117">
        <v>8</v>
      </c>
      <c r="AL1117">
        <v>1</v>
      </c>
    </row>
    <row r="1118" spans="1:38" ht="51" hidden="1" x14ac:dyDescent="0.2">
      <c r="A1118">
        <v>29866</v>
      </c>
      <c r="B1118" s="1" t="s">
        <v>421</v>
      </c>
      <c r="C1118">
        <v>52</v>
      </c>
      <c r="D1118">
        <v>14</v>
      </c>
      <c r="E1118" s="1" t="s">
        <v>53</v>
      </c>
      <c r="F1118" s="1" t="s">
        <v>68</v>
      </c>
      <c r="G1118" s="1" t="s">
        <v>422</v>
      </c>
      <c r="H1118" s="1" t="s">
        <v>423</v>
      </c>
      <c r="I1118" s="1" t="s">
        <v>71</v>
      </c>
      <c r="J1118" s="2">
        <v>43991</v>
      </c>
      <c r="K1118" s="1" t="s">
        <v>162</v>
      </c>
      <c r="L1118">
        <v>2</v>
      </c>
      <c r="M1118">
        <v>11</v>
      </c>
      <c r="N1118" s="1" t="s">
        <v>424</v>
      </c>
      <c r="O1118" s="1" t="s">
        <v>43</v>
      </c>
      <c r="P1118" s="2">
        <v>43991</v>
      </c>
      <c r="Q1118" s="2">
        <v>43992</v>
      </c>
      <c r="R1118" s="1" t="s">
        <v>43</v>
      </c>
      <c r="S1118" s="1" t="s">
        <v>43</v>
      </c>
      <c r="T1118" s="1" t="s">
        <v>44</v>
      </c>
      <c r="U1118" s="1" t="s">
        <v>45</v>
      </c>
      <c r="V1118">
        <v>316522</v>
      </c>
      <c r="W1118" s="2">
        <v>45341.455597569446</v>
      </c>
      <c r="X1118" s="2">
        <v>45343.802264571757</v>
      </c>
      <c r="Y1118" t="b">
        <v>0</v>
      </c>
      <c r="Z1118" s="1" t="s">
        <v>425</v>
      </c>
      <c r="AA1118" s="1" t="s">
        <v>43</v>
      </c>
      <c r="AB1118" s="4" t="s">
        <v>3913</v>
      </c>
      <c r="AC1118" s="1"/>
      <c r="AD1118" s="1" t="s">
        <v>75</v>
      </c>
      <c r="AE1118" s="1" t="s">
        <v>76</v>
      </c>
      <c r="AF1118" s="1" t="s">
        <v>77</v>
      </c>
      <c r="AG1118" s="1" t="s">
        <v>43</v>
      </c>
      <c r="AH1118" s="1" t="s">
        <v>43</v>
      </c>
      <c r="AI1118" s="1" t="s">
        <v>78</v>
      </c>
      <c r="AJ1118">
        <v>7</v>
      </c>
      <c r="AK1118">
        <v>8</v>
      </c>
      <c r="AL1118">
        <v>1</v>
      </c>
    </row>
    <row r="1119" spans="1:38" ht="25.5" hidden="1" x14ac:dyDescent="0.2">
      <c r="A1119">
        <v>14719</v>
      </c>
      <c r="B1119" s="1" t="s">
        <v>3914</v>
      </c>
      <c r="C1119">
        <v>18</v>
      </c>
      <c r="D1119">
        <v>19</v>
      </c>
      <c r="E1119" s="1" t="s">
        <v>53</v>
      </c>
      <c r="F1119" s="1" t="s">
        <v>2725</v>
      </c>
      <c r="G1119" s="1" t="s">
        <v>3915</v>
      </c>
      <c r="H1119" s="1" t="s">
        <v>3916</v>
      </c>
      <c r="I1119" s="1" t="s">
        <v>3917</v>
      </c>
      <c r="J1119" s="2">
        <v>43676</v>
      </c>
      <c r="K1119" s="1" t="s">
        <v>116</v>
      </c>
      <c r="L1119">
        <v>2</v>
      </c>
      <c r="M1119">
        <v>11</v>
      </c>
      <c r="N1119" s="1" t="s">
        <v>43</v>
      </c>
      <c r="O1119" s="1" t="s">
        <v>43</v>
      </c>
      <c r="P1119" s="2">
        <v>43676</v>
      </c>
      <c r="Q1119" s="2">
        <v>43676</v>
      </c>
      <c r="R1119" s="1" t="s">
        <v>43</v>
      </c>
      <c r="S1119" s="1" t="s">
        <v>43</v>
      </c>
      <c r="T1119" s="1" t="s">
        <v>44</v>
      </c>
      <c r="U1119" s="1" t="s">
        <v>45</v>
      </c>
      <c r="V1119">
        <v>134294</v>
      </c>
      <c r="W1119" s="2">
        <v>45341.455597569446</v>
      </c>
      <c r="X1119" s="2">
        <v>45343.233134050926</v>
      </c>
      <c r="Y1119" t="b">
        <v>0</v>
      </c>
      <c r="Z1119" s="1" t="s">
        <v>3918</v>
      </c>
      <c r="AA1119" s="1" t="s">
        <v>43</v>
      </c>
      <c r="AB1119" s="4" t="s">
        <v>3919</v>
      </c>
      <c r="AC1119" s="1"/>
      <c r="AD1119" s="1" t="s">
        <v>75</v>
      </c>
      <c r="AE1119" s="1" t="s">
        <v>76</v>
      </c>
      <c r="AF1119" s="1" t="s">
        <v>77</v>
      </c>
      <c r="AG1119" s="1" t="s">
        <v>43</v>
      </c>
      <c r="AH1119" s="1" t="s">
        <v>43</v>
      </c>
      <c r="AI1119" s="1" t="s">
        <v>78</v>
      </c>
      <c r="AJ1119">
        <v>7</v>
      </c>
      <c r="AK1119">
        <v>8</v>
      </c>
      <c r="AL1119">
        <v>1</v>
      </c>
    </row>
    <row r="1120" spans="1:38" ht="25.5" hidden="1" x14ac:dyDescent="0.2">
      <c r="A1120">
        <v>3750</v>
      </c>
      <c r="B1120" s="1" t="s">
        <v>1269</v>
      </c>
      <c r="C1120">
        <v>17</v>
      </c>
      <c r="D1120">
        <v>2</v>
      </c>
      <c r="E1120" s="1" t="s">
        <v>53</v>
      </c>
      <c r="F1120" s="1" t="s">
        <v>68</v>
      </c>
      <c r="G1120" s="1" t="s">
        <v>1270</v>
      </c>
      <c r="H1120" s="1" t="s">
        <v>496</v>
      </c>
      <c r="I1120" s="1" t="s">
        <v>109</v>
      </c>
      <c r="J1120" s="2">
        <v>44803</v>
      </c>
      <c r="K1120" s="1" t="s">
        <v>242</v>
      </c>
      <c r="L1120">
        <v>2</v>
      </c>
      <c r="M1120">
        <v>7</v>
      </c>
      <c r="N1120" s="1" t="s">
        <v>497</v>
      </c>
      <c r="O1120" s="1" t="s">
        <v>43</v>
      </c>
      <c r="P1120" s="2">
        <v>44797</v>
      </c>
      <c r="Q1120" s="2">
        <v>44803</v>
      </c>
      <c r="R1120" s="1" t="s">
        <v>43</v>
      </c>
      <c r="S1120" s="1" t="s">
        <v>43</v>
      </c>
      <c r="T1120" s="1" t="s">
        <v>44</v>
      </c>
      <c r="U1120" s="1" t="s">
        <v>45</v>
      </c>
      <c r="V1120">
        <v>287719</v>
      </c>
      <c r="W1120" s="2">
        <v>45341.455597569446</v>
      </c>
      <c r="X1120" s="2">
        <v>45343.383430636575</v>
      </c>
      <c r="Y1120" t="b">
        <v>0</v>
      </c>
      <c r="Z1120" s="1" t="s">
        <v>1271</v>
      </c>
      <c r="AA1120" s="1" t="s">
        <v>43</v>
      </c>
      <c r="AB1120" s="4" t="s">
        <v>3920</v>
      </c>
      <c r="AC1120" s="1"/>
      <c r="AD1120" s="1" t="s">
        <v>75</v>
      </c>
      <c r="AE1120" s="1" t="s">
        <v>76</v>
      </c>
      <c r="AF1120" s="1" t="s">
        <v>77</v>
      </c>
      <c r="AG1120" s="1" t="s">
        <v>43</v>
      </c>
      <c r="AH1120" s="1" t="s">
        <v>43</v>
      </c>
      <c r="AI1120" s="1" t="s">
        <v>78</v>
      </c>
      <c r="AJ1120">
        <v>7</v>
      </c>
      <c r="AK1120">
        <v>8</v>
      </c>
      <c r="AL1120">
        <v>1</v>
      </c>
    </row>
    <row r="1121" spans="1:38" x14ac:dyDescent="0.2">
      <c r="A1121">
        <v>10371</v>
      </c>
      <c r="B1121" s="1" t="s">
        <v>2135</v>
      </c>
      <c r="C1121">
        <v>3</v>
      </c>
      <c r="D1121">
        <v>22</v>
      </c>
      <c r="E1121" s="1" t="s">
        <v>53</v>
      </c>
      <c r="F1121" s="1" t="s">
        <v>263</v>
      </c>
      <c r="G1121" s="1" t="s">
        <v>2136</v>
      </c>
      <c r="H1121" s="1" t="s">
        <v>2137</v>
      </c>
      <c r="I1121" s="1" t="s">
        <v>54</v>
      </c>
      <c r="J1121" s="2">
        <v>40807</v>
      </c>
      <c r="K1121" s="1" t="s">
        <v>110</v>
      </c>
      <c r="L1121">
        <v>2</v>
      </c>
      <c r="M1121">
        <v>3</v>
      </c>
      <c r="N1121" s="1" t="s">
        <v>43</v>
      </c>
      <c r="O1121" s="1" t="s">
        <v>43</v>
      </c>
      <c r="P1121" s="2">
        <v>40807</v>
      </c>
      <c r="Q1121" s="2">
        <v>40807</v>
      </c>
      <c r="R1121" s="1" t="s">
        <v>43</v>
      </c>
      <c r="S1121" s="1" t="s">
        <v>43</v>
      </c>
      <c r="T1121" s="1" t="s">
        <v>44</v>
      </c>
      <c r="U1121" s="1" t="s">
        <v>45</v>
      </c>
      <c r="V1121">
        <v>56977</v>
      </c>
      <c r="W1121" s="2">
        <v>45341.455597569446</v>
      </c>
      <c r="X1121" s="2">
        <v>45342.791748425923</v>
      </c>
      <c r="Y1121" t="b">
        <v>0</v>
      </c>
      <c r="Z1121" s="1" t="s">
        <v>2138</v>
      </c>
      <c r="AA1121" s="1" t="s">
        <v>43</v>
      </c>
      <c r="AB1121" s="4" t="s">
        <v>3921</v>
      </c>
      <c r="AC1121" s="1"/>
      <c r="AD1121" s="1" t="s">
        <v>397</v>
      </c>
      <c r="AE1121" s="1" t="s">
        <v>183</v>
      </c>
      <c r="AF1121" s="1" t="s">
        <v>77</v>
      </c>
      <c r="AG1121" s="1" t="s">
        <v>43</v>
      </c>
      <c r="AH1121" s="1" t="s">
        <v>43</v>
      </c>
      <c r="AI1121" s="1" t="s">
        <v>43</v>
      </c>
      <c r="AJ1121">
        <v>7</v>
      </c>
      <c r="AK1121">
        <v>8</v>
      </c>
      <c r="AL1121">
        <v>1</v>
      </c>
    </row>
    <row r="1122" spans="1:38" ht="38.25" x14ac:dyDescent="0.2">
      <c r="A1122">
        <v>23848</v>
      </c>
      <c r="B1122" s="1" t="s">
        <v>1244</v>
      </c>
      <c r="C1122">
        <v>5</v>
      </c>
      <c r="D1122">
        <v>1</v>
      </c>
      <c r="E1122" s="1" t="s">
        <v>53</v>
      </c>
      <c r="F1122" s="1" t="s">
        <v>263</v>
      </c>
      <c r="G1122" s="1" t="s">
        <v>1245</v>
      </c>
      <c r="H1122" s="1" t="s">
        <v>1246</v>
      </c>
      <c r="I1122" s="1" t="s">
        <v>82</v>
      </c>
      <c r="J1122" s="2">
        <v>43364</v>
      </c>
      <c r="K1122" s="1" t="s">
        <v>116</v>
      </c>
      <c r="L1122">
        <v>2</v>
      </c>
      <c r="M1122">
        <v>3</v>
      </c>
      <c r="N1122" s="1" t="s">
        <v>43</v>
      </c>
      <c r="O1122" s="1" t="s">
        <v>43</v>
      </c>
      <c r="P1122" s="2">
        <v>43364</v>
      </c>
      <c r="Q1122" s="2">
        <v>43364</v>
      </c>
      <c r="R1122" s="1" t="s">
        <v>43</v>
      </c>
      <c r="S1122" s="1" t="s">
        <v>43</v>
      </c>
      <c r="T1122" s="1" t="s">
        <v>44</v>
      </c>
      <c r="U1122" s="1" t="s">
        <v>45</v>
      </c>
      <c r="V1122">
        <v>144704</v>
      </c>
      <c r="W1122" s="2">
        <v>45341.455597569446</v>
      </c>
      <c r="X1122" s="2">
        <v>45343.64664324074</v>
      </c>
      <c r="Y1122" t="b">
        <v>0</v>
      </c>
      <c r="Z1122" s="1" t="s">
        <v>1247</v>
      </c>
      <c r="AA1122" s="1" t="s">
        <v>43</v>
      </c>
      <c r="AB1122" s="4" t="s">
        <v>3922</v>
      </c>
      <c r="AC1122" s="1"/>
      <c r="AD1122" s="1" t="s">
        <v>397</v>
      </c>
      <c r="AE1122" s="1" t="s">
        <v>183</v>
      </c>
      <c r="AF1122" s="1" t="s">
        <v>77</v>
      </c>
      <c r="AG1122" s="1" t="s">
        <v>43</v>
      </c>
      <c r="AH1122" s="1" t="s">
        <v>43</v>
      </c>
      <c r="AI1122" s="1" t="s">
        <v>43</v>
      </c>
      <c r="AJ1122">
        <v>7</v>
      </c>
      <c r="AK1122">
        <v>8</v>
      </c>
      <c r="AL1122">
        <v>1</v>
      </c>
    </row>
    <row r="1123" spans="1:38" ht="63.75" x14ac:dyDescent="0.2">
      <c r="A1123">
        <v>3036</v>
      </c>
      <c r="B1123" s="1" t="s">
        <v>3923</v>
      </c>
      <c r="C1123">
        <v>26</v>
      </c>
      <c r="D1123">
        <v>13</v>
      </c>
      <c r="E1123" s="1" t="s">
        <v>53</v>
      </c>
      <c r="F1123" s="1" t="s">
        <v>68</v>
      </c>
      <c r="G1123" s="1" t="s">
        <v>3924</v>
      </c>
      <c r="H1123" s="1" t="s">
        <v>3925</v>
      </c>
      <c r="I1123" s="1" t="s">
        <v>109</v>
      </c>
      <c r="J1123" s="2">
        <v>40947</v>
      </c>
      <c r="K1123" s="1" t="s">
        <v>110</v>
      </c>
      <c r="L1123">
        <v>2</v>
      </c>
      <c r="M1123">
        <v>6</v>
      </c>
      <c r="N1123" s="1" t="s">
        <v>43</v>
      </c>
      <c r="O1123" s="1" t="s">
        <v>43</v>
      </c>
      <c r="P1123" s="2">
        <v>40946</v>
      </c>
      <c r="Q1123" s="2">
        <v>40947</v>
      </c>
      <c r="R1123" s="1" t="s">
        <v>43</v>
      </c>
      <c r="S1123" s="1" t="s">
        <v>43</v>
      </c>
      <c r="T1123" s="1" t="s">
        <v>44</v>
      </c>
      <c r="U1123" s="1" t="s">
        <v>45</v>
      </c>
      <c r="V1123">
        <v>152977</v>
      </c>
      <c r="W1123" s="2">
        <v>45341.455597569446</v>
      </c>
      <c r="X1123" s="2">
        <v>45345.923995729165</v>
      </c>
      <c r="Y1123" t="b">
        <v>0</v>
      </c>
      <c r="Z1123" s="1" t="s">
        <v>3926</v>
      </c>
      <c r="AA1123" s="1" t="s">
        <v>43</v>
      </c>
      <c r="AB1123" s="4" t="s">
        <v>3927</v>
      </c>
      <c r="AC1123" s="1"/>
      <c r="AD1123" s="1" t="s">
        <v>145</v>
      </c>
      <c r="AE1123" s="1" t="s">
        <v>50</v>
      </c>
      <c r="AF1123" s="1" t="s">
        <v>77</v>
      </c>
      <c r="AG1123" s="1" t="s">
        <v>43</v>
      </c>
      <c r="AH1123" s="1" t="s">
        <v>43</v>
      </c>
      <c r="AI1123" s="1" t="s">
        <v>43</v>
      </c>
      <c r="AJ1123">
        <v>7</v>
      </c>
      <c r="AK1123">
        <v>8</v>
      </c>
      <c r="AL1123">
        <v>1</v>
      </c>
    </row>
    <row r="1124" spans="1:38" ht="38.25" x14ac:dyDescent="0.2">
      <c r="A1124">
        <v>6196</v>
      </c>
      <c r="B1124" s="1" t="s">
        <v>363</v>
      </c>
      <c r="C1124">
        <v>19</v>
      </c>
      <c r="D1124">
        <v>15</v>
      </c>
      <c r="E1124" s="1" t="s">
        <v>53</v>
      </c>
      <c r="F1124" s="1" t="s">
        <v>68</v>
      </c>
      <c r="G1124" s="1" t="s">
        <v>364</v>
      </c>
      <c r="H1124" s="1" t="s">
        <v>365</v>
      </c>
      <c r="I1124" s="1" t="s">
        <v>109</v>
      </c>
      <c r="J1124" s="2">
        <v>40357</v>
      </c>
      <c r="K1124" s="1" t="s">
        <v>64</v>
      </c>
      <c r="L1124">
        <v>2</v>
      </c>
      <c r="M1124">
        <v>7</v>
      </c>
      <c r="N1124" s="1" t="s">
        <v>43</v>
      </c>
      <c r="O1124" s="1" t="s">
        <v>43</v>
      </c>
      <c r="P1124" s="2">
        <v>40357</v>
      </c>
      <c r="Q1124" s="2">
        <v>40358</v>
      </c>
      <c r="R1124" s="1" t="s">
        <v>43</v>
      </c>
      <c r="S1124" s="1" t="s">
        <v>43</v>
      </c>
      <c r="T1124" s="1" t="s">
        <v>44</v>
      </c>
      <c r="U1124" s="1" t="s">
        <v>45</v>
      </c>
      <c r="V1124">
        <v>120670</v>
      </c>
      <c r="W1124" s="2">
        <v>45341.455597569446</v>
      </c>
      <c r="X1124" s="2">
        <v>45345.111334560184</v>
      </c>
      <c r="Y1124" t="b">
        <v>0</v>
      </c>
      <c r="Z1124" s="1" t="s">
        <v>366</v>
      </c>
      <c r="AA1124" s="1" t="s">
        <v>43</v>
      </c>
      <c r="AB1124" s="4" t="s">
        <v>3928</v>
      </c>
      <c r="AC1124" s="1"/>
      <c r="AD1124" s="1" t="s">
        <v>98</v>
      </c>
      <c r="AE1124" s="1" t="s">
        <v>99</v>
      </c>
      <c r="AF1124" s="1" t="s">
        <v>77</v>
      </c>
      <c r="AG1124" s="1" t="s">
        <v>43</v>
      </c>
      <c r="AH1124" s="1" t="s">
        <v>43</v>
      </c>
      <c r="AI1124" s="1" t="s">
        <v>43</v>
      </c>
      <c r="AJ1124">
        <v>7</v>
      </c>
      <c r="AK1124">
        <v>8</v>
      </c>
      <c r="AL1124">
        <v>1</v>
      </c>
    </row>
    <row r="1125" spans="1:38" ht="38.25" x14ac:dyDescent="0.2">
      <c r="A1125">
        <v>12020</v>
      </c>
      <c r="B1125" s="1" t="s">
        <v>3929</v>
      </c>
      <c r="C1125">
        <v>31</v>
      </c>
      <c r="D1125">
        <v>21</v>
      </c>
      <c r="E1125" s="1" t="s">
        <v>53</v>
      </c>
      <c r="F1125" s="1" t="s">
        <v>54</v>
      </c>
      <c r="G1125" s="1" t="s">
        <v>3930</v>
      </c>
      <c r="H1125" s="1" t="s">
        <v>3931</v>
      </c>
      <c r="I1125" s="1" t="s">
        <v>54</v>
      </c>
      <c r="J1125" s="2">
        <v>42262</v>
      </c>
      <c r="K1125" s="1" t="s">
        <v>142</v>
      </c>
      <c r="L1125">
        <v>2</v>
      </c>
      <c r="M1125">
        <v>2</v>
      </c>
      <c r="N1125" s="1" t="s">
        <v>43</v>
      </c>
      <c r="O1125" s="1" t="s">
        <v>43</v>
      </c>
      <c r="P1125" s="2">
        <v>42249</v>
      </c>
      <c r="Q1125" s="2">
        <v>42262</v>
      </c>
      <c r="R1125" s="1" t="s">
        <v>43</v>
      </c>
      <c r="S1125" s="1" t="s">
        <v>43</v>
      </c>
      <c r="T1125" s="1" t="s">
        <v>44</v>
      </c>
      <c r="U1125" s="1" t="s">
        <v>45</v>
      </c>
      <c r="V1125">
        <v>1591733</v>
      </c>
      <c r="W1125" s="2">
        <v>45341.455597569446</v>
      </c>
      <c r="X1125" s="2">
        <v>45343.184922534725</v>
      </c>
      <c r="Y1125" t="b">
        <v>0</v>
      </c>
      <c r="Z1125" s="1" t="s">
        <v>3932</v>
      </c>
      <c r="AA1125" s="1" t="s">
        <v>43</v>
      </c>
      <c r="AB1125" s="4" t="s">
        <v>3933</v>
      </c>
      <c r="AC1125" s="1"/>
      <c r="AD1125" s="1" t="s">
        <v>98</v>
      </c>
      <c r="AE1125" s="1" t="s">
        <v>99</v>
      </c>
      <c r="AF1125" s="1" t="s">
        <v>77</v>
      </c>
      <c r="AG1125" s="1" t="s">
        <v>43</v>
      </c>
      <c r="AH1125" s="1" t="s">
        <v>43</v>
      </c>
      <c r="AI1125" s="1" t="s">
        <v>43</v>
      </c>
      <c r="AJ1125">
        <v>7</v>
      </c>
      <c r="AK1125">
        <v>8</v>
      </c>
      <c r="AL1125">
        <v>1</v>
      </c>
    </row>
    <row r="1126" spans="1:38" ht="25.5" x14ac:dyDescent="0.2">
      <c r="A1126">
        <v>41784</v>
      </c>
      <c r="B1126" s="1" t="s">
        <v>3934</v>
      </c>
      <c r="C1126">
        <v>3</v>
      </c>
      <c r="D1126">
        <v>21</v>
      </c>
      <c r="E1126" s="1" t="s">
        <v>38</v>
      </c>
      <c r="F1126" s="1" t="s">
        <v>38</v>
      </c>
      <c r="G1126" s="1" t="s">
        <v>3935</v>
      </c>
      <c r="H1126" s="1" t="s">
        <v>43</v>
      </c>
      <c r="I1126" s="1" t="s">
        <v>3936</v>
      </c>
      <c r="J1126" s="2">
        <v>44845</v>
      </c>
      <c r="K1126" s="1" t="s">
        <v>90</v>
      </c>
      <c r="L1126">
        <v>2</v>
      </c>
      <c r="M1126">
        <v>-1</v>
      </c>
      <c r="N1126" s="1" t="s">
        <v>43</v>
      </c>
      <c r="O1126" s="1" t="s">
        <v>43</v>
      </c>
      <c r="P1126" s="2">
        <v>44845</v>
      </c>
      <c r="Q1126" s="2"/>
      <c r="R1126" s="1" t="s">
        <v>43</v>
      </c>
      <c r="S1126" s="1" t="s">
        <v>43</v>
      </c>
      <c r="T1126" s="1" t="s">
        <v>44</v>
      </c>
      <c r="U1126" s="1" t="s">
        <v>45</v>
      </c>
      <c r="V1126">
        <v>1373274</v>
      </c>
      <c r="W1126" s="2">
        <v>45341.455597569446</v>
      </c>
      <c r="X1126" s="2">
        <v>45345.824301307868</v>
      </c>
      <c r="Y1126" t="b">
        <v>0</v>
      </c>
      <c r="Z1126" s="1" t="s">
        <v>3937</v>
      </c>
      <c r="AA1126" s="1" t="s">
        <v>327</v>
      </c>
      <c r="AB1126" s="4" t="s">
        <v>3938</v>
      </c>
      <c r="AC1126" s="1"/>
      <c r="AD1126" s="1" t="s">
        <v>137</v>
      </c>
      <c r="AE1126" s="1" t="s">
        <v>138</v>
      </c>
      <c r="AF1126" s="1" t="s">
        <v>77</v>
      </c>
      <c r="AG1126" s="1" t="s">
        <v>43</v>
      </c>
      <c r="AH1126" s="1" t="s">
        <v>43</v>
      </c>
      <c r="AI1126" s="1" t="s">
        <v>43</v>
      </c>
      <c r="AJ1126">
        <v>7</v>
      </c>
      <c r="AK1126">
        <v>8</v>
      </c>
      <c r="AL1126">
        <v>1</v>
      </c>
    </row>
    <row r="1127" spans="1:38" ht="25.5" x14ac:dyDescent="0.2">
      <c r="A1127">
        <v>26209</v>
      </c>
      <c r="B1127" s="1" t="s">
        <v>3939</v>
      </c>
      <c r="C1127">
        <v>2</v>
      </c>
      <c r="D1127">
        <v>56</v>
      </c>
      <c r="E1127" s="1" t="s">
        <v>53</v>
      </c>
      <c r="F1127" s="1" t="s">
        <v>227</v>
      </c>
      <c r="G1127" s="1" t="s">
        <v>3940</v>
      </c>
      <c r="H1127" s="1" t="s">
        <v>3941</v>
      </c>
      <c r="I1127" s="1" t="s">
        <v>372</v>
      </c>
      <c r="J1127" s="2">
        <v>41626</v>
      </c>
      <c r="K1127" s="1" t="s">
        <v>57</v>
      </c>
      <c r="L1127">
        <v>2</v>
      </c>
      <c r="M1127">
        <v>2</v>
      </c>
      <c r="N1127" s="1" t="s">
        <v>43</v>
      </c>
      <c r="O1127" s="1" t="s">
        <v>43</v>
      </c>
      <c r="P1127" s="2">
        <v>41626</v>
      </c>
      <c r="Q1127" s="2">
        <v>41626</v>
      </c>
      <c r="R1127" s="1" t="s">
        <v>43</v>
      </c>
      <c r="S1127" s="1" t="s">
        <v>43</v>
      </c>
      <c r="T1127" s="1" t="s">
        <v>44</v>
      </c>
      <c r="U1127" s="1" t="s">
        <v>45</v>
      </c>
      <c r="V1127">
        <v>38560</v>
      </c>
      <c r="W1127" s="2">
        <v>45341.455597569446</v>
      </c>
      <c r="X1127" s="2">
        <v>45343.733751678243</v>
      </c>
      <c r="Y1127" t="b">
        <v>0</v>
      </c>
      <c r="Z1127" s="1" t="s">
        <v>3942</v>
      </c>
      <c r="AA1127" s="1" t="s">
        <v>43</v>
      </c>
      <c r="AB1127" s="4" t="s">
        <v>3943</v>
      </c>
      <c r="AC1127" s="1"/>
      <c r="AD1127" s="1" t="s">
        <v>1633</v>
      </c>
      <c r="AE1127" s="1" t="s">
        <v>120</v>
      </c>
      <c r="AF1127" s="1" t="s">
        <v>77</v>
      </c>
      <c r="AG1127" s="1" t="s">
        <v>1634</v>
      </c>
      <c r="AH1127" s="1" t="s">
        <v>1633</v>
      </c>
      <c r="AI1127" s="1" t="s">
        <v>43</v>
      </c>
      <c r="AJ1127">
        <v>7</v>
      </c>
      <c r="AK1127">
        <v>8</v>
      </c>
      <c r="AL1127">
        <v>1</v>
      </c>
    </row>
    <row r="1128" spans="1:38" ht="63.75" x14ac:dyDescent="0.2">
      <c r="A1128">
        <v>40024</v>
      </c>
      <c r="B1128" s="1" t="s">
        <v>1258</v>
      </c>
      <c r="C1128">
        <v>53</v>
      </c>
      <c r="D1128">
        <v>31</v>
      </c>
      <c r="E1128" s="1" t="s">
        <v>38</v>
      </c>
      <c r="F1128" s="1" t="s">
        <v>38</v>
      </c>
      <c r="G1128" s="1" t="s">
        <v>1259</v>
      </c>
      <c r="H1128" s="1" t="s">
        <v>43</v>
      </c>
      <c r="I1128" s="1" t="s">
        <v>1260</v>
      </c>
      <c r="J1128" s="2">
        <v>42243</v>
      </c>
      <c r="K1128" s="1" t="s">
        <v>274</v>
      </c>
      <c r="L1128">
        <v>2</v>
      </c>
      <c r="M1128">
        <v>-1</v>
      </c>
      <c r="N1128" s="1" t="s">
        <v>43</v>
      </c>
      <c r="O1128" s="1" t="s">
        <v>43</v>
      </c>
      <c r="P1128" s="2">
        <v>42243</v>
      </c>
      <c r="Q1128" s="2"/>
      <c r="R1128" s="1" t="s">
        <v>43</v>
      </c>
      <c r="S1128" s="1" t="s">
        <v>43</v>
      </c>
      <c r="T1128" s="1" t="s">
        <v>44</v>
      </c>
      <c r="U1128" s="1" t="s">
        <v>45</v>
      </c>
      <c r="V1128">
        <v>369802</v>
      </c>
      <c r="W1128" s="2">
        <v>45341.455597569446</v>
      </c>
      <c r="X1128" s="2">
        <v>45341.903470370373</v>
      </c>
      <c r="Y1128" t="b">
        <v>0</v>
      </c>
      <c r="Z1128" s="1" t="s">
        <v>1261</v>
      </c>
      <c r="AA1128" s="1" t="s">
        <v>675</v>
      </c>
      <c r="AB1128" s="4" t="s">
        <v>3944</v>
      </c>
      <c r="AC1128" s="1"/>
      <c r="AD1128" s="1" t="s">
        <v>86</v>
      </c>
      <c r="AE1128" s="1" t="s">
        <v>50</v>
      </c>
      <c r="AF1128" s="1" t="s">
        <v>51</v>
      </c>
      <c r="AG1128" s="1" t="s">
        <v>43</v>
      </c>
      <c r="AH1128" s="1" t="s">
        <v>43</v>
      </c>
      <c r="AI1128" s="1" t="s">
        <v>43</v>
      </c>
      <c r="AJ1128">
        <v>7</v>
      </c>
      <c r="AK1128">
        <v>8</v>
      </c>
      <c r="AL1128">
        <v>1</v>
      </c>
    </row>
    <row r="1129" spans="1:38" ht="25.5" hidden="1" x14ac:dyDescent="0.2">
      <c r="A1129">
        <v>23028</v>
      </c>
      <c r="B1129" s="1" t="s">
        <v>617</v>
      </c>
      <c r="C1129">
        <v>14</v>
      </c>
      <c r="D1129">
        <v>3</v>
      </c>
      <c r="E1129" s="1" t="s">
        <v>53</v>
      </c>
      <c r="F1129" s="1" t="s">
        <v>68</v>
      </c>
      <c r="G1129" s="1" t="s">
        <v>618</v>
      </c>
      <c r="H1129" s="1" t="s">
        <v>619</v>
      </c>
      <c r="I1129" s="1" t="s">
        <v>109</v>
      </c>
      <c r="J1129" s="2">
        <v>41660</v>
      </c>
      <c r="K1129" s="1" t="s">
        <v>57</v>
      </c>
      <c r="L1129">
        <v>2</v>
      </c>
      <c r="M1129">
        <v>9</v>
      </c>
      <c r="N1129" s="1" t="s">
        <v>620</v>
      </c>
      <c r="O1129" s="1" t="s">
        <v>43</v>
      </c>
      <c r="P1129" s="2">
        <v>41659</v>
      </c>
      <c r="Q1129" s="2">
        <v>41660</v>
      </c>
      <c r="R1129" s="1" t="s">
        <v>43</v>
      </c>
      <c r="S1129" s="1" t="s">
        <v>43</v>
      </c>
      <c r="T1129" s="1" t="s">
        <v>44</v>
      </c>
      <c r="U1129" s="1" t="s">
        <v>45</v>
      </c>
      <c r="V1129">
        <v>504290</v>
      </c>
      <c r="W1129" s="2">
        <v>45341.455597569446</v>
      </c>
      <c r="X1129" s="2">
        <v>45343.055851481484</v>
      </c>
      <c r="Y1129" t="b">
        <v>0</v>
      </c>
      <c r="Z1129" s="1" t="s">
        <v>621</v>
      </c>
      <c r="AA1129" s="1" t="s">
        <v>43</v>
      </c>
      <c r="AB1129" s="4" t="s">
        <v>3945</v>
      </c>
      <c r="AC1129" s="1"/>
      <c r="AD1129" s="1" t="s">
        <v>75</v>
      </c>
      <c r="AE1129" s="1" t="s">
        <v>76</v>
      </c>
      <c r="AF1129" s="1" t="s">
        <v>77</v>
      </c>
      <c r="AG1129" s="1" t="s">
        <v>43</v>
      </c>
      <c r="AH1129" s="1" t="s">
        <v>43</v>
      </c>
      <c r="AI1129" s="1" t="s">
        <v>78</v>
      </c>
      <c r="AJ1129">
        <v>7</v>
      </c>
      <c r="AK1129">
        <v>8</v>
      </c>
      <c r="AL1129">
        <v>1</v>
      </c>
    </row>
    <row r="1130" spans="1:38" ht="51" x14ac:dyDescent="0.2">
      <c r="A1130">
        <v>40420</v>
      </c>
      <c r="B1130" s="1" t="s">
        <v>3946</v>
      </c>
      <c r="C1130">
        <v>2</v>
      </c>
      <c r="D1130">
        <v>18</v>
      </c>
      <c r="E1130" s="1" t="s">
        <v>38</v>
      </c>
      <c r="F1130" s="1" t="s">
        <v>38</v>
      </c>
      <c r="G1130" s="1" t="s">
        <v>3947</v>
      </c>
      <c r="H1130" s="1" t="s">
        <v>3948</v>
      </c>
      <c r="I1130" s="1" t="s">
        <v>3949</v>
      </c>
      <c r="J1130" s="2">
        <v>43361</v>
      </c>
      <c r="K1130" s="1" t="s">
        <v>116</v>
      </c>
      <c r="L1130">
        <v>2</v>
      </c>
      <c r="M1130">
        <v>-1</v>
      </c>
      <c r="N1130" s="1" t="s">
        <v>43</v>
      </c>
      <c r="O1130" s="1" t="s">
        <v>43</v>
      </c>
      <c r="P1130" s="2">
        <v>43361</v>
      </c>
      <c r="Q1130" s="2"/>
      <c r="R1130" s="1" t="s">
        <v>43</v>
      </c>
      <c r="S1130" s="1" t="s">
        <v>43</v>
      </c>
      <c r="T1130" s="1" t="s">
        <v>44</v>
      </c>
      <c r="U1130" s="1" t="s">
        <v>45</v>
      </c>
      <c r="V1130">
        <v>251493</v>
      </c>
      <c r="W1130" s="2">
        <v>45341.455597569446</v>
      </c>
      <c r="X1130" s="2">
        <v>45343.884035011572</v>
      </c>
      <c r="Y1130" t="b">
        <v>0</v>
      </c>
      <c r="Z1130" s="1" t="s">
        <v>3950</v>
      </c>
      <c r="AA1130" s="1" t="s">
        <v>3951</v>
      </c>
      <c r="AB1130" s="4" t="s">
        <v>3160</v>
      </c>
      <c r="AC1130" s="1"/>
      <c r="AD1130" s="1" t="s">
        <v>49</v>
      </c>
      <c r="AE1130" s="1" t="s">
        <v>50</v>
      </c>
      <c r="AF1130" s="1" t="s">
        <v>51</v>
      </c>
      <c r="AG1130" s="1" t="s">
        <v>43</v>
      </c>
      <c r="AH1130" s="1" t="s">
        <v>269</v>
      </c>
      <c r="AI1130" s="1" t="s">
        <v>43</v>
      </c>
      <c r="AJ1130">
        <v>7</v>
      </c>
      <c r="AK1130">
        <v>8</v>
      </c>
      <c r="AL1130">
        <v>1</v>
      </c>
    </row>
    <row r="1131" spans="1:38" ht="38.25" hidden="1" x14ac:dyDescent="0.2">
      <c r="A1131">
        <v>7135</v>
      </c>
      <c r="B1131" s="1" t="s">
        <v>3952</v>
      </c>
      <c r="C1131">
        <v>11</v>
      </c>
      <c r="D1131">
        <v>15</v>
      </c>
      <c r="E1131" s="1" t="s">
        <v>53</v>
      </c>
      <c r="F1131" s="1" t="s">
        <v>68</v>
      </c>
      <c r="G1131" s="1" t="s">
        <v>3953</v>
      </c>
      <c r="H1131" s="1" t="s">
        <v>3954</v>
      </c>
      <c r="I1131" s="1" t="s">
        <v>71</v>
      </c>
      <c r="J1131" s="2">
        <v>42769</v>
      </c>
      <c r="K1131" s="1" t="s">
        <v>42</v>
      </c>
      <c r="L1131">
        <v>2</v>
      </c>
      <c r="M1131">
        <v>6</v>
      </c>
      <c r="N1131" s="1" t="s">
        <v>43</v>
      </c>
      <c r="O1131" s="1" t="s">
        <v>43</v>
      </c>
      <c r="P1131" s="2">
        <v>42762</v>
      </c>
      <c r="Q1131" s="2">
        <v>42769</v>
      </c>
      <c r="R1131" s="1" t="s">
        <v>43</v>
      </c>
      <c r="S1131" s="1" t="s">
        <v>43</v>
      </c>
      <c r="T1131" s="1" t="s">
        <v>44</v>
      </c>
      <c r="U1131" s="1" t="s">
        <v>45</v>
      </c>
      <c r="V1131">
        <v>93000</v>
      </c>
      <c r="W1131" s="2">
        <v>45341.455597569446</v>
      </c>
      <c r="X1131" s="2">
        <v>45342.63237684028</v>
      </c>
      <c r="Y1131" t="b">
        <v>0</v>
      </c>
      <c r="Z1131" s="1" t="s">
        <v>3955</v>
      </c>
      <c r="AA1131" s="1" t="s">
        <v>43</v>
      </c>
      <c r="AB1131" s="4" t="s">
        <v>3956</v>
      </c>
      <c r="AC1131" s="1"/>
      <c r="AD1131" s="1" t="s">
        <v>75</v>
      </c>
      <c r="AE1131" s="1" t="s">
        <v>76</v>
      </c>
      <c r="AF1131" s="1" t="s">
        <v>77</v>
      </c>
      <c r="AG1131" s="1" t="s">
        <v>43</v>
      </c>
      <c r="AH1131" s="1" t="s">
        <v>43</v>
      </c>
      <c r="AI1131" s="1" t="s">
        <v>78</v>
      </c>
      <c r="AJ1131">
        <v>7</v>
      </c>
      <c r="AK1131">
        <v>8</v>
      </c>
      <c r="AL1131">
        <v>1</v>
      </c>
    </row>
    <row r="1132" spans="1:38" ht="25.5" x14ac:dyDescent="0.2">
      <c r="A1132">
        <v>33083</v>
      </c>
      <c r="B1132" s="1" t="s">
        <v>438</v>
      </c>
      <c r="C1132">
        <v>24</v>
      </c>
      <c r="D1132">
        <v>4</v>
      </c>
      <c r="E1132" s="1" t="s">
        <v>53</v>
      </c>
      <c r="F1132" s="1" t="s">
        <v>68</v>
      </c>
      <c r="G1132" s="1" t="s">
        <v>439</v>
      </c>
      <c r="H1132" s="1" t="s">
        <v>440</v>
      </c>
      <c r="I1132" s="1" t="s">
        <v>109</v>
      </c>
      <c r="J1132" s="2">
        <v>39986</v>
      </c>
      <c r="K1132" s="1" t="s">
        <v>441</v>
      </c>
      <c r="L1132">
        <v>2</v>
      </c>
      <c r="M1132">
        <v>9</v>
      </c>
      <c r="N1132" s="1" t="s">
        <v>43</v>
      </c>
      <c r="O1132" s="1" t="s">
        <v>43</v>
      </c>
      <c r="P1132" s="2">
        <v>39983</v>
      </c>
      <c r="Q1132" s="2">
        <v>39986</v>
      </c>
      <c r="R1132" s="1" t="s">
        <v>43</v>
      </c>
      <c r="S1132" s="1" t="s">
        <v>43</v>
      </c>
      <c r="T1132" s="1" t="s">
        <v>44</v>
      </c>
      <c r="U1132" s="1" t="s">
        <v>45</v>
      </c>
      <c r="V1132">
        <v>136109</v>
      </c>
      <c r="W1132" s="2">
        <v>45341.455597569446</v>
      </c>
      <c r="X1132" s="2">
        <v>45345.680748576386</v>
      </c>
      <c r="Y1132" t="b">
        <v>0</v>
      </c>
      <c r="Z1132" s="1" t="s">
        <v>442</v>
      </c>
      <c r="AA1132" s="1" t="s">
        <v>43</v>
      </c>
      <c r="AB1132" s="4" t="s">
        <v>3957</v>
      </c>
      <c r="AC1132" s="1"/>
      <c r="AD1132" s="1" t="s">
        <v>86</v>
      </c>
      <c r="AE1132" s="1" t="s">
        <v>50</v>
      </c>
      <c r="AF1132" s="1" t="s">
        <v>51</v>
      </c>
      <c r="AG1132" s="1" t="s">
        <v>43</v>
      </c>
      <c r="AH1132" s="1" t="s">
        <v>269</v>
      </c>
      <c r="AI1132" s="1" t="s">
        <v>43</v>
      </c>
      <c r="AJ1132">
        <v>7</v>
      </c>
      <c r="AK1132">
        <v>8</v>
      </c>
      <c r="AL1132">
        <v>1</v>
      </c>
    </row>
    <row r="1133" spans="1:38" ht="63.75" hidden="1" x14ac:dyDescent="0.2">
      <c r="A1133">
        <v>4079</v>
      </c>
      <c r="B1133" s="1" t="s">
        <v>3469</v>
      </c>
      <c r="C1133">
        <v>7</v>
      </c>
      <c r="D1133">
        <v>11</v>
      </c>
      <c r="E1133" s="1" t="s">
        <v>53</v>
      </c>
      <c r="F1133" s="1" t="s">
        <v>68</v>
      </c>
      <c r="G1133" s="1" t="s">
        <v>3470</v>
      </c>
      <c r="H1133" s="1" t="s">
        <v>3471</v>
      </c>
      <c r="I1133" s="1" t="s">
        <v>71</v>
      </c>
      <c r="J1133" s="2">
        <v>39875</v>
      </c>
      <c r="K1133" s="1" t="s">
        <v>441</v>
      </c>
      <c r="L1133">
        <v>2</v>
      </c>
      <c r="M1133">
        <v>7</v>
      </c>
      <c r="N1133" s="1" t="s">
        <v>43</v>
      </c>
      <c r="O1133" s="1" t="s">
        <v>43</v>
      </c>
      <c r="P1133" s="2">
        <v>39875</v>
      </c>
      <c r="Q1133" s="2">
        <v>39875</v>
      </c>
      <c r="R1133" s="1" t="s">
        <v>43</v>
      </c>
      <c r="S1133" s="1" t="s">
        <v>43</v>
      </c>
      <c r="T1133" s="1" t="s">
        <v>44</v>
      </c>
      <c r="U1133" s="1" t="s">
        <v>45</v>
      </c>
      <c r="V1133">
        <v>71863</v>
      </c>
      <c r="W1133" s="2">
        <v>45341.455597569446</v>
      </c>
      <c r="X1133" s="2">
        <v>45344.396030243057</v>
      </c>
      <c r="Y1133" t="b">
        <v>0</v>
      </c>
      <c r="Z1133" s="1" t="s">
        <v>3472</v>
      </c>
      <c r="AA1133" s="1" t="s">
        <v>43</v>
      </c>
      <c r="AB1133" s="4" t="s">
        <v>3958</v>
      </c>
      <c r="AC1133" s="1"/>
      <c r="AD1133" s="1" t="s">
        <v>75</v>
      </c>
      <c r="AE1133" s="1" t="s">
        <v>76</v>
      </c>
      <c r="AF1133" s="1" t="s">
        <v>77</v>
      </c>
      <c r="AG1133" s="1" t="s">
        <v>43</v>
      </c>
      <c r="AH1133" s="1" t="s">
        <v>43</v>
      </c>
      <c r="AI1133" s="1" t="s">
        <v>78</v>
      </c>
      <c r="AJ1133">
        <v>7</v>
      </c>
      <c r="AK1133">
        <v>8</v>
      </c>
      <c r="AL1133">
        <v>1</v>
      </c>
    </row>
    <row r="1134" spans="1:38" ht="25.5" x14ac:dyDescent="0.2">
      <c r="A1134">
        <v>37365</v>
      </c>
      <c r="B1134" s="1" t="s">
        <v>3959</v>
      </c>
      <c r="C1134">
        <v>17</v>
      </c>
      <c r="D1134">
        <v>10</v>
      </c>
      <c r="E1134" s="1" t="s">
        <v>53</v>
      </c>
      <c r="F1134" s="1" t="s">
        <v>68</v>
      </c>
      <c r="G1134" s="1" t="s">
        <v>3960</v>
      </c>
      <c r="H1134" s="1" t="s">
        <v>3961</v>
      </c>
      <c r="I1134" s="1" t="s">
        <v>3962</v>
      </c>
      <c r="J1134" s="2">
        <v>40288</v>
      </c>
      <c r="K1134" s="1" t="s">
        <v>64</v>
      </c>
      <c r="L1134">
        <v>2</v>
      </c>
      <c r="M1134">
        <v>9</v>
      </c>
      <c r="N1134" s="1" t="s">
        <v>43</v>
      </c>
      <c r="O1134" s="1" t="s">
        <v>43</v>
      </c>
      <c r="P1134" s="2">
        <v>40288</v>
      </c>
      <c r="Q1134" s="2">
        <v>40288</v>
      </c>
      <c r="R1134" s="1" t="s">
        <v>43</v>
      </c>
      <c r="S1134" s="1" t="s">
        <v>43</v>
      </c>
      <c r="T1134" s="1" t="s">
        <v>44</v>
      </c>
      <c r="U1134" s="1" t="s">
        <v>45</v>
      </c>
      <c r="V1134">
        <v>240067</v>
      </c>
      <c r="W1134" s="2">
        <v>45341.455597569446</v>
      </c>
      <c r="X1134" s="2">
        <v>45346.027090925927</v>
      </c>
      <c r="Y1134" t="b">
        <v>0</v>
      </c>
      <c r="Z1134" s="1" t="s">
        <v>3963</v>
      </c>
      <c r="AA1134" s="1" t="s">
        <v>43</v>
      </c>
      <c r="AB1134" s="4" t="s">
        <v>3964</v>
      </c>
      <c r="AC1134" s="1"/>
      <c r="AD1134" s="1" t="s">
        <v>86</v>
      </c>
      <c r="AE1134" s="1" t="s">
        <v>50</v>
      </c>
      <c r="AF1134" s="1" t="s">
        <v>51</v>
      </c>
      <c r="AG1134" s="1" t="s">
        <v>43</v>
      </c>
      <c r="AH1134" s="1" t="s">
        <v>43</v>
      </c>
      <c r="AI1134" s="1" t="s">
        <v>43</v>
      </c>
      <c r="AJ1134">
        <v>7</v>
      </c>
      <c r="AK1134">
        <v>8</v>
      </c>
      <c r="AL1134">
        <v>1</v>
      </c>
    </row>
    <row r="1135" spans="1:38" ht="25.5" x14ac:dyDescent="0.2">
      <c r="A1135">
        <v>5418</v>
      </c>
      <c r="B1135" s="1" t="s">
        <v>585</v>
      </c>
      <c r="C1135">
        <v>17</v>
      </c>
      <c r="D1135">
        <v>10</v>
      </c>
      <c r="E1135" s="1" t="s">
        <v>53</v>
      </c>
      <c r="F1135" s="1" t="s">
        <v>54</v>
      </c>
      <c r="G1135" s="1" t="s">
        <v>586</v>
      </c>
      <c r="H1135" s="1" t="s">
        <v>587</v>
      </c>
      <c r="I1135" s="1" t="s">
        <v>54</v>
      </c>
      <c r="J1135" s="2">
        <v>44824</v>
      </c>
      <c r="K1135" s="1" t="s">
        <v>90</v>
      </c>
      <c r="L1135">
        <v>2</v>
      </c>
      <c r="M1135">
        <v>2</v>
      </c>
      <c r="N1135" s="1" t="s">
        <v>43</v>
      </c>
      <c r="O1135" s="1" t="s">
        <v>43</v>
      </c>
      <c r="P1135" s="2">
        <v>44811</v>
      </c>
      <c r="Q1135" s="2">
        <v>44824</v>
      </c>
      <c r="R1135" s="1" t="s">
        <v>43</v>
      </c>
      <c r="S1135" s="1" t="s">
        <v>43</v>
      </c>
      <c r="T1135" s="1" t="s">
        <v>44</v>
      </c>
      <c r="U1135" s="1" t="s">
        <v>45</v>
      </c>
      <c r="V1135">
        <v>14823420</v>
      </c>
      <c r="W1135" s="2">
        <v>45341.455597569446</v>
      </c>
      <c r="X1135" s="2">
        <v>45343.218974976851</v>
      </c>
      <c r="Y1135" t="b">
        <v>0</v>
      </c>
      <c r="Z1135" s="1" t="s">
        <v>588</v>
      </c>
      <c r="AA1135" s="1" t="s">
        <v>43</v>
      </c>
      <c r="AB1135" s="4" t="s">
        <v>3965</v>
      </c>
      <c r="AC1135" s="1"/>
      <c r="AD1135" s="1" t="s">
        <v>597</v>
      </c>
      <c r="AE1135" s="1" t="s">
        <v>598</v>
      </c>
      <c r="AF1135" s="1" t="s">
        <v>77</v>
      </c>
      <c r="AG1135" s="1" t="s">
        <v>43</v>
      </c>
      <c r="AH1135" s="1" t="s">
        <v>43</v>
      </c>
      <c r="AI1135" s="1" t="s">
        <v>43</v>
      </c>
      <c r="AJ1135">
        <v>7</v>
      </c>
      <c r="AK1135">
        <v>8</v>
      </c>
      <c r="AL1135">
        <v>1</v>
      </c>
    </row>
    <row r="1136" spans="1:38" ht="51" hidden="1" x14ac:dyDescent="0.2">
      <c r="A1136">
        <v>35572</v>
      </c>
      <c r="B1136" s="1" t="s">
        <v>3966</v>
      </c>
      <c r="C1136">
        <v>2</v>
      </c>
      <c r="D1136">
        <v>6</v>
      </c>
      <c r="E1136" s="1" t="s">
        <v>53</v>
      </c>
      <c r="F1136" s="1" t="s">
        <v>246</v>
      </c>
      <c r="G1136" s="1" t="s">
        <v>3967</v>
      </c>
      <c r="H1136" s="1" t="s">
        <v>3968</v>
      </c>
      <c r="I1136" s="1" t="s">
        <v>756</v>
      </c>
      <c r="J1136" s="2">
        <v>40525</v>
      </c>
      <c r="K1136" s="1" t="s">
        <v>72</v>
      </c>
      <c r="L1136">
        <v>2</v>
      </c>
      <c r="M1136">
        <v>7</v>
      </c>
      <c r="N1136" s="1" t="s">
        <v>43</v>
      </c>
      <c r="O1136" s="1" t="s">
        <v>43</v>
      </c>
      <c r="P1136" s="2">
        <v>40525</v>
      </c>
      <c r="Q1136" s="2">
        <v>40525</v>
      </c>
      <c r="R1136" s="1" t="s">
        <v>43</v>
      </c>
      <c r="S1136" s="1" t="s">
        <v>43</v>
      </c>
      <c r="T1136" s="1" t="s">
        <v>44</v>
      </c>
      <c r="U1136" s="1" t="s">
        <v>45</v>
      </c>
      <c r="V1136">
        <v>31284</v>
      </c>
      <c r="W1136" s="2">
        <v>45341.455597569446</v>
      </c>
      <c r="X1136" s="2">
        <v>45345.659987962965</v>
      </c>
      <c r="Y1136" t="b">
        <v>0</v>
      </c>
      <c r="Z1136" s="1" t="s">
        <v>3969</v>
      </c>
      <c r="AA1136" s="1" t="s">
        <v>43</v>
      </c>
      <c r="AB1136" s="4" t="s">
        <v>3970</v>
      </c>
      <c r="AC1136" s="1"/>
      <c r="AD1136" s="1" t="s">
        <v>75</v>
      </c>
      <c r="AE1136" s="1" t="s">
        <v>76</v>
      </c>
      <c r="AF1136" s="1" t="s">
        <v>77</v>
      </c>
      <c r="AG1136" s="1" t="s">
        <v>43</v>
      </c>
      <c r="AH1136" s="1" t="s">
        <v>43</v>
      </c>
      <c r="AI1136" s="1" t="s">
        <v>78</v>
      </c>
      <c r="AJ1136">
        <v>7</v>
      </c>
      <c r="AK1136">
        <v>8</v>
      </c>
      <c r="AL1136">
        <v>1</v>
      </c>
    </row>
    <row r="1137" spans="1:38" ht="25.5" hidden="1" x14ac:dyDescent="0.2">
      <c r="A1137">
        <v>29626</v>
      </c>
      <c r="B1137" s="1" t="s">
        <v>3971</v>
      </c>
      <c r="C1137">
        <v>5</v>
      </c>
      <c r="D1137">
        <v>18</v>
      </c>
      <c r="E1137" s="1" t="s">
        <v>53</v>
      </c>
      <c r="F1137" s="1" t="s">
        <v>246</v>
      </c>
      <c r="G1137" s="1" t="s">
        <v>3972</v>
      </c>
      <c r="H1137" s="1" t="s">
        <v>2772</v>
      </c>
      <c r="I1137" s="1" t="s">
        <v>3973</v>
      </c>
      <c r="J1137" s="2">
        <v>40287</v>
      </c>
      <c r="K1137" s="1" t="s">
        <v>64</v>
      </c>
      <c r="L1137">
        <v>2</v>
      </c>
      <c r="M1137">
        <v>7</v>
      </c>
      <c r="N1137" s="1" t="s">
        <v>43</v>
      </c>
      <c r="O1137" s="1" t="s">
        <v>43</v>
      </c>
      <c r="P1137" s="2">
        <v>40288</v>
      </c>
      <c r="Q1137" s="2">
        <v>40287</v>
      </c>
      <c r="R1137" s="1" t="s">
        <v>43</v>
      </c>
      <c r="S1137" s="1" t="s">
        <v>43</v>
      </c>
      <c r="T1137" s="1" t="s">
        <v>44</v>
      </c>
      <c r="U1137" s="1" t="s">
        <v>45</v>
      </c>
      <c r="V1137">
        <v>38565</v>
      </c>
      <c r="W1137" s="2">
        <v>45341.455597569446</v>
      </c>
      <c r="X1137" s="2">
        <v>45345.773157777781</v>
      </c>
      <c r="Y1137" t="b">
        <v>0</v>
      </c>
      <c r="Z1137" s="1" t="s">
        <v>3974</v>
      </c>
      <c r="AA1137" s="1" t="s">
        <v>43</v>
      </c>
      <c r="AB1137" s="4" t="s">
        <v>3975</v>
      </c>
      <c r="AC1137" s="1"/>
      <c r="AD1137" s="1" t="s">
        <v>75</v>
      </c>
      <c r="AE1137" s="1" t="s">
        <v>76</v>
      </c>
      <c r="AF1137" s="1" t="s">
        <v>77</v>
      </c>
      <c r="AG1137" s="1" t="s">
        <v>43</v>
      </c>
      <c r="AH1137" s="1" t="s">
        <v>43</v>
      </c>
      <c r="AI1137" s="1" t="s">
        <v>78</v>
      </c>
      <c r="AJ1137">
        <v>7</v>
      </c>
      <c r="AK1137">
        <v>8</v>
      </c>
      <c r="AL1137">
        <v>1</v>
      </c>
    </row>
    <row r="1138" spans="1:38" ht="25.5" x14ac:dyDescent="0.2">
      <c r="A1138">
        <v>23263</v>
      </c>
      <c r="B1138" s="1" t="s">
        <v>3976</v>
      </c>
      <c r="C1138">
        <v>21</v>
      </c>
      <c r="D1138">
        <v>3</v>
      </c>
      <c r="E1138" s="1" t="s">
        <v>53</v>
      </c>
      <c r="F1138" s="1" t="s">
        <v>68</v>
      </c>
      <c r="G1138" s="1" t="s">
        <v>3977</v>
      </c>
      <c r="H1138" s="1" t="s">
        <v>340</v>
      </c>
      <c r="I1138" s="1" t="s">
        <v>71</v>
      </c>
      <c r="J1138" s="2">
        <v>44740</v>
      </c>
      <c r="K1138" s="1" t="s">
        <v>242</v>
      </c>
      <c r="L1138">
        <v>2</v>
      </c>
      <c r="M1138">
        <v>6</v>
      </c>
      <c r="N1138" s="1" t="s">
        <v>342</v>
      </c>
      <c r="O1138" s="1" t="s">
        <v>43</v>
      </c>
      <c r="P1138" s="2">
        <v>44740</v>
      </c>
      <c r="Q1138" s="2">
        <v>44743</v>
      </c>
      <c r="R1138" s="1" t="s">
        <v>43</v>
      </c>
      <c r="S1138" s="1" t="s">
        <v>43</v>
      </c>
      <c r="T1138" s="1" t="s">
        <v>44</v>
      </c>
      <c r="U1138" s="1" t="s">
        <v>45</v>
      </c>
      <c r="V1138">
        <v>114463</v>
      </c>
      <c r="W1138" s="2">
        <v>45341.455597569446</v>
      </c>
      <c r="X1138" s="2">
        <v>45343.105153935183</v>
      </c>
      <c r="Y1138" t="b">
        <v>0</v>
      </c>
      <c r="Z1138" s="1" t="s">
        <v>3978</v>
      </c>
      <c r="AA1138" s="1" t="s">
        <v>43</v>
      </c>
      <c r="AB1138" s="4" t="s">
        <v>3979</v>
      </c>
      <c r="AC1138" s="1"/>
      <c r="AD1138" s="1" t="s">
        <v>194</v>
      </c>
      <c r="AE1138" s="1" t="s">
        <v>76</v>
      </c>
      <c r="AF1138" s="1" t="s">
        <v>77</v>
      </c>
      <c r="AG1138" s="1" t="s">
        <v>43</v>
      </c>
      <c r="AH1138" s="1" t="s">
        <v>43</v>
      </c>
      <c r="AI1138" s="1" t="s">
        <v>43</v>
      </c>
      <c r="AJ1138">
        <v>7</v>
      </c>
      <c r="AK1138">
        <v>8</v>
      </c>
      <c r="AL1138">
        <v>1</v>
      </c>
    </row>
    <row r="1139" spans="1:38" ht="25.5" x14ac:dyDescent="0.2">
      <c r="A1139">
        <v>20196</v>
      </c>
      <c r="B1139" s="1" t="s">
        <v>3753</v>
      </c>
      <c r="C1139">
        <v>45</v>
      </c>
      <c r="D1139">
        <v>14</v>
      </c>
      <c r="E1139" s="1" t="s">
        <v>53</v>
      </c>
      <c r="F1139" s="1" t="s">
        <v>54</v>
      </c>
      <c r="G1139" s="1" t="s">
        <v>3754</v>
      </c>
      <c r="H1139" s="1" t="s">
        <v>3755</v>
      </c>
      <c r="I1139" s="1" t="s">
        <v>54</v>
      </c>
      <c r="J1139" s="2">
        <v>44222</v>
      </c>
      <c r="K1139" s="1" t="s">
        <v>129</v>
      </c>
      <c r="L1139">
        <v>2</v>
      </c>
      <c r="M1139">
        <v>3</v>
      </c>
      <c r="N1139" s="1" t="s">
        <v>3756</v>
      </c>
      <c r="O1139" s="1" t="s">
        <v>43</v>
      </c>
      <c r="P1139" s="2">
        <v>44223</v>
      </c>
      <c r="Q1139" s="2">
        <v>44223</v>
      </c>
      <c r="R1139" s="1" t="s">
        <v>43</v>
      </c>
      <c r="S1139" s="1" t="s">
        <v>43</v>
      </c>
      <c r="T1139" s="1" t="s">
        <v>44</v>
      </c>
      <c r="U1139" s="1" t="s">
        <v>45</v>
      </c>
      <c r="V1139">
        <v>241261</v>
      </c>
      <c r="W1139" s="2">
        <v>45341.455597569446</v>
      </c>
      <c r="X1139" s="2">
        <v>45343.452386643519</v>
      </c>
      <c r="Y1139" t="b">
        <v>0</v>
      </c>
      <c r="Z1139" s="1" t="s">
        <v>3757</v>
      </c>
      <c r="AA1139" s="1" t="s">
        <v>43</v>
      </c>
      <c r="AB1139" s="4" t="s">
        <v>3980</v>
      </c>
      <c r="AC1139" s="1"/>
      <c r="AD1139" s="1" t="s">
        <v>119</v>
      </c>
      <c r="AE1139" s="1" t="s">
        <v>120</v>
      </c>
      <c r="AF1139" s="1" t="s">
        <v>77</v>
      </c>
      <c r="AG1139" s="1" t="s">
        <v>43</v>
      </c>
      <c r="AH1139" s="1" t="s">
        <v>43</v>
      </c>
      <c r="AI1139" s="1" t="s">
        <v>43</v>
      </c>
      <c r="AJ1139">
        <v>7</v>
      </c>
      <c r="AK1139">
        <v>8</v>
      </c>
      <c r="AL1139">
        <v>1</v>
      </c>
    </row>
    <row r="1140" spans="1:38" ht="76.5" x14ac:dyDescent="0.2">
      <c r="A1140">
        <v>10472</v>
      </c>
      <c r="B1140" s="1" t="s">
        <v>3981</v>
      </c>
      <c r="C1140">
        <v>53</v>
      </c>
      <c r="D1140">
        <v>5</v>
      </c>
      <c r="E1140" s="1" t="s">
        <v>53</v>
      </c>
      <c r="F1140" s="1" t="s">
        <v>68</v>
      </c>
      <c r="G1140" s="1" t="s">
        <v>3982</v>
      </c>
      <c r="H1140" s="1" t="s">
        <v>3983</v>
      </c>
      <c r="I1140" s="1" t="s">
        <v>203</v>
      </c>
      <c r="J1140" s="2">
        <v>41673</v>
      </c>
      <c r="K1140" s="1" t="s">
        <v>57</v>
      </c>
      <c r="L1140">
        <v>2</v>
      </c>
      <c r="M1140">
        <v>116</v>
      </c>
      <c r="N1140" s="1" t="s">
        <v>3984</v>
      </c>
      <c r="O1140" s="1" t="s">
        <v>43</v>
      </c>
      <c r="P1140" s="2">
        <v>41673</v>
      </c>
      <c r="Q1140" s="2">
        <v>41674</v>
      </c>
      <c r="R1140" s="1" t="s">
        <v>43</v>
      </c>
      <c r="S1140" s="1" t="s">
        <v>43</v>
      </c>
      <c r="T1140" s="1" t="s">
        <v>44</v>
      </c>
      <c r="U1140" s="1" t="s">
        <v>45</v>
      </c>
      <c r="V1140">
        <v>479181</v>
      </c>
      <c r="W1140" s="2">
        <v>45341.455597569446</v>
      </c>
      <c r="X1140" s="2">
        <v>45346.143286122686</v>
      </c>
      <c r="Y1140" t="b">
        <v>0</v>
      </c>
      <c r="Z1140" s="1" t="s">
        <v>3985</v>
      </c>
      <c r="AA1140" s="1" t="s">
        <v>43</v>
      </c>
      <c r="AB1140" s="4" t="s">
        <v>3986</v>
      </c>
      <c r="AC1140" s="1"/>
      <c r="AD1140" s="1" t="s">
        <v>653</v>
      </c>
      <c r="AE1140" s="1" t="s">
        <v>183</v>
      </c>
      <c r="AF1140" s="1" t="s">
        <v>77</v>
      </c>
      <c r="AG1140" s="1" t="s">
        <v>43</v>
      </c>
      <c r="AH1140" s="1" t="s">
        <v>43</v>
      </c>
      <c r="AI1140" s="1" t="s">
        <v>43</v>
      </c>
      <c r="AJ1140">
        <v>7</v>
      </c>
      <c r="AK1140">
        <v>8</v>
      </c>
      <c r="AL1140">
        <v>1</v>
      </c>
    </row>
    <row r="1141" spans="1:38" ht="25.5" hidden="1" x14ac:dyDescent="0.2">
      <c r="A1141">
        <v>14209</v>
      </c>
      <c r="B1141" s="1" t="s">
        <v>1120</v>
      </c>
      <c r="C1141">
        <v>5</v>
      </c>
      <c r="D1141">
        <v>15</v>
      </c>
      <c r="E1141" s="1" t="s">
        <v>53</v>
      </c>
      <c r="F1141" s="1" t="s">
        <v>263</v>
      </c>
      <c r="G1141" s="1" t="s">
        <v>1121</v>
      </c>
      <c r="H1141" s="1" t="s">
        <v>1122</v>
      </c>
      <c r="I1141" s="1" t="s">
        <v>54</v>
      </c>
      <c r="J1141" s="2">
        <v>42052</v>
      </c>
      <c r="K1141" s="1" t="s">
        <v>274</v>
      </c>
      <c r="L1141">
        <v>2</v>
      </c>
      <c r="M1141">
        <v>3</v>
      </c>
      <c r="N1141" s="1" t="s">
        <v>282</v>
      </c>
      <c r="O1141" s="1" t="s">
        <v>43</v>
      </c>
      <c r="P1141" s="2">
        <v>42052</v>
      </c>
      <c r="Q1141" s="2">
        <v>42052</v>
      </c>
      <c r="R1141" s="1" t="s">
        <v>43</v>
      </c>
      <c r="S1141" s="1" t="s">
        <v>43</v>
      </c>
      <c r="T1141" s="1" t="s">
        <v>44</v>
      </c>
      <c r="U1141" s="1" t="s">
        <v>45</v>
      </c>
      <c r="V1141">
        <v>240628</v>
      </c>
      <c r="W1141" s="2">
        <v>45341.455597569446</v>
      </c>
      <c r="X1141" s="2">
        <v>45342.938784108796</v>
      </c>
      <c r="Y1141" t="b">
        <v>0</v>
      </c>
      <c r="Z1141" s="1" t="s">
        <v>1123</v>
      </c>
      <c r="AA1141" s="1" t="s">
        <v>43</v>
      </c>
      <c r="AB1141" s="4" t="s">
        <v>3987</v>
      </c>
      <c r="AC1141" s="1"/>
      <c r="AD1141" s="1" t="s">
        <v>75</v>
      </c>
      <c r="AE1141" s="1" t="s">
        <v>76</v>
      </c>
      <c r="AF1141" s="1" t="s">
        <v>77</v>
      </c>
      <c r="AG1141" s="1" t="s">
        <v>43</v>
      </c>
      <c r="AH1141" s="1" t="s">
        <v>43</v>
      </c>
      <c r="AI1141" s="1" t="s">
        <v>78</v>
      </c>
      <c r="AJ1141">
        <v>7</v>
      </c>
      <c r="AK1141">
        <v>8</v>
      </c>
      <c r="AL1141">
        <v>1</v>
      </c>
    </row>
    <row r="1142" spans="1:38" ht="51" hidden="1" x14ac:dyDescent="0.2">
      <c r="A1142">
        <v>24758</v>
      </c>
      <c r="B1142" s="1" t="s">
        <v>1880</v>
      </c>
      <c r="C1142">
        <v>11</v>
      </c>
      <c r="D1142">
        <v>4</v>
      </c>
      <c r="E1142" s="1" t="s">
        <v>53</v>
      </c>
      <c r="F1142" s="1" t="s">
        <v>68</v>
      </c>
      <c r="G1142" s="1" t="s">
        <v>1881</v>
      </c>
      <c r="H1142" s="1" t="s">
        <v>168</v>
      </c>
      <c r="I1142" s="1" t="s">
        <v>71</v>
      </c>
      <c r="J1142" s="2">
        <v>42731</v>
      </c>
      <c r="K1142" s="1" t="s">
        <v>42</v>
      </c>
      <c r="L1142">
        <v>2</v>
      </c>
      <c r="M1142">
        <v>6</v>
      </c>
      <c r="N1142" s="1" t="s">
        <v>169</v>
      </c>
      <c r="O1142" s="1" t="s">
        <v>43</v>
      </c>
      <c r="P1142" s="2">
        <v>42727</v>
      </c>
      <c r="Q1142" s="2">
        <v>42731</v>
      </c>
      <c r="R1142" s="1" t="s">
        <v>43</v>
      </c>
      <c r="S1142" s="1" t="s">
        <v>43</v>
      </c>
      <c r="T1142" s="1" t="s">
        <v>44</v>
      </c>
      <c r="U1142" s="1" t="s">
        <v>45</v>
      </c>
      <c r="V1142">
        <v>107698</v>
      </c>
      <c r="W1142" s="2">
        <v>45341.455597569446</v>
      </c>
      <c r="X1142" s="2">
        <v>45345.621357094904</v>
      </c>
      <c r="Y1142" t="b">
        <v>0</v>
      </c>
      <c r="Z1142" s="1" t="s">
        <v>1882</v>
      </c>
      <c r="AA1142" s="1" t="s">
        <v>43</v>
      </c>
      <c r="AB1142" s="4" t="s">
        <v>3988</v>
      </c>
      <c r="AC1142" s="1"/>
      <c r="AD1142" s="1" t="s">
        <v>75</v>
      </c>
      <c r="AE1142" s="1" t="s">
        <v>76</v>
      </c>
      <c r="AF1142" s="1" t="s">
        <v>77</v>
      </c>
      <c r="AG1142" s="1" t="s">
        <v>43</v>
      </c>
      <c r="AH1142" s="1" t="s">
        <v>43</v>
      </c>
      <c r="AI1142" s="1" t="s">
        <v>78</v>
      </c>
      <c r="AJ1142">
        <v>7</v>
      </c>
      <c r="AK1142">
        <v>8</v>
      </c>
      <c r="AL1142">
        <v>1</v>
      </c>
    </row>
    <row r="1143" spans="1:38" ht="25.5" x14ac:dyDescent="0.2">
      <c r="A1143">
        <v>20759</v>
      </c>
      <c r="B1143" s="1" t="s">
        <v>1057</v>
      </c>
      <c r="C1143">
        <v>24</v>
      </c>
      <c r="D1143">
        <v>11</v>
      </c>
      <c r="E1143" s="1" t="s">
        <v>53</v>
      </c>
      <c r="F1143" s="1" t="s">
        <v>68</v>
      </c>
      <c r="G1143" s="1" t="s">
        <v>1058</v>
      </c>
      <c r="H1143" s="1" t="s">
        <v>1059</v>
      </c>
      <c r="I1143" s="1" t="s">
        <v>109</v>
      </c>
      <c r="J1143" s="2">
        <v>44008</v>
      </c>
      <c r="K1143" s="1" t="s">
        <v>162</v>
      </c>
      <c r="L1143">
        <v>2</v>
      </c>
      <c r="M1143">
        <v>9</v>
      </c>
      <c r="N1143" s="1" t="s">
        <v>1060</v>
      </c>
      <c r="O1143" s="1" t="s">
        <v>43</v>
      </c>
      <c r="P1143" s="2">
        <v>44008</v>
      </c>
      <c r="Q1143" s="2">
        <v>44008</v>
      </c>
      <c r="R1143" s="1" t="s">
        <v>43</v>
      </c>
      <c r="S1143" s="1" t="s">
        <v>43</v>
      </c>
      <c r="T1143" s="1" t="s">
        <v>44</v>
      </c>
      <c r="U1143" s="1" t="s">
        <v>45</v>
      </c>
      <c r="V1143">
        <v>341590</v>
      </c>
      <c r="W1143" s="2">
        <v>45341.455597569446</v>
      </c>
      <c r="X1143" s="2">
        <v>45344.951536909721</v>
      </c>
      <c r="Y1143" t="b">
        <v>0</v>
      </c>
      <c r="Z1143" s="1" t="s">
        <v>1061</v>
      </c>
      <c r="AA1143" s="1" t="s">
        <v>43</v>
      </c>
      <c r="AB1143" s="4" t="s">
        <v>3989</v>
      </c>
      <c r="AC1143" s="1"/>
      <c r="AD1143" s="1" t="s">
        <v>194</v>
      </c>
      <c r="AE1143" s="1" t="s">
        <v>76</v>
      </c>
      <c r="AF1143" s="1" t="s">
        <v>77</v>
      </c>
      <c r="AG1143" s="1" t="s">
        <v>43</v>
      </c>
      <c r="AH1143" s="1" t="s">
        <v>43</v>
      </c>
      <c r="AI1143" s="1" t="s">
        <v>43</v>
      </c>
      <c r="AJ1143">
        <v>7</v>
      </c>
      <c r="AK1143">
        <v>8</v>
      </c>
      <c r="AL1143">
        <v>1</v>
      </c>
    </row>
    <row r="1144" spans="1:38" ht="38.25" x14ac:dyDescent="0.2">
      <c r="A1144">
        <v>36022</v>
      </c>
      <c r="B1144" s="1" t="s">
        <v>957</v>
      </c>
      <c r="C1144">
        <v>5</v>
      </c>
      <c r="D1144">
        <v>11</v>
      </c>
      <c r="E1144" s="1" t="s">
        <v>53</v>
      </c>
      <c r="F1144" s="1" t="s">
        <v>54</v>
      </c>
      <c r="G1144" s="1" t="s">
        <v>958</v>
      </c>
      <c r="H1144" s="1" t="s">
        <v>959</v>
      </c>
      <c r="I1144" s="1" t="s">
        <v>54</v>
      </c>
      <c r="J1144" s="2">
        <v>45057</v>
      </c>
      <c r="K1144" s="1" t="s">
        <v>90</v>
      </c>
      <c r="L1144">
        <v>2</v>
      </c>
      <c r="M1144">
        <v>2</v>
      </c>
      <c r="N1144" s="1" t="s">
        <v>43</v>
      </c>
      <c r="O1144" s="1" t="s">
        <v>43</v>
      </c>
      <c r="P1144" s="2">
        <v>45030</v>
      </c>
      <c r="Q1144" s="2">
        <v>45057</v>
      </c>
      <c r="R1144" s="1" t="s">
        <v>43</v>
      </c>
      <c r="S1144" s="1" t="s">
        <v>43</v>
      </c>
      <c r="T1144" s="1" t="s">
        <v>44</v>
      </c>
      <c r="U1144" s="1" t="s">
        <v>45</v>
      </c>
      <c r="V1144">
        <v>1484198</v>
      </c>
      <c r="W1144" s="2">
        <v>45341.455597569446</v>
      </c>
      <c r="X1144" s="2">
        <v>45346.041550185182</v>
      </c>
      <c r="Y1144" t="b">
        <v>0</v>
      </c>
      <c r="Z1144" s="1" t="s">
        <v>960</v>
      </c>
      <c r="AA1144" s="1" t="s">
        <v>43</v>
      </c>
      <c r="AB1144" s="4" t="s">
        <v>3990</v>
      </c>
      <c r="AC1144" s="1"/>
      <c r="AD1144" s="1" t="s">
        <v>98</v>
      </c>
      <c r="AE1144" s="1" t="s">
        <v>99</v>
      </c>
      <c r="AF1144" s="1" t="s">
        <v>77</v>
      </c>
      <c r="AG1144" s="1" t="s">
        <v>43</v>
      </c>
      <c r="AH1144" s="1" t="s">
        <v>43</v>
      </c>
      <c r="AI1144" s="1" t="s">
        <v>43</v>
      </c>
      <c r="AJ1144">
        <v>7</v>
      </c>
      <c r="AK1144">
        <v>8</v>
      </c>
      <c r="AL1144">
        <v>1</v>
      </c>
    </row>
    <row r="1145" spans="1:38" ht="38.25" hidden="1" x14ac:dyDescent="0.2">
      <c r="A1145">
        <v>29896</v>
      </c>
      <c r="B1145" s="1" t="s">
        <v>421</v>
      </c>
      <c r="C1145">
        <v>66</v>
      </c>
      <c r="D1145">
        <v>4</v>
      </c>
      <c r="E1145" s="1" t="s">
        <v>53</v>
      </c>
      <c r="F1145" s="1" t="s">
        <v>68</v>
      </c>
      <c r="G1145" s="1" t="s">
        <v>422</v>
      </c>
      <c r="H1145" s="1" t="s">
        <v>423</v>
      </c>
      <c r="I1145" s="1" t="s">
        <v>71</v>
      </c>
      <c r="J1145" s="2">
        <v>43991</v>
      </c>
      <c r="K1145" s="1" t="s">
        <v>162</v>
      </c>
      <c r="L1145">
        <v>2</v>
      </c>
      <c r="M1145">
        <v>11</v>
      </c>
      <c r="N1145" s="1" t="s">
        <v>424</v>
      </c>
      <c r="O1145" s="1" t="s">
        <v>43</v>
      </c>
      <c r="P1145" s="2">
        <v>43991</v>
      </c>
      <c r="Q1145" s="2">
        <v>43992</v>
      </c>
      <c r="R1145" s="1" t="s">
        <v>43</v>
      </c>
      <c r="S1145" s="1" t="s">
        <v>43</v>
      </c>
      <c r="T1145" s="1" t="s">
        <v>44</v>
      </c>
      <c r="U1145" s="1" t="s">
        <v>45</v>
      </c>
      <c r="V1145">
        <v>316522</v>
      </c>
      <c r="W1145" s="2">
        <v>45341.455597569446</v>
      </c>
      <c r="X1145" s="2">
        <v>45343.802264571757</v>
      </c>
      <c r="Y1145" t="b">
        <v>0</v>
      </c>
      <c r="Z1145" s="1" t="s">
        <v>425</v>
      </c>
      <c r="AA1145" s="1" t="s">
        <v>43</v>
      </c>
      <c r="AB1145" s="4" t="s">
        <v>3991</v>
      </c>
      <c r="AC1145" s="1"/>
      <c r="AD1145" s="1" t="s">
        <v>75</v>
      </c>
      <c r="AE1145" s="1" t="s">
        <v>76</v>
      </c>
      <c r="AF1145" s="1" t="s">
        <v>77</v>
      </c>
      <c r="AG1145" s="1" t="s">
        <v>43</v>
      </c>
      <c r="AH1145" s="1" t="s">
        <v>43</v>
      </c>
      <c r="AI1145" s="1" t="s">
        <v>78</v>
      </c>
      <c r="AJ1145">
        <v>7</v>
      </c>
      <c r="AK1145">
        <v>8</v>
      </c>
      <c r="AL1145">
        <v>1</v>
      </c>
    </row>
    <row r="1146" spans="1:38" ht="76.5" hidden="1" x14ac:dyDescent="0.2">
      <c r="A1146">
        <v>40674</v>
      </c>
      <c r="B1146" s="1" t="s">
        <v>3992</v>
      </c>
      <c r="C1146">
        <v>36</v>
      </c>
      <c r="D1146">
        <v>5</v>
      </c>
      <c r="E1146" s="1" t="s">
        <v>38</v>
      </c>
      <c r="F1146" s="1" t="s">
        <v>38</v>
      </c>
      <c r="G1146" s="1" t="s">
        <v>3993</v>
      </c>
      <c r="H1146" s="1" t="s">
        <v>2686</v>
      </c>
      <c r="I1146" s="1" t="s">
        <v>3994</v>
      </c>
      <c r="J1146" s="2">
        <v>43423</v>
      </c>
      <c r="K1146" s="1" t="s">
        <v>116</v>
      </c>
      <c r="L1146">
        <v>2</v>
      </c>
      <c r="M1146">
        <v>-1</v>
      </c>
      <c r="N1146" s="1" t="s">
        <v>43</v>
      </c>
      <c r="O1146" s="1" t="s">
        <v>43</v>
      </c>
      <c r="P1146" s="2">
        <v>43423</v>
      </c>
      <c r="Q1146" s="2"/>
      <c r="R1146" s="1" t="s">
        <v>43</v>
      </c>
      <c r="S1146" s="1" t="s">
        <v>43</v>
      </c>
      <c r="T1146" s="1" t="s">
        <v>44</v>
      </c>
      <c r="U1146" s="1" t="s">
        <v>45</v>
      </c>
      <c r="V1146">
        <v>1191797</v>
      </c>
      <c r="W1146" s="2">
        <v>45341.455597569446</v>
      </c>
      <c r="X1146" s="2">
        <v>45343.311029872682</v>
      </c>
      <c r="Y1146" t="b">
        <v>0</v>
      </c>
      <c r="Z1146" s="1" t="s">
        <v>3995</v>
      </c>
      <c r="AA1146" s="1" t="s">
        <v>2684</v>
      </c>
      <c r="AB1146" s="4" t="s">
        <v>3996</v>
      </c>
      <c r="AC1146" s="1"/>
      <c r="AD1146" s="1" t="s">
        <v>75</v>
      </c>
      <c r="AE1146" s="1" t="s">
        <v>76</v>
      </c>
      <c r="AF1146" s="1" t="s">
        <v>77</v>
      </c>
      <c r="AG1146" s="1" t="s">
        <v>43</v>
      </c>
      <c r="AH1146" s="1" t="s">
        <v>43</v>
      </c>
      <c r="AI1146" s="1" t="s">
        <v>78</v>
      </c>
      <c r="AJ1146">
        <v>7</v>
      </c>
      <c r="AK1146">
        <v>8</v>
      </c>
      <c r="AL1146">
        <v>1</v>
      </c>
    </row>
    <row r="1147" spans="1:38" ht="38.25" hidden="1" x14ac:dyDescent="0.2">
      <c r="A1147">
        <v>12668</v>
      </c>
      <c r="B1147" s="1" t="s">
        <v>611</v>
      </c>
      <c r="C1147">
        <v>23</v>
      </c>
      <c r="D1147">
        <v>3</v>
      </c>
      <c r="E1147" s="1" t="s">
        <v>53</v>
      </c>
      <c r="F1147" s="1" t="s">
        <v>54</v>
      </c>
      <c r="G1147" s="1" t="s">
        <v>612</v>
      </c>
      <c r="H1147" s="1" t="s">
        <v>613</v>
      </c>
      <c r="I1147" s="1" t="s">
        <v>54</v>
      </c>
      <c r="J1147" s="2">
        <v>45042</v>
      </c>
      <c r="K1147" s="1" t="s">
        <v>90</v>
      </c>
      <c r="L1147">
        <v>2</v>
      </c>
      <c r="M1147">
        <v>3</v>
      </c>
      <c r="N1147" s="1" t="s">
        <v>614</v>
      </c>
      <c r="O1147" s="1" t="s">
        <v>43</v>
      </c>
      <c r="P1147" s="2">
        <v>45044</v>
      </c>
      <c r="Q1147" s="2">
        <v>45078</v>
      </c>
      <c r="R1147" s="1" t="s">
        <v>43</v>
      </c>
      <c r="S1147" s="1" t="s">
        <v>43</v>
      </c>
      <c r="T1147" s="1" t="s">
        <v>44</v>
      </c>
      <c r="U1147" s="1" t="s">
        <v>45</v>
      </c>
      <c r="V1147">
        <v>316266</v>
      </c>
      <c r="W1147" s="2">
        <v>45341.455597569446</v>
      </c>
      <c r="X1147" s="2">
        <v>45345.665444386577</v>
      </c>
      <c r="Y1147" t="b">
        <v>0</v>
      </c>
      <c r="Z1147" s="1" t="s">
        <v>615</v>
      </c>
      <c r="AA1147" s="1" t="s">
        <v>43</v>
      </c>
      <c r="AB1147" s="4" t="s">
        <v>3997</v>
      </c>
      <c r="AC1147" s="1"/>
      <c r="AD1147" s="1" t="s">
        <v>75</v>
      </c>
      <c r="AE1147" s="1" t="s">
        <v>76</v>
      </c>
      <c r="AF1147" s="1" t="s">
        <v>77</v>
      </c>
      <c r="AG1147" s="1" t="s">
        <v>43</v>
      </c>
      <c r="AH1147" s="1" t="s">
        <v>43</v>
      </c>
      <c r="AI1147" s="1" t="s">
        <v>78</v>
      </c>
      <c r="AJ1147">
        <v>7</v>
      </c>
      <c r="AK1147">
        <v>8</v>
      </c>
      <c r="AL1147">
        <v>1</v>
      </c>
    </row>
    <row r="1148" spans="1:38" ht="25.5" hidden="1" x14ac:dyDescent="0.2">
      <c r="A1148">
        <v>21767</v>
      </c>
      <c r="B1148" s="1" t="s">
        <v>3998</v>
      </c>
      <c r="C1148">
        <v>3</v>
      </c>
      <c r="D1148">
        <v>15</v>
      </c>
      <c r="E1148" s="1" t="s">
        <v>53</v>
      </c>
      <c r="F1148" s="1" t="s">
        <v>263</v>
      </c>
      <c r="G1148" s="1" t="s">
        <v>3999</v>
      </c>
      <c r="H1148" s="1" t="s">
        <v>4000</v>
      </c>
      <c r="I1148" s="1" t="s">
        <v>82</v>
      </c>
      <c r="J1148" s="2">
        <v>40969</v>
      </c>
      <c r="K1148" s="1" t="s">
        <v>110</v>
      </c>
      <c r="L1148">
        <v>2</v>
      </c>
      <c r="M1148">
        <v>3</v>
      </c>
      <c r="N1148" s="1" t="s">
        <v>43</v>
      </c>
      <c r="O1148" s="1" t="s">
        <v>43</v>
      </c>
      <c r="P1148" s="2">
        <v>40969</v>
      </c>
      <c r="Q1148" s="2">
        <v>40969</v>
      </c>
      <c r="R1148" s="1" t="s">
        <v>43</v>
      </c>
      <c r="S1148" s="1" t="s">
        <v>43</v>
      </c>
      <c r="T1148" s="1" t="s">
        <v>44</v>
      </c>
      <c r="U1148" s="1" t="s">
        <v>45</v>
      </c>
      <c r="V1148">
        <v>53479</v>
      </c>
      <c r="W1148" s="2">
        <v>45341.455597569446</v>
      </c>
      <c r="X1148" s="2">
        <v>45343.395407384261</v>
      </c>
      <c r="Y1148" t="b">
        <v>0</v>
      </c>
      <c r="Z1148" s="1" t="s">
        <v>4001</v>
      </c>
      <c r="AA1148" s="1" t="s">
        <v>43</v>
      </c>
      <c r="AB1148" s="4" t="s">
        <v>4002</v>
      </c>
      <c r="AC1148" s="1"/>
      <c r="AD1148" s="1" t="s">
        <v>75</v>
      </c>
      <c r="AE1148" s="1" t="s">
        <v>76</v>
      </c>
      <c r="AF1148" s="1" t="s">
        <v>77</v>
      </c>
      <c r="AG1148" s="1" t="s">
        <v>43</v>
      </c>
      <c r="AH1148" s="1" t="s">
        <v>43</v>
      </c>
      <c r="AI1148" s="1" t="s">
        <v>78</v>
      </c>
      <c r="AJ1148">
        <v>7</v>
      </c>
      <c r="AK1148">
        <v>8</v>
      </c>
      <c r="AL1148">
        <v>1</v>
      </c>
    </row>
    <row r="1149" spans="1:38" ht="76.5" x14ac:dyDescent="0.2">
      <c r="A1149">
        <v>20411</v>
      </c>
      <c r="B1149" s="1" t="s">
        <v>4003</v>
      </c>
      <c r="C1149">
        <v>4</v>
      </c>
      <c r="D1149">
        <v>3</v>
      </c>
      <c r="E1149" s="1" t="s">
        <v>53</v>
      </c>
      <c r="F1149" s="1" t="s">
        <v>54</v>
      </c>
      <c r="G1149" s="1" t="s">
        <v>4004</v>
      </c>
      <c r="H1149" s="1" t="s">
        <v>4005</v>
      </c>
      <c r="I1149" s="1" t="s">
        <v>54</v>
      </c>
      <c r="J1149" s="2">
        <v>42390</v>
      </c>
      <c r="K1149" s="1" t="s">
        <v>142</v>
      </c>
      <c r="L1149">
        <v>2</v>
      </c>
      <c r="M1149">
        <v>3</v>
      </c>
      <c r="N1149" s="1" t="s">
        <v>4006</v>
      </c>
      <c r="O1149" s="1" t="s">
        <v>43</v>
      </c>
      <c r="P1149" s="2">
        <v>42391</v>
      </c>
      <c r="Q1149" s="2">
        <v>42391</v>
      </c>
      <c r="R1149" s="1" t="s">
        <v>43</v>
      </c>
      <c r="S1149" s="1" t="s">
        <v>43</v>
      </c>
      <c r="T1149" s="1" t="s">
        <v>44</v>
      </c>
      <c r="U1149" s="1" t="s">
        <v>45</v>
      </c>
      <c r="V1149">
        <v>227598</v>
      </c>
      <c r="W1149" s="2">
        <v>45341.455597569446</v>
      </c>
      <c r="X1149" s="2">
        <v>45343.06577922454</v>
      </c>
      <c r="Y1149" t="b">
        <v>0</v>
      </c>
      <c r="Z1149" s="1" t="s">
        <v>4007</v>
      </c>
      <c r="AA1149" s="1" t="s">
        <v>43</v>
      </c>
      <c r="AB1149" s="4" t="s">
        <v>4008</v>
      </c>
      <c r="AC1149" s="1"/>
      <c r="AD1149" s="1" t="s">
        <v>86</v>
      </c>
      <c r="AE1149" s="1" t="s">
        <v>50</v>
      </c>
      <c r="AF1149" s="1" t="s">
        <v>51</v>
      </c>
      <c r="AG1149" s="1" t="s">
        <v>43</v>
      </c>
      <c r="AH1149" s="1" t="s">
        <v>269</v>
      </c>
      <c r="AI1149" s="1" t="s">
        <v>43</v>
      </c>
      <c r="AJ1149">
        <v>7</v>
      </c>
      <c r="AK1149">
        <v>8</v>
      </c>
      <c r="AL1149">
        <v>1</v>
      </c>
    </row>
    <row r="1150" spans="1:38" ht="25.5" x14ac:dyDescent="0.2">
      <c r="A1150">
        <v>42724</v>
      </c>
      <c r="B1150" s="1" t="s">
        <v>1608</v>
      </c>
      <c r="C1150">
        <v>61</v>
      </c>
      <c r="D1150">
        <v>11</v>
      </c>
      <c r="E1150" s="1" t="s">
        <v>38</v>
      </c>
      <c r="F1150" s="1" t="s">
        <v>38</v>
      </c>
      <c r="G1150" s="1" t="s">
        <v>1609</v>
      </c>
      <c r="H1150" s="1" t="s">
        <v>1610</v>
      </c>
      <c r="I1150" s="1" t="s">
        <v>1611</v>
      </c>
      <c r="J1150" s="2">
        <v>41907</v>
      </c>
      <c r="K1150" s="1" t="s">
        <v>274</v>
      </c>
      <c r="L1150">
        <v>2</v>
      </c>
      <c r="M1150">
        <v>-1</v>
      </c>
      <c r="N1150" s="1" t="s">
        <v>43</v>
      </c>
      <c r="O1150" s="1" t="s">
        <v>43</v>
      </c>
      <c r="P1150" s="2">
        <v>41907</v>
      </c>
      <c r="Q1150" s="2"/>
      <c r="R1150" s="1" t="s">
        <v>43</v>
      </c>
      <c r="S1150" s="1" t="s">
        <v>43</v>
      </c>
      <c r="T1150" s="1" t="s">
        <v>44</v>
      </c>
      <c r="U1150" s="1" t="s">
        <v>45</v>
      </c>
      <c r="V1150">
        <v>3007493</v>
      </c>
      <c r="W1150" s="2">
        <v>45341.455597569446</v>
      </c>
      <c r="X1150" s="2">
        <v>45343.647388182872</v>
      </c>
      <c r="Y1150" t="b">
        <v>0</v>
      </c>
      <c r="Z1150" s="1" t="s">
        <v>1612</v>
      </c>
      <c r="AA1150" s="1" t="s">
        <v>1613</v>
      </c>
      <c r="AB1150" s="4" t="s">
        <v>4009</v>
      </c>
      <c r="AC1150" s="1"/>
      <c r="AD1150" s="1" t="s">
        <v>137</v>
      </c>
      <c r="AE1150" s="1" t="s">
        <v>138</v>
      </c>
      <c r="AF1150" s="1" t="s">
        <v>77</v>
      </c>
      <c r="AG1150" s="1" t="s">
        <v>43</v>
      </c>
      <c r="AH1150" s="1" t="s">
        <v>43</v>
      </c>
      <c r="AI1150" s="1" t="s">
        <v>43</v>
      </c>
      <c r="AJ1150">
        <v>7</v>
      </c>
      <c r="AK1150">
        <v>8</v>
      </c>
      <c r="AL1150">
        <v>1</v>
      </c>
    </row>
    <row r="1151" spans="1:38" ht="25.5" hidden="1" x14ac:dyDescent="0.2">
      <c r="A1151">
        <v>30430</v>
      </c>
      <c r="B1151" s="1" t="s">
        <v>106</v>
      </c>
      <c r="C1151">
        <v>48</v>
      </c>
      <c r="D1151">
        <v>2</v>
      </c>
      <c r="E1151" s="1" t="s">
        <v>53</v>
      </c>
      <c r="F1151" s="1" t="s">
        <v>68</v>
      </c>
      <c r="G1151" s="1" t="s">
        <v>107</v>
      </c>
      <c r="H1151" s="1" t="s">
        <v>108</v>
      </c>
      <c r="I1151" s="1" t="s">
        <v>109</v>
      </c>
      <c r="J1151" s="2">
        <v>40934</v>
      </c>
      <c r="K1151" s="1" t="s">
        <v>110</v>
      </c>
      <c r="L1151">
        <v>2</v>
      </c>
      <c r="M1151">
        <v>7</v>
      </c>
      <c r="N1151" s="1" t="s">
        <v>43</v>
      </c>
      <c r="O1151" s="1" t="s">
        <v>43</v>
      </c>
      <c r="P1151" s="2">
        <v>40934</v>
      </c>
      <c r="Q1151" s="2">
        <v>40934</v>
      </c>
      <c r="R1151" s="1" t="s">
        <v>43</v>
      </c>
      <c r="S1151" s="1" t="s">
        <v>43</v>
      </c>
      <c r="T1151" s="1" t="s">
        <v>44</v>
      </c>
      <c r="U1151" s="1" t="s">
        <v>45</v>
      </c>
      <c r="V1151">
        <v>519997</v>
      </c>
      <c r="W1151" s="2">
        <v>45341.455597569446</v>
      </c>
      <c r="X1151" s="2">
        <v>45344.413934074073</v>
      </c>
      <c r="Y1151" t="b">
        <v>0</v>
      </c>
      <c r="Z1151" s="1" t="s">
        <v>111</v>
      </c>
      <c r="AA1151" s="1" t="s">
        <v>43</v>
      </c>
      <c r="AB1151" s="4" t="s">
        <v>4010</v>
      </c>
      <c r="AC1151" s="1"/>
      <c r="AD1151" s="1" t="s">
        <v>75</v>
      </c>
      <c r="AE1151" s="1" t="s">
        <v>76</v>
      </c>
      <c r="AF1151" s="1" t="s">
        <v>77</v>
      </c>
      <c r="AG1151" s="1" t="s">
        <v>43</v>
      </c>
      <c r="AH1151" s="1" t="s">
        <v>43</v>
      </c>
      <c r="AI1151" s="1" t="s">
        <v>78</v>
      </c>
      <c r="AJ1151">
        <v>7</v>
      </c>
      <c r="AK1151">
        <v>8</v>
      </c>
      <c r="AL1151">
        <v>1</v>
      </c>
    </row>
    <row r="1152" spans="1:38" ht="38.25" hidden="1" x14ac:dyDescent="0.2">
      <c r="A1152">
        <v>16168</v>
      </c>
      <c r="B1152" s="1" t="s">
        <v>4011</v>
      </c>
      <c r="C1152">
        <v>73</v>
      </c>
      <c r="D1152">
        <v>20</v>
      </c>
      <c r="E1152" s="1" t="s">
        <v>53</v>
      </c>
      <c r="F1152" s="1" t="s">
        <v>68</v>
      </c>
      <c r="G1152" s="1" t="s">
        <v>4012</v>
      </c>
      <c r="H1152" s="1" t="s">
        <v>2092</v>
      </c>
      <c r="I1152" s="1" t="s">
        <v>71</v>
      </c>
      <c r="J1152" s="2">
        <v>42297</v>
      </c>
      <c r="K1152" s="1" t="s">
        <v>142</v>
      </c>
      <c r="L1152">
        <v>2</v>
      </c>
      <c r="M1152">
        <v>11</v>
      </c>
      <c r="N1152" s="1" t="s">
        <v>2093</v>
      </c>
      <c r="O1152" s="1" t="s">
        <v>43</v>
      </c>
      <c r="P1152" s="2">
        <v>42293</v>
      </c>
      <c r="Q1152" s="2">
        <v>42297</v>
      </c>
      <c r="R1152" s="1" t="s">
        <v>43</v>
      </c>
      <c r="S1152" s="1" t="s">
        <v>43</v>
      </c>
      <c r="T1152" s="1" t="s">
        <v>44</v>
      </c>
      <c r="U1152" s="1" t="s">
        <v>45</v>
      </c>
      <c r="V1152">
        <v>996037</v>
      </c>
      <c r="W1152" s="2">
        <v>45341.455597569446</v>
      </c>
      <c r="X1152" s="2">
        <v>45342.594843495368</v>
      </c>
      <c r="Y1152" t="b">
        <v>0</v>
      </c>
      <c r="Z1152" s="1" t="s">
        <v>4013</v>
      </c>
      <c r="AA1152" s="1" t="s">
        <v>43</v>
      </c>
      <c r="AB1152" s="4" t="s">
        <v>4014</v>
      </c>
      <c r="AC1152" s="1"/>
      <c r="AD1152" s="1" t="s">
        <v>75</v>
      </c>
      <c r="AE1152" s="1" t="s">
        <v>76</v>
      </c>
      <c r="AF1152" s="1" t="s">
        <v>77</v>
      </c>
      <c r="AG1152" s="1" t="s">
        <v>43</v>
      </c>
      <c r="AH1152" s="1" t="s">
        <v>43</v>
      </c>
      <c r="AI1152" s="1" t="s">
        <v>78</v>
      </c>
      <c r="AJ1152">
        <v>7</v>
      </c>
      <c r="AK1152">
        <v>8</v>
      </c>
      <c r="AL1152">
        <v>1</v>
      </c>
    </row>
    <row r="1153" spans="1:38" ht="38.25" hidden="1" x14ac:dyDescent="0.2">
      <c r="A1153">
        <v>19090</v>
      </c>
      <c r="B1153" s="1" t="s">
        <v>4015</v>
      </c>
      <c r="C1153">
        <v>5</v>
      </c>
      <c r="D1153">
        <v>15</v>
      </c>
      <c r="E1153" s="1" t="s">
        <v>53</v>
      </c>
      <c r="F1153" s="1" t="s">
        <v>68</v>
      </c>
      <c r="G1153" s="1" t="s">
        <v>4016</v>
      </c>
      <c r="H1153" s="1" t="s">
        <v>4017</v>
      </c>
      <c r="I1153" s="1" t="s">
        <v>203</v>
      </c>
      <c r="J1153" s="2">
        <v>40072</v>
      </c>
      <c r="K1153" s="1" t="s">
        <v>64</v>
      </c>
      <c r="L1153">
        <v>2</v>
      </c>
      <c r="M1153">
        <v>13</v>
      </c>
      <c r="N1153" s="1" t="s">
        <v>43</v>
      </c>
      <c r="O1153" s="1" t="s">
        <v>43</v>
      </c>
      <c r="P1153" s="2">
        <v>40071</v>
      </c>
      <c r="Q1153" s="2">
        <v>40071</v>
      </c>
      <c r="R1153" s="1" t="s">
        <v>43</v>
      </c>
      <c r="S1153" s="1" t="s">
        <v>43</v>
      </c>
      <c r="T1153" s="1" t="s">
        <v>44</v>
      </c>
      <c r="U1153" s="1" t="s">
        <v>45</v>
      </c>
      <c r="V1153">
        <v>156216</v>
      </c>
      <c r="W1153" s="2">
        <v>45341.455597569446</v>
      </c>
      <c r="X1153" s="2">
        <v>45342.75987001157</v>
      </c>
      <c r="Y1153" t="b">
        <v>0</v>
      </c>
      <c r="Z1153" s="1" t="s">
        <v>4018</v>
      </c>
      <c r="AA1153" s="1" t="s">
        <v>43</v>
      </c>
      <c r="AB1153" s="4" t="s">
        <v>4019</v>
      </c>
      <c r="AC1153" s="1"/>
      <c r="AD1153" s="1" t="s">
        <v>75</v>
      </c>
      <c r="AE1153" s="1" t="s">
        <v>76</v>
      </c>
      <c r="AF1153" s="1" t="s">
        <v>77</v>
      </c>
      <c r="AG1153" s="1" t="s">
        <v>43</v>
      </c>
      <c r="AH1153" s="1" t="s">
        <v>43</v>
      </c>
      <c r="AI1153" s="1" t="s">
        <v>78</v>
      </c>
      <c r="AJ1153">
        <v>7</v>
      </c>
      <c r="AK1153">
        <v>8</v>
      </c>
      <c r="AL1153">
        <v>1</v>
      </c>
    </row>
    <row r="1154" spans="1:38" ht="25.5" x14ac:dyDescent="0.2">
      <c r="A1154">
        <v>19296</v>
      </c>
      <c r="B1154" s="1" t="s">
        <v>529</v>
      </c>
      <c r="C1154">
        <v>114</v>
      </c>
      <c r="D1154">
        <v>14</v>
      </c>
      <c r="E1154" s="1" t="s">
        <v>53</v>
      </c>
      <c r="F1154" s="1" t="s">
        <v>68</v>
      </c>
      <c r="G1154" s="1" t="s">
        <v>530</v>
      </c>
      <c r="H1154" s="1" t="s">
        <v>531</v>
      </c>
      <c r="I1154" s="1" t="s">
        <v>71</v>
      </c>
      <c r="J1154" s="2">
        <v>41936</v>
      </c>
      <c r="K1154" s="1" t="s">
        <v>274</v>
      </c>
      <c r="L1154">
        <v>2</v>
      </c>
      <c r="M1154">
        <v>13</v>
      </c>
      <c r="N1154" s="1" t="s">
        <v>532</v>
      </c>
      <c r="O1154" s="1" t="s">
        <v>43</v>
      </c>
      <c r="P1154" s="2">
        <v>41936</v>
      </c>
      <c r="Q1154" s="2">
        <v>41936</v>
      </c>
      <c r="R1154" s="1" t="s">
        <v>43</v>
      </c>
      <c r="S1154" s="1" t="s">
        <v>43</v>
      </c>
      <c r="T1154" s="1" t="s">
        <v>44</v>
      </c>
      <c r="U1154" s="1" t="s">
        <v>45</v>
      </c>
      <c r="V1154">
        <v>905009</v>
      </c>
      <c r="W1154" s="2">
        <v>45341.455597569446</v>
      </c>
      <c r="X1154" s="2">
        <v>45344.629014826387</v>
      </c>
      <c r="Y1154" t="b">
        <v>0</v>
      </c>
      <c r="Z1154" s="1" t="s">
        <v>533</v>
      </c>
      <c r="AA1154" s="1" t="s">
        <v>43</v>
      </c>
      <c r="AB1154" s="4" t="s">
        <v>4020</v>
      </c>
      <c r="AC1154" s="1"/>
      <c r="AD1154" s="1" t="s">
        <v>86</v>
      </c>
      <c r="AE1154" s="1" t="s">
        <v>50</v>
      </c>
      <c r="AF1154" s="1" t="s">
        <v>51</v>
      </c>
      <c r="AG1154" s="1" t="s">
        <v>43</v>
      </c>
      <c r="AH1154" s="1" t="s">
        <v>49</v>
      </c>
      <c r="AI1154" s="1" t="s">
        <v>43</v>
      </c>
      <c r="AJ1154">
        <v>7</v>
      </c>
      <c r="AK1154">
        <v>8</v>
      </c>
      <c r="AL1154">
        <v>1</v>
      </c>
    </row>
    <row r="1155" spans="1:38" ht="76.5" hidden="1" x14ac:dyDescent="0.2">
      <c r="A1155">
        <v>32984</v>
      </c>
      <c r="B1155" s="1" t="s">
        <v>132</v>
      </c>
      <c r="C1155">
        <v>267</v>
      </c>
      <c r="D1155">
        <v>13</v>
      </c>
      <c r="E1155" s="1" t="s">
        <v>53</v>
      </c>
      <c r="F1155" s="1" t="s">
        <v>54</v>
      </c>
      <c r="G1155" s="1" t="s">
        <v>133</v>
      </c>
      <c r="H1155" s="1" t="s">
        <v>134</v>
      </c>
      <c r="I1155" s="1" t="s">
        <v>82</v>
      </c>
      <c r="J1155" s="2">
        <v>44089</v>
      </c>
      <c r="K1155" s="1" t="s">
        <v>129</v>
      </c>
      <c r="L1155">
        <v>2</v>
      </c>
      <c r="M1155">
        <v>2</v>
      </c>
      <c r="N1155" s="1" t="s">
        <v>43</v>
      </c>
      <c r="O1155" s="1" t="s">
        <v>43</v>
      </c>
      <c r="P1155" s="2">
        <v>44075</v>
      </c>
      <c r="Q1155" s="2">
        <v>44089</v>
      </c>
      <c r="R1155" s="1" t="s">
        <v>43</v>
      </c>
      <c r="S1155" s="1" t="s">
        <v>43</v>
      </c>
      <c r="T1155" s="1" t="s">
        <v>44</v>
      </c>
      <c r="U1155" s="1" t="s">
        <v>45</v>
      </c>
      <c r="V1155">
        <v>14152335</v>
      </c>
      <c r="W1155" s="2">
        <v>45341.455597569446</v>
      </c>
      <c r="X1155" s="2">
        <v>45343.357097187501</v>
      </c>
      <c r="Y1155" t="b">
        <v>0</v>
      </c>
      <c r="Z1155" s="1" t="s">
        <v>135</v>
      </c>
      <c r="AA1155" s="1" t="s">
        <v>43</v>
      </c>
      <c r="AB1155" s="4" t="s">
        <v>4021</v>
      </c>
      <c r="AC1155" s="1"/>
      <c r="AD1155" s="1" t="s">
        <v>75</v>
      </c>
      <c r="AE1155" s="1" t="s">
        <v>76</v>
      </c>
      <c r="AF1155" s="1" t="s">
        <v>77</v>
      </c>
      <c r="AG1155" s="1" t="s">
        <v>43</v>
      </c>
      <c r="AH1155" s="1" t="s">
        <v>43</v>
      </c>
      <c r="AI1155" s="1" t="s">
        <v>78</v>
      </c>
      <c r="AJ1155">
        <v>7</v>
      </c>
      <c r="AK1155">
        <v>8</v>
      </c>
      <c r="AL1155">
        <v>1</v>
      </c>
    </row>
    <row r="1156" spans="1:38" ht="51" x14ac:dyDescent="0.2">
      <c r="A1156">
        <v>10454</v>
      </c>
      <c r="B1156" s="1" t="s">
        <v>4022</v>
      </c>
      <c r="C1156">
        <v>3</v>
      </c>
      <c r="D1156">
        <v>10</v>
      </c>
      <c r="E1156" s="1" t="s">
        <v>53</v>
      </c>
      <c r="F1156" s="1" t="s">
        <v>54</v>
      </c>
      <c r="G1156" s="1" t="s">
        <v>4023</v>
      </c>
      <c r="H1156" s="1" t="s">
        <v>4024</v>
      </c>
      <c r="I1156" s="1" t="s">
        <v>54</v>
      </c>
      <c r="J1156" s="2">
        <v>42633</v>
      </c>
      <c r="K1156" s="1" t="s">
        <v>42</v>
      </c>
      <c r="L1156">
        <v>2</v>
      </c>
      <c r="M1156">
        <v>3</v>
      </c>
      <c r="N1156" s="1" t="s">
        <v>4025</v>
      </c>
      <c r="O1156" s="1" t="s">
        <v>43</v>
      </c>
      <c r="P1156" s="2">
        <v>42633</v>
      </c>
      <c r="Q1156" s="2">
        <v>42633</v>
      </c>
      <c r="R1156" s="1" t="s">
        <v>43</v>
      </c>
      <c r="S1156" s="1" t="s">
        <v>43</v>
      </c>
      <c r="T1156" s="1" t="s">
        <v>44</v>
      </c>
      <c r="U1156" s="1" t="s">
        <v>45</v>
      </c>
      <c r="V1156">
        <v>65012</v>
      </c>
      <c r="W1156" s="2">
        <v>45341.455597569446</v>
      </c>
      <c r="X1156" s="2">
        <v>45342.916896585652</v>
      </c>
      <c r="Y1156" t="b">
        <v>0</v>
      </c>
      <c r="Z1156" s="1" t="s">
        <v>4026</v>
      </c>
      <c r="AA1156" s="1" t="s">
        <v>43</v>
      </c>
      <c r="AB1156" s="4" t="s">
        <v>4027</v>
      </c>
      <c r="AC1156" s="1"/>
      <c r="AD1156" s="1" t="s">
        <v>1075</v>
      </c>
      <c r="AE1156" s="1" t="s">
        <v>485</v>
      </c>
      <c r="AF1156" s="1" t="s">
        <v>32</v>
      </c>
      <c r="AG1156" s="1" t="s">
        <v>1296</v>
      </c>
      <c r="AH1156" s="1" t="s">
        <v>492</v>
      </c>
      <c r="AI1156" s="1" t="s">
        <v>493</v>
      </c>
      <c r="AJ1156">
        <v>7</v>
      </c>
      <c r="AK1156">
        <v>8</v>
      </c>
      <c r="AL1156">
        <v>1</v>
      </c>
    </row>
    <row r="1157" spans="1:38" ht="63.75" x14ac:dyDescent="0.2">
      <c r="A1157">
        <v>25519</v>
      </c>
      <c r="B1157" s="1" t="s">
        <v>4028</v>
      </c>
      <c r="C1157">
        <v>8</v>
      </c>
      <c r="D1157">
        <v>37</v>
      </c>
      <c r="E1157" s="1" t="s">
        <v>53</v>
      </c>
      <c r="F1157" s="1" t="s">
        <v>227</v>
      </c>
      <c r="G1157" s="1" t="s">
        <v>4029</v>
      </c>
      <c r="H1157" s="1" t="s">
        <v>4030</v>
      </c>
      <c r="I1157" s="1" t="s">
        <v>372</v>
      </c>
      <c r="J1157" s="2">
        <v>41984</v>
      </c>
      <c r="K1157" s="1" t="s">
        <v>274</v>
      </c>
      <c r="L1157">
        <v>2</v>
      </c>
      <c r="M1157">
        <v>2</v>
      </c>
      <c r="N1157" s="1" t="s">
        <v>43</v>
      </c>
      <c r="O1157" s="1" t="s">
        <v>43</v>
      </c>
      <c r="P1157" s="2">
        <v>41984</v>
      </c>
      <c r="Q1157" s="2">
        <v>41984</v>
      </c>
      <c r="R1157" s="1" t="s">
        <v>43</v>
      </c>
      <c r="S1157" s="1" t="s">
        <v>43</v>
      </c>
      <c r="T1157" s="1" t="s">
        <v>44</v>
      </c>
      <c r="U1157" s="1" t="s">
        <v>45</v>
      </c>
      <c r="V1157">
        <v>53221</v>
      </c>
      <c r="W1157" s="2">
        <v>45341.455597569446</v>
      </c>
      <c r="X1157" s="2">
        <v>45344.799428703707</v>
      </c>
      <c r="Y1157" t="b">
        <v>0</v>
      </c>
      <c r="Z1157" s="1" t="s">
        <v>4031</v>
      </c>
      <c r="AA1157" s="1" t="s">
        <v>43</v>
      </c>
      <c r="AB1157" s="4" t="s">
        <v>4032</v>
      </c>
      <c r="AC1157" s="1"/>
      <c r="AD1157" s="1" t="s">
        <v>930</v>
      </c>
      <c r="AE1157" s="1" t="s">
        <v>931</v>
      </c>
      <c r="AF1157" s="1" t="s">
        <v>77</v>
      </c>
      <c r="AG1157" s="1" t="s">
        <v>43</v>
      </c>
      <c r="AH1157" s="1" t="s">
        <v>43</v>
      </c>
      <c r="AI1157" s="1" t="s">
        <v>43</v>
      </c>
      <c r="AJ1157">
        <v>7</v>
      </c>
      <c r="AK1157">
        <v>8</v>
      </c>
      <c r="AL1157">
        <v>1</v>
      </c>
    </row>
    <row r="1158" spans="1:38" ht="38.25" hidden="1" x14ac:dyDescent="0.2">
      <c r="A1158">
        <v>42293</v>
      </c>
      <c r="B1158" s="1" t="s">
        <v>745</v>
      </c>
      <c r="C1158">
        <v>45</v>
      </c>
      <c r="D1158">
        <v>16</v>
      </c>
      <c r="E1158" s="1" t="s">
        <v>38</v>
      </c>
      <c r="F1158" s="1" t="s">
        <v>38</v>
      </c>
      <c r="G1158" s="1" t="s">
        <v>746</v>
      </c>
      <c r="H1158" s="1" t="s">
        <v>43</v>
      </c>
      <c r="I1158" s="1" t="s">
        <v>747</v>
      </c>
      <c r="J1158" s="2">
        <v>44741</v>
      </c>
      <c r="K1158" s="1" t="s">
        <v>242</v>
      </c>
      <c r="L1158">
        <v>2</v>
      </c>
      <c r="M1158">
        <v>-1</v>
      </c>
      <c r="N1158" s="1" t="s">
        <v>43</v>
      </c>
      <c r="O1158" s="1" t="s">
        <v>43</v>
      </c>
      <c r="P1158" s="2">
        <v>44741</v>
      </c>
      <c r="Q1158" s="2"/>
      <c r="R1158" s="1" t="s">
        <v>43</v>
      </c>
      <c r="S1158" s="1" t="s">
        <v>43</v>
      </c>
      <c r="T1158" s="1" t="s">
        <v>44</v>
      </c>
      <c r="U1158" s="1" t="s">
        <v>45</v>
      </c>
      <c r="V1158">
        <v>426992</v>
      </c>
      <c r="W1158" s="2">
        <v>45341.455597569446</v>
      </c>
      <c r="X1158" s="2">
        <v>45342.922966562503</v>
      </c>
      <c r="Y1158" t="b">
        <v>0</v>
      </c>
      <c r="Z1158" s="1" t="s">
        <v>748</v>
      </c>
      <c r="AA1158" s="1" t="s">
        <v>749</v>
      </c>
      <c r="AB1158" s="4" t="s">
        <v>4033</v>
      </c>
      <c r="AC1158" s="1"/>
      <c r="AD1158" s="1" t="s">
        <v>75</v>
      </c>
      <c r="AE1158" s="1" t="s">
        <v>76</v>
      </c>
      <c r="AF1158" s="1" t="s">
        <v>77</v>
      </c>
      <c r="AG1158" s="1" t="s">
        <v>43</v>
      </c>
      <c r="AH1158" s="1" t="s">
        <v>43</v>
      </c>
      <c r="AI1158" s="1" t="s">
        <v>78</v>
      </c>
      <c r="AJ1158">
        <v>7</v>
      </c>
      <c r="AK1158">
        <v>8</v>
      </c>
      <c r="AL1158">
        <v>1</v>
      </c>
    </row>
    <row r="1159" spans="1:38" ht="38.25" x14ac:dyDescent="0.2">
      <c r="A1159">
        <v>23784</v>
      </c>
      <c r="B1159" s="1" t="s">
        <v>4034</v>
      </c>
      <c r="C1159">
        <v>19</v>
      </c>
      <c r="D1159">
        <v>14</v>
      </c>
      <c r="E1159" s="1" t="s">
        <v>53</v>
      </c>
      <c r="F1159" s="1" t="s">
        <v>68</v>
      </c>
      <c r="G1159" s="1" t="s">
        <v>4035</v>
      </c>
      <c r="H1159" s="1" t="s">
        <v>4036</v>
      </c>
      <c r="I1159" s="1" t="s">
        <v>4037</v>
      </c>
      <c r="J1159" s="2">
        <v>39975</v>
      </c>
      <c r="K1159" s="1" t="s">
        <v>441</v>
      </c>
      <c r="L1159">
        <v>2</v>
      </c>
      <c r="M1159">
        <v>5</v>
      </c>
      <c r="N1159" s="1" t="s">
        <v>43</v>
      </c>
      <c r="O1159" s="1" t="s">
        <v>43</v>
      </c>
      <c r="P1159" s="2">
        <v>39976</v>
      </c>
      <c r="Q1159" s="2">
        <v>39976</v>
      </c>
      <c r="R1159" s="1" t="s">
        <v>43</v>
      </c>
      <c r="S1159" s="1" t="s">
        <v>43</v>
      </c>
      <c r="T1159" s="1" t="s">
        <v>44</v>
      </c>
      <c r="U1159" s="1" t="s">
        <v>45</v>
      </c>
      <c r="V1159">
        <v>82027</v>
      </c>
      <c r="W1159" s="2">
        <v>45341.455597569446</v>
      </c>
      <c r="X1159" s="2">
        <v>45342.604688692132</v>
      </c>
      <c r="Y1159" t="b">
        <v>0</v>
      </c>
      <c r="Z1159" s="1" t="s">
        <v>4038</v>
      </c>
      <c r="AA1159" s="1" t="s">
        <v>43</v>
      </c>
      <c r="AB1159" s="4" t="s">
        <v>4039</v>
      </c>
      <c r="AC1159" s="1"/>
      <c r="AD1159" s="1" t="s">
        <v>49</v>
      </c>
      <c r="AE1159" s="1" t="s">
        <v>50</v>
      </c>
      <c r="AF1159" s="1" t="s">
        <v>51</v>
      </c>
      <c r="AG1159" s="1" t="s">
        <v>43</v>
      </c>
      <c r="AH1159" s="1" t="s">
        <v>269</v>
      </c>
      <c r="AI1159" s="1" t="s">
        <v>43</v>
      </c>
      <c r="AJ1159">
        <v>7</v>
      </c>
      <c r="AK1159">
        <v>8</v>
      </c>
      <c r="AL1159">
        <v>1</v>
      </c>
    </row>
    <row r="1160" spans="1:38" ht="63.75" hidden="1" x14ac:dyDescent="0.2">
      <c r="A1160">
        <v>27419</v>
      </c>
      <c r="B1160" s="1" t="s">
        <v>617</v>
      </c>
      <c r="C1160">
        <v>16</v>
      </c>
      <c r="D1160">
        <v>20</v>
      </c>
      <c r="E1160" s="1" t="s">
        <v>53</v>
      </c>
      <c r="F1160" s="1" t="s">
        <v>68</v>
      </c>
      <c r="G1160" s="1" t="s">
        <v>618</v>
      </c>
      <c r="H1160" s="1" t="s">
        <v>619</v>
      </c>
      <c r="I1160" s="1" t="s">
        <v>109</v>
      </c>
      <c r="J1160" s="2">
        <v>41660</v>
      </c>
      <c r="K1160" s="1" t="s">
        <v>57</v>
      </c>
      <c r="L1160">
        <v>2</v>
      </c>
      <c r="M1160">
        <v>9</v>
      </c>
      <c r="N1160" s="1" t="s">
        <v>620</v>
      </c>
      <c r="O1160" s="1" t="s">
        <v>43</v>
      </c>
      <c r="P1160" s="2">
        <v>41659</v>
      </c>
      <c r="Q1160" s="2">
        <v>41660</v>
      </c>
      <c r="R1160" s="1" t="s">
        <v>43</v>
      </c>
      <c r="S1160" s="1" t="s">
        <v>43</v>
      </c>
      <c r="T1160" s="1" t="s">
        <v>44</v>
      </c>
      <c r="U1160" s="1" t="s">
        <v>45</v>
      </c>
      <c r="V1160">
        <v>504290</v>
      </c>
      <c r="W1160" s="2">
        <v>45341.455597569446</v>
      </c>
      <c r="X1160" s="2">
        <v>45343.055851481484</v>
      </c>
      <c r="Y1160" t="b">
        <v>0</v>
      </c>
      <c r="Z1160" s="1" t="s">
        <v>621</v>
      </c>
      <c r="AA1160" s="1" t="s">
        <v>43</v>
      </c>
      <c r="AB1160" s="4" t="s">
        <v>4040</v>
      </c>
      <c r="AC1160" s="1"/>
      <c r="AD1160" s="1" t="s">
        <v>75</v>
      </c>
      <c r="AE1160" s="1" t="s">
        <v>76</v>
      </c>
      <c r="AF1160" s="1" t="s">
        <v>77</v>
      </c>
      <c r="AG1160" s="1" t="s">
        <v>43</v>
      </c>
      <c r="AH1160" s="1" t="s">
        <v>43</v>
      </c>
      <c r="AI1160" s="1" t="s">
        <v>78</v>
      </c>
      <c r="AJ1160">
        <v>7</v>
      </c>
      <c r="AK1160">
        <v>8</v>
      </c>
      <c r="AL1160">
        <v>1</v>
      </c>
    </row>
    <row r="1161" spans="1:38" ht="25.5" x14ac:dyDescent="0.2">
      <c r="A1161">
        <v>20014</v>
      </c>
      <c r="B1161" s="1" t="s">
        <v>4041</v>
      </c>
      <c r="C1161">
        <v>5</v>
      </c>
      <c r="D1161">
        <v>24</v>
      </c>
      <c r="E1161" s="1" t="s">
        <v>53</v>
      </c>
      <c r="F1161" s="1" t="s">
        <v>68</v>
      </c>
      <c r="G1161" s="1" t="s">
        <v>4042</v>
      </c>
      <c r="H1161" s="1" t="s">
        <v>4043</v>
      </c>
      <c r="I1161" s="1" t="s">
        <v>109</v>
      </c>
      <c r="J1161" s="2">
        <v>41597</v>
      </c>
      <c r="K1161" s="1" t="s">
        <v>57</v>
      </c>
      <c r="L1161">
        <v>2</v>
      </c>
      <c r="M1161">
        <v>6</v>
      </c>
      <c r="N1161" s="1" t="s">
        <v>43</v>
      </c>
      <c r="O1161" s="1" t="s">
        <v>43</v>
      </c>
      <c r="P1161" s="2">
        <v>41597</v>
      </c>
      <c r="Q1161" s="2">
        <v>41598</v>
      </c>
      <c r="R1161" s="1" t="s">
        <v>43</v>
      </c>
      <c r="S1161" s="1" t="s">
        <v>43</v>
      </c>
      <c r="T1161" s="1" t="s">
        <v>44</v>
      </c>
      <c r="U1161" s="1" t="s">
        <v>45</v>
      </c>
      <c r="V1161">
        <v>270673</v>
      </c>
      <c r="W1161" s="2">
        <v>45341.455597569446</v>
      </c>
      <c r="X1161" s="2">
        <v>45343.989288726851</v>
      </c>
      <c r="Y1161" t="b">
        <v>0</v>
      </c>
      <c r="Z1161" s="1" t="s">
        <v>4044</v>
      </c>
      <c r="AA1161" s="1" t="s">
        <v>43</v>
      </c>
      <c r="AB1161" s="4" t="s">
        <v>4045</v>
      </c>
      <c r="AC1161" s="1"/>
      <c r="AD1161" s="1" t="s">
        <v>86</v>
      </c>
      <c r="AE1161" s="1" t="s">
        <v>50</v>
      </c>
      <c r="AF1161" s="1" t="s">
        <v>51</v>
      </c>
      <c r="AG1161" s="1" t="s">
        <v>43</v>
      </c>
      <c r="AH1161" s="1" t="s">
        <v>269</v>
      </c>
      <c r="AI1161" s="1" t="s">
        <v>43</v>
      </c>
      <c r="AJ1161">
        <v>7</v>
      </c>
      <c r="AK1161">
        <v>8</v>
      </c>
      <c r="AL1161">
        <v>1</v>
      </c>
    </row>
    <row r="1162" spans="1:38" ht="25.5" x14ac:dyDescent="0.2">
      <c r="A1162">
        <v>14650</v>
      </c>
      <c r="B1162" s="1" t="s">
        <v>4046</v>
      </c>
      <c r="C1162">
        <v>24</v>
      </c>
      <c r="D1162">
        <v>4</v>
      </c>
      <c r="E1162" s="1" t="s">
        <v>53</v>
      </c>
      <c r="F1162" s="1" t="s">
        <v>54</v>
      </c>
      <c r="G1162" s="1" t="s">
        <v>4047</v>
      </c>
      <c r="H1162" s="1" t="s">
        <v>4048</v>
      </c>
      <c r="I1162" s="1" t="s">
        <v>82</v>
      </c>
      <c r="J1162" s="2">
        <v>40806</v>
      </c>
      <c r="K1162" s="1" t="s">
        <v>110</v>
      </c>
      <c r="L1162">
        <v>2</v>
      </c>
      <c r="M1162">
        <v>2</v>
      </c>
      <c r="N1162" s="1" t="s">
        <v>43</v>
      </c>
      <c r="O1162" s="1" t="s">
        <v>43</v>
      </c>
      <c r="P1162" s="2">
        <v>40792</v>
      </c>
      <c r="Q1162" s="2">
        <v>40806</v>
      </c>
      <c r="R1162" s="1" t="s">
        <v>43</v>
      </c>
      <c r="S1162" s="1" t="s">
        <v>43</v>
      </c>
      <c r="T1162" s="1" t="s">
        <v>44</v>
      </c>
      <c r="U1162" s="1" t="s">
        <v>45</v>
      </c>
      <c r="V1162">
        <v>1833058</v>
      </c>
      <c r="W1162" s="2">
        <v>45341.455597569446</v>
      </c>
      <c r="X1162" s="2">
        <v>45344.951963553242</v>
      </c>
      <c r="Y1162" t="b">
        <v>0</v>
      </c>
      <c r="Z1162" s="1" t="s">
        <v>4049</v>
      </c>
      <c r="AA1162" s="1" t="s">
        <v>43</v>
      </c>
      <c r="AB1162" s="4" t="s">
        <v>4050</v>
      </c>
      <c r="AC1162" s="1"/>
      <c r="AD1162" s="1" t="s">
        <v>49</v>
      </c>
      <c r="AE1162" s="1" t="s">
        <v>50</v>
      </c>
      <c r="AF1162" s="1" t="s">
        <v>51</v>
      </c>
      <c r="AG1162" s="1" t="s">
        <v>43</v>
      </c>
      <c r="AH1162" s="1" t="s">
        <v>49</v>
      </c>
      <c r="AI1162" s="1" t="s">
        <v>43</v>
      </c>
      <c r="AJ1162">
        <v>7</v>
      </c>
      <c r="AK1162">
        <v>8</v>
      </c>
      <c r="AL1162">
        <v>1</v>
      </c>
    </row>
    <row r="1163" spans="1:38" ht="25.5" x14ac:dyDescent="0.2">
      <c r="A1163">
        <v>11301</v>
      </c>
      <c r="B1163" s="1" t="s">
        <v>2056</v>
      </c>
      <c r="C1163">
        <v>2</v>
      </c>
      <c r="D1163">
        <v>8</v>
      </c>
      <c r="E1163" s="1" t="s">
        <v>53</v>
      </c>
      <c r="F1163" s="1" t="s">
        <v>54</v>
      </c>
      <c r="G1163" s="1" t="s">
        <v>2057</v>
      </c>
      <c r="H1163" s="1" t="s">
        <v>2058</v>
      </c>
      <c r="I1163" s="1" t="s">
        <v>54</v>
      </c>
      <c r="J1163" s="2">
        <v>44896</v>
      </c>
      <c r="K1163" s="1" t="s">
        <v>90</v>
      </c>
      <c r="L1163">
        <v>2</v>
      </c>
      <c r="M1163">
        <v>3</v>
      </c>
      <c r="N1163" s="1" t="s">
        <v>2059</v>
      </c>
      <c r="O1163" s="1" t="s">
        <v>43</v>
      </c>
      <c r="P1163" s="2">
        <v>44897</v>
      </c>
      <c r="Q1163" s="2">
        <v>44897</v>
      </c>
      <c r="R1163" s="1" t="s">
        <v>43</v>
      </c>
      <c r="S1163" s="1" t="s">
        <v>43</v>
      </c>
      <c r="T1163" s="1" t="s">
        <v>44</v>
      </c>
      <c r="U1163" s="1" t="s">
        <v>45</v>
      </c>
      <c r="V1163">
        <v>226808</v>
      </c>
      <c r="W1163" s="2">
        <v>45370.52857962963</v>
      </c>
      <c r="X1163" s="2">
        <v>45370.529458865742</v>
      </c>
      <c r="Y1163" t="b">
        <v>0</v>
      </c>
      <c r="Z1163" s="1" t="s">
        <v>2060</v>
      </c>
      <c r="AA1163" s="1" t="s">
        <v>43</v>
      </c>
      <c r="AB1163" s="4" t="s">
        <v>4051</v>
      </c>
      <c r="AC1163" s="1"/>
      <c r="AD1163" s="1" t="s">
        <v>98</v>
      </c>
      <c r="AE1163" s="1" t="s">
        <v>99</v>
      </c>
      <c r="AF1163" s="1" t="s">
        <v>77</v>
      </c>
      <c r="AG1163" s="1" t="s">
        <v>43</v>
      </c>
      <c r="AH1163" s="1" t="s">
        <v>43</v>
      </c>
      <c r="AI1163" s="1" t="s">
        <v>43</v>
      </c>
      <c r="AJ1163">
        <v>7</v>
      </c>
      <c r="AK1163">
        <v>8</v>
      </c>
      <c r="AL1163">
        <v>1</v>
      </c>
    </row>
    <row r="1164" spans="1:38" ht="25.5" x14ac:dyDescent="0.2">
      <c r="A1164">
        <v>8415</v>
      </c>
      <c r="B1164" s="1" t="s">
        <v>877</v>
      </c>
      <c r="C1164">
        <v>113</v>
      </c>
      <c r="D1164">
        <v>7</v>
      </c>
      <c r="E1164" s="1" t="s">
        <v>53</v>
      </c>
      <c r="F1164" s="1" t="s">
        <v>54</v>
      </c>
      <c r="G1164" s="1" t="s">
        <v>878</v>
      </c>
      <c r="H1164" s="1" t="s">
        <v>879</v>
      </c>
      <c r="I1164" s="1" t="s">
        <v>54</v>
      </c>
      <c r="J1164" s="2">
        <v>43742</v>
      </c>
      <c r="K1164" s="1" t="s">
        <v>162</v>
      </c>
      <c r="L1164">
        <v>2</v>
      </c>
      <c r="M1164">
        <v>3</v>
      </c>
      <c r="N1164" s="1" t="s">
        <v>880</v>
      </c>
      <c r="O1164" s="1" t="s">
        <v>43</v>
      </c>
      <c r="P1164" s="2">
        <v>43745</v>
      </c>
      <c r="Q1164" s="2">
        <v>43745</v>
      </c>
      <c r="R1164" s="1" t="s">
        <v>43</v>
      </c>
      <c r="S1164" s="1" t="s">
        <v>43</v>
      </c>
      <c r="T1164" s="1" t="s">
        <v>44</v>
      </c>
      <c r="U1164" s="1" t="s">
        <v>45</v>
      </c>
      <c r="V1164">
        <v>1952456</v>
      </c>
      <c r="W1164" s="2">
        <v>45341.455597569446</v>
      </c>
      <c r="X1164" s="2">
        <v>45342.901529895833</v>
      </c>
      <c r="Y1164" t="b">
        <v>0</v>
      </c>
      <c r="Z1164" s="1" t="s">
        <v>881</v>
      </c>
      <c r="AA1164" s="1" t="s">
        <v>43</v>
      </c>
      <c r="AB1164" s="4" t="s">
        <v>4052</v>
      </c>
      <c r="AC1164" s="1"/>
      <c r="AD1164" s="1" t="s">
        <v>49</v>
      </c>
      <c r="AE1164" s="1" t="s">
        <v>50</v>
      </c>
      <c r="AF1164" s="1" t="s">
        <v>51</v>
      </c>
      <c r="AG1164" s="1" t="s">
        <v>43</v>
      </c>
      <c r="AH1164" s="1" t="s">
        <v>49</v>
      </c>
      <c r="AI1164" s="1" t="s">
        <v>43</v>
      </c>
      <c r="AJ1164">
        <v>7</v>
      </c>
      <c r="AK1164">
        <v>8</v>
      </c>
      <c r="AL1164">
        <v>1</v>
      </c>
    </row>
    <row r="1165" spans="1:38" ht="25.5" x14ac:dyDescent="0.2">
      <c r="A1165">
        <v>26394</v>
      </c>
      <c r="B1165" s="1" t="s">
        <v>2970</v>
      </c>
      <c r="C1165">
        <v>27</v>
      </c>
      <c r="D1165">
        <v>42</v>
      </c>
      <c r="E1165" s="1" t="s">
        <v>53</v>
      </c>
      <c r="F1165" s="1" t="s">
        <v>54</v>
      </c>
      <c r="G1165" s="1" t="s">
        <v>2971</v>
      </c>
      <c r="H1165" s="1" t="s">
        <v>2972</v>
      </c>
      <c r="I1165" s="1" t="s">
        <v>82</v>
      </c>
      <c r="J1165" s="2">
        <v>40806</v>
      </c>
      <c r="K1165" s="1" t="s">
        <v>110</v>
      </c>
      <c r="L1165">
        <v>2</v>
      </c>
      <c r="M1165">
        <v>2</v>
      </c>
      <c r="N1165" s="1" t="s">
        <v>43</v>
      </c>
      <c r="O1165" s="1" t="s">
        <v>43</v>
      </c>
      <c r="P1165" s="2">
        <v>40792</v>
      </c>
      <c r="Q1165" s="2">
        <v>40806</v>
      </c>
      <c r="R1165" s="1" t="s">
        <v>43</v>
      </c>
      <c r="S1165" s="1" t="s">
        <v>43</v>
      </c>
      <c r="T1165" s="1" t="s">
        <v>44</v>
      </c>
      <c r="U1165" s="1" t="s">
        <v>45</v>
      </c>
      <c r="V1165">
        <v>1207998</v>
      </c>
      <c r="W1165" s="2">
        <v>45341.455597569446</v>
      </c>
      <c r="X1165" s="2">
        <v>45343.856123043981</v>
      </c>
      <c r="Y1165" t="b">
        <v>0</v>
      </c>
      <c r="Z1165" s="1" t="s">
        <v>2973</v>
      </c>
      <c r="AA1165" s="1" t="s">
        <v>43</v>
      </c>
      <c r="AB1165" s="4" t="s">
        <v>4053</v>
      </c>
      <c r="AC1165" s="1"/>
      <c r="AD1165" s="1" t="s">
        <v>86</v>
      </c>
      <c r="AE1165" s="1" t="s">
        <v>50</v>
      </c>
      <c r="AF1165" s="1" t="s">
        <v>51</v>
      </c>
      <c r="AG1165" s="1" t="s">
        <v>43</v>
      </c>
      <c r="AH1165" s="1" t="s">
        <v>49</v>
      </c>
      <c r="AI1165" s="1" t="s">
        <v>43</v>
      </c>
      <c r="AJ1165">
        <v>7</v>
      </c>
      <c r="AK1165">
        <v>8</v>
      </c>
      <c r="AL1165">
        <v>1</v>
      </c>
    </row>
    <row r="1166" spans="1:38" ht="51" x14ac:dyDescent="0.2">
      <c r="A1166">
        <v>25926</v>
      </c>
      <c r="B1166" s="1" t="s">
        <v>413</v>
      </c>
      <c r="C1166">
        <v>35</v>
      </c>
      <c r="D1166">
        <v>33</v>
      </c>
      <c r="E1166" s="1" t="s">
        <v>53</v>
      </c>
      <c r="F1166" s="1" t="s">
        <v>54</v>
      </c>
      <c r="G1166" s="1" t="s">
        <v>414</v>
      </c>
      <c r="H1166" s="1" t="s">
        <v>415</v>
      </c>
      <c r="I1166" s="1" t="s">
        <v>82</v>
      </c>
      <c r="J1166" s="2">
        <v>43717</v>
      </c>
      <c r="K1166" s="1" t="s">
        <v>116</v>
      </c>
      <c r="L1166">
        <v>2</v>
      </c>
      <c r="M1166">
        <v>3</v>
      </c>
      <c r="N1166" s="1" t="s">
        <v>416</v>
      </c>
      <c r="O1166" s="1" t="s">
        <v>43</v>
      </c>
      <c r="P1166" s="2">
        <v>43718</v>
      </c>
      <c r="Q1166" s="2">
        <v>43718</v>
      </c>
      <c r="R1166" s="1" t="s">
        <v>43</v>
      </c>
      <c r="S1166" s="1" t="s">
        <v>43</v>
      </c>
      <c r="T1166" s="1" t="s">
        <v>44</v>
      </c>
      <c r="U1166" s="1" t="s">
        <v>45</v>
      </c>
      <c r="V1166">
        <v>304723</v>
      </c>
      <c r="W1166" s="2">
        <v>45341.455597569446</v>
      </c>
      <c r="X1166" s="2">
        <v>45344.303303321758</v>
      </c>
      <c r="Y1166" t="b">
        <v>0</v>
      </c>
      <c r="Z1166" s="1" t="s">
        <v>417</v>
      </c>
      <c r="AA1166" s="1" t="s">
        <v>43</v>
      </c>
      <c r="AB1166" s="4" t="s">
        <v>4054</v>
      </c>
      <c r="AC1166" s="1"/>
      <c r="AD1166" s="1" t="s">
        <v>419</v>
      </c>
      <c r="AE1166" s="1" t="s">
        <v>76</v>
      </c>
      <c r="AF1166" s="1" t="s">
        <v>77</v>
      </c>
      <c r="AG1166" s="1" t="s">
        <v>43</v>
      </c>
      <c r="AH1166" s="1" t="s">
        <v>43</v>
      </c>
      <c r="AI1166" s="1" t="s">
        <v>420</v>
      </c>
      <c r="AJ1166">
        <v>7</v>
      </c>
      <c r="AK1166">
        <v>8</v>
      </c>
      <c r="AL1166">
        <v>1</v>
      </c>
    </row>
    <row r="1167" spans="1:38" ht="25.5" x14ac:dyDescent="0.2">
      <c r="A1167">
        <v>18065</v>
      </c>
      <c r="B1167" s="1" t="s">
        <v>4055</v>
      </c>
      <c r="C1167">
        <v>16</v>
      </c>
      <c r="D1167">
        <v>11</v>
      </c>
      <c r="E1167" s="1" t="s">
        <v>53</v>
      </c>
      <c r="F1167" s="1" t="s">
        <v>263</v>
      </c>
      <c r="G1167" s="1" t="s">
        <v>4056</v>
      </c>
      <c r="H1167" s="1" t="s">
        <v>4057</v>
      </c>
      <c r="I1167" s="1" t="s">
        <v>54</v>
      </c>
      <c r="J1167" s="2">
        <v>44778</v>
      </c>
      <c r="K1167" s="1" t="s">
        <v>242</v>
      </c>
      <c r="L1167">
        <v>2</v>
      </c>
      <c r="M1167">
        <v>3</v>
      </c>
      <c r="N1167" s="1" t="s">
        <v>4058</v>
      </c>
      <c r="O1167" s="1" t="s">
        <v>43</v>
      </c>
      <c r="P1167" s="2">
        <v>44778</v>
      </c>
      <c r="Q1167" s="2">
        <v>44778</v>
      </c>
      <c r="R1167" s="1" t="s">
        <v>43</v>
      </c>
      <c r="S1167" s="1" t="s">
        <v>43</v>
      </c>
      <c r="T1167" s="1" t="s">
        <v>44</v>
      </c>
      <c r="U1167" s="1" t="s">
        <v>45</v>
      </c>
      <c r="V1167">
        <v>129391</v>
      </c>
      <c r="W1167" s="2">
        <v>45362.666917557872</v>
      </c>
      <c r="X1167" s="2">
        <v>45362.667477083334</v>
      </c>
      <c r="Y1167" t="b">
        <v>0</v>
      </c>
      <c r="Z1167" s="1" t="s">
        <v>4059</v>
      </c>
      <c r="AA1167" s="1" t="s">
        <v>43</v>
      </c>
      <c r="AB1167" s="4" t="s">
        <v>4060</v>
      </c>
      <c r="AC1167" s="1"/>
      <c r="AD1167" s="1" t="s">
        <v>137</v>
      </c>
      <c r="AE1167" s="1" t="s">
        <v>138</v>
      </c>
      <c r="AF1167" s="1" t="s">
        <v>77</v>
      </c>
      <c r="AG1167" s="1" t="s">
        <v>43</v>
      </c>
      <c r="AH1167" s="1" t="s">
        <v>43</v>
      </c>
      <c r="AI1167" s="1" t="s">
        <v>43</v>
      </c>
      <c r="AJ1167">
        <v>7</v>
      </c>
      <c r="AK1167">
        <v>8</v>
      </c>
      <c r="AL1167">
        <v>1</v>
      </c>
    </row>
    <row r="1168" spans="1:38" ht="38.25" x14ac:dyDescent="0.2">
      <c r="A1168">
        <v>10132</v>
      </c>
      <c r="B1168" s="1" t="s">
        <v>4061</v>
      </c>
      <c r="C1168">
        <v>5</v>
      </c>
      <c r="D1168">
        <v>7</v>
      </c>
      <c r="E1168" s="1" t="s">
        <v>53</v>
      </c>
      <c r="F1168" s="1" t="s">
        <v>54</v>
      </c>
      <c r="G1168" s="1" t="s">
        <v>4062</v>
      </c>
      <c r="H1168" s="1" t="s">
        <v>2188</v>
      </c>
      <c r="I1168" s="1" t="s">
        <v>54</v>
      </c>
      <c r="J1168" s="2">
        <v>42667</v>
      </c>
      <c r="K1168" s="1" t="s">
        <v>42</v>
      </c>
      <c r="L1168">
        <v>2</v>
      </c>
      <c r="M1168">
        <v>3</v>
      </c>
      <c r="N1168" s="1" t="s">
        <v>43</v>
      </c>
      <c r="O1168" s="1" t="s">
        <v>43</v>
      </c>
      <c r="P1168" s="2">
        <v>42668</v>
      </c>
      <c r="Q1168" s="2">
        <v>42668</v>
      </c>
      <c r="R1168" s="1" t="s">
        <v>43</v>
      </c>
      <c r="S1168" s="1" t="s">
        <v>43</v>
      </c>
      <c r="T1168" s="1" t="s">
        <v>44</v>
      </c>
      <c r="U1168" s="1" t="s">
        <v>45</v>
      </c>
      <c r="V1168">
        <v>120822</v>
      </c>
      <c r="W1168" s="2">
        <v>45341.455597569446</v>
      </c>
      <c r="X1168" s="2">
        <v>45344.940058182867</v>
      </c>
      <c r="Y1168" t="b">
        <v>0</v>
      </c>
      <c r="Z1168" s="1" t="s">
        <v>4063</v>
      </c>
      <c r="AA1168" s="1" t="s">
        <v>43</v>
      </c>
      <c r="AB1168" s="4" t="s">
        <v>4064</v>
      </c>
      <c r="AC1168" s="1"/>
      <c r="AD1168" s="1" t="s">
        <v>145</v>
      </c>
      <c r="AE1168" s="1" t="s">
        <v>50</v>
      </c>
      <c r="AF1168" s="1" t="s">
        <v>77</v>
      </c>
      <c r="AG1168" s="1" t="s">
        <v>43</v>
      </c>
      <c r="AH1168" s="1" t="s">
        <v>43</v>
      </c>
      <c r="AI1168" s="1" t="s">
        <v>43</v>
      </c>
      <c r="AJ1168">
        <v>7</v>
      </c>
      <c r="AK1168">
        <v>8</v>
      </c>
      <c r="AL1168">
        <v>1</v>
      </c>
    </row>
    <row r="1169" spans="1:38" ht="25.5" x14ac:dyDescent="0.2">
      <c r="A1169">
        <v>36811</v>
      </c>
      <c r="B1169" s="1" t="s">
        <v>4065</v>
      </c>
      <c r="C1169">
        <v>7</v>
      </c>
      <c r="D1169">
        <v>13</v>
      </c>
      <c r="E1169" s="1" t="s">
        <v>53</v>
      </c>
      <c r="F1169" s="1" t="s">
        <v>68</v>
      </c>
      <c r="G1169" s="1" t="s">
        <v>4066</v>
      </c>
      <c r="H1169" s="1" t="s">
        <v>4067</v>
      </c>
      <c r="I1169" s="1" t="s">
        <v>109</v>
      </c>
      <c r="J1169" s="2">
        <v>45126</v>
      </c>
      <c r="K1169" s="1" t="s">
        <v>90</v>
      </c>
      <c r="L1169">
        <v>2</v>
      </c>
      <c r="M1169">
        <v>8</v>
      </c>
      <c r="N1169" s="1" t="s">
        <v>43</v>
      </c>
      <c r="O1169" s="1" t="s">
        <v>43</v>
      </c>
      <c r="P1169" s="2">
        <v>45126</v>
      </c>
      <c r="Q1169" s="2">
        <v>45126</v>
      </c>
      <c r="R1169" s="1" t="s">
        <v>43</v>
      </c>
      <c r="S1169" s="1" t="s">
        <v>43</v>
      </c>
      <c r="T1169" s="1" t="s">
        <v>44</v>
      </c>
      <c r="U1169" s="1" t="s">
        <v>45</v>
      </c>
      <c r="V1169">
        <v>108973</v>
      </c>
      <c r="W1169" s="2">
        <v>45341.455597569446</v>
      </c>
      <c r="X1169" s="2">
        <v>45343.688422164349</v>
      </c>
      <c r="Y1169" t="b">
        <v>0</v>
      </c>
      <c r="Z1169" s="1" t="s">
        <v>4068</v>
      </c>
      <c r="AA1169" s="1" t="s">
        <v>43</v>
      </c>
      <c r="AB1169" s="4" t="s">
        <v>4069</v>
      </c>
      <c r="AC1169" s="1"/>
      <c r="AD1169" s="1" t="s">
        <v>49</v>
      </c>
      <c r="AE1169" s="1" t="s">
        <v>50</v>
      </c>
      <c r="AF1169" s="1" t="s">
        <v>51</v>
      </c>
      <c r="AG1169" s="1" t="s">
        <v>43</v>
      </c>
      <c r="AH1169" s="1" t="s">
        <v>43</v>
      </c>
      <c r="AI1169" s="1" t="s">
        <v>43</v>
      </c>
      <c r="AJ1169">
        <v>7</v>
      </c>
      <c r="AK1169">
        <v>8</v>
      </c>
      <c r="AL1169">
        <v>1</v>
      </c>
    </row>
    <row r="1170" spans="1:38" ht="63.75" x14ac:dyDescent="0.2">
      <c r="A1170">
        <v>1606</v>
      </c>
      <c r="B1170" s="1" t="s">
        <v>100</v>
      </c>
      <c r="C1170">
        <v>234</v>
      </c>
      <c r="D1170">
        <v>3</v>
      </c>
      <c r="E1170" s="1" t="s">
        <v>53</v>
      </c>
      <c r="F1170" s="1" t="s">
        <v>54</v>
      </c>
      <c r="G1170" s="1" t="s">
        <v>101</v>
      </c>
      <c r="H1170" s="1" t="s">
        <v>102</v>
      </c>
      <c r="I1170" s="1" t="s">
        <v>103</v>
      </c>
      <c r="J1170" s="2">
        <v>40442</v>
      </c>
      <c r="K1170" s="1" t="s">
        <v>72</v>
      </c>
      <c r="L1170">
        <v>2</v>
      </c>
      <c r="M1170">
        <v>2</v>
      </c>
      <c r="N1170" s="1" t="s">
        <v>43</v>
      </c>
      <c r="O1170" s="1" t="s">
        <v>43</v>
      </c>
      <c r="P1170" s="2">
        <v>40442</v>
      </c>
      <c r="Q1170" s="2">
        <v>40442</v>
      </c>
      <c r="R1170" s="1" t="s">
        <v>43</v>
      </c>
      <c r="S1170" s="1" t="s">
        <v>43</v>
      </c>
      <c r="T1170" s="1" t="s">
        <v>44</v>
      </c>
      <c r="U1170" s="1" t="s">
        <v>45</v>
      </c>
      <c r="V1170">
        <v>4290883</v>
      </c>
      <c r="W1170" s="2">
        <v>45341.455597569446</v>
      </c>
      <c r="X1170" s="2">
        <v>45344.640237847219</v>
      </c>
      <c r="Y1170" t="b">
        <v>0</v>
      </c>
      <c r="Z1170" s="1" t="s">
        <v>104</v>
      </c>
      <c r="AA1170" s="1" t="s">
        <v>43</v>
      </c>
      <c r="AB1170" s="4" t="s">
        <v>4070</v>
      </c>
      <c r="AC1170" s="1"/>
      <c r="AD1170" s="1" t="s">
        <v>528</v>
      </c>
      <c r="AE1170" s="1" t="s">
        <v>138</v>
      </c>
      <c r="AF1170" s="1" t="s">
        <v>77</v>
      </c>
      <c r="AG1170" s="1" t="s">
        <v>43</v>
      </c>
      <c r="AH1170" s="1" t="s">
        <v>43</v>
      </c>
      <c r="AI1170" s="1" t="s">
        <v>43</v>
      </c>
      <c r="AJ1170">
        <v>7</v>
      </c>
      <c r="AK1170">
        <v>8</v>
      </c>
      <c r="AL1170">
        <v>1</v>
      </c>
    </row>
    <row r="1171" spans="1:38" ht="63.75" x14ac:dyDescent="0.2">
      <c r="A1171">
        <v>34180</v>
      </c>
      <c r="B1171" s="1" t="s">
        <v>4071</v>
      </c>
      <c r="C1171">
        <v>34</v>
      </c>
      <c r="D1171">
        <v>22</v>
      </c>
      <c r="E1171" s="1" t="s">
        <v>53</v>
      </c>
      <c r="F1171" s="1" t="s">
        <v>68</v>
      </c>
      <c r="G1171" s="1" t="s">
        <v>4072</v>
      </c>
      <c r="H1171" s="1" t="s">
        <v>868</v>
      </c>
      <c r="I1171" s="1" t="s">
        <v>71</v>
      </c>
      <c r="J1171" s="2">
        <v>42515</v>
      </c>
      <c r="K1171" s="1" t="s">
        <v>142</v>
      </c>
      <c r="L1171">
        <v>2</v>
      </c>
      <c r="M1171">
        <v>7</v>
      </c>
      <c r="N1171" s="1" t="s">
        <v>869</v>
      </c>
      <c r="O1171" s="1" t="s">
        <v>43</v>
      </c>
      <c r="P1171" s="2">
        <v>42514</v>
      </c>
      <c r="Q1171" s="2">
        <v>42515</v>
      </c>
      <c r="R1171" s="1" t="s">
        <v>43</v>
      </c>
      <c r="S1171" s="1" t="s">
        <v>43</v>
      </c>
      <c r="T1171" s="1" t="s">
        <v>44</v>
      </c>
      <c r="U1171" s="1" t="s">
        <v>45</v>
      </c>
      <c r="V1171">
        <v>129952</v>
      </c>
      <c r="W1171" s="2">
        <v>45341.455597569446</v>
      </c>
      <c r="X1171" s="2">
        <v>45342.589385949075</v>
      </c>
      <c r="Y1171" t="b">
        <v>0</v>
      </c>
      <c r="Z1171" s="1" t="s">
        <v>4073</v>
      </c>
      <c r="AA1171" s="1" t="s">
        <v>43</v>
      </c>
      <c r="AB1171" s="4" t="s">
        <v>4074</v>
      </c>
      <c r="AC1171" s="1"/>
      <c r="AD1171" s="1" t="s">
        <v>98</v>
      </c>
      <c r="AE1171" s="1" t="s">
        <v>99</v>
      </c>
      <c r="AF1171" s="1" t="s">
        <v>77</v>
      </c>
      <c r="AG1171" s="1" t="s">
        <v>43</v>
      </c>
      <c r="AH1171" s="1" t="s">
        <v>43</v>
      </c>
      <c r="AI1171" s="1" t="s">
        <v>43</v>
      </c>
      <c r="AJ1171">
        <v>7</v>
      </c>
      <c r="AK1171">
        <v>8</v>
      </c>
      <c r="AL1171">
        <v>1</v>
      </c>
    </row>
    <row r="1172" spans="1:38" ht="63.75" x14ac:dyDescent="0.2">
      <c r="A1172">
        <v>24861</v>
      </c>
      <c r="B1172" s="1" t="s">
        <v>4075</v>
      </c>
      <c r="C1172">
        <v>10</v>
      </c>
      <c r="D1172">
        <v>3</v>
      </c>
      <c r="E1172" s="1" t="s">
        <v>53</v>
      </c>
      <c r="F1172" s="1" t="s">
        <v>68</v>
      </c>
      <c r="G1172" s="1" t="s">
        <v>4076</v>
      </c>
      <c r="H1172" s="1" t="s">
        <v>4077</v>
      </c>
      <c r="I1172" s="1" t="s">
        <v>71</v>
      </c>
      <c r="J1172" s="2">
        <v>43066</v>
      </c>
      <c r="K1172" s="1" t="s">
        <v>307</v>
      </c>
      <c r="L1172">
        <v>2</v>
      </c>
      <c r="M1172">
        <v>6</v>
      </c>
      <c r="N1172" s="1" t="s">
        <v>4078</v>
      </c>
      <c r="O1172" s="1" t="s">
        <v>43</v>
      </c>
      <c r="P1172" s="2">
        <v>43063</v>
      </c>
      <c r="Q1172" s="2">
        <v>43066</v>
      </c>
      <c r="R1172" s="1" t="s">
        <v>43</v>
      </c>
      <c r="S1172" s="1" t="s">
        <v>43</v>
      </c>
      <c r="T1172" s="1" t="s">
        <v>44</v>
      </c>
      <c r="U1172" s="1" t="s">
        <v>45</v>
      </c>
      <c r="V1172">
        <v>71523</v>
      </c>
      <c r="W1172" s="2">
        <v>45341.455597569446</v>
      </c>
      <c r="X1172" s="2">
        <v>45346.15946383102</v>
      </c>
      <c r="Y1172" t="b">
        <v>0</v>
      </c>
      <c r="Z1172" s="1" t="s">
        <v>4079</v>
      </c>
      <c r="AA1172" s="1" t="s">
        <v>43</v>
      </c>
      <c r="AB1172" s="4" t="s">
        <v>4080</v>
      </c>
      <c r="AC1172" s="1"/>
      <c r="AD1172" s="1" t="s">
        <v>98</v>
      </c>
      <c r="AE1172" s="1" t="s">
        <v>99</v>
      </c>
      <c r="AF1172" s="1" t="s">
        <v>77</v>
      </c>
      <c r="AG1172" s="1" t="s">
        <v>43</v>
      </c>
      <c r="AH1172" s="1" t="s">
        <v>43</v>
      </c>
      <c r="AI1172" s="1" t="s">
        <v>43</v>
      </c>
      <c r="AJ1172">
        <v>7</v>
      </c>
      <c r="AK1172">
        <v>8</v>
      </c>
      <c r="AL1172">
        <v>1</v>
      </c>
    </row>
    <row r="1173" spans="1:38" ht="51" hidden="1" x14ac:dyDescent="0.2">
      <c r="A1173">
        <v>9399</v>
      </c>
      <c r="B1173" s="1" t="s">
        <v>2217</v>
      </c>
      <c r="C1173">
        <v>290</v>
      </c>
      <c r="D1173">
        <v>26</v>
      </c>
      <c r="E1173" s="1" t="s">
        <v>53</v>
      </c>
      <c r="F1173" s="1" t="s">
        <v>54</v>
      </c>
      <c r="G1173" s="1" t="s">
        <v>2218</v>
      </c>
      <c r="H1173" s="1" t="s">
        <v>2219</v>
      </c>
      <c r="I1173" s="1" t="s">
        <v>54</v>
      </c>
      <c r="J1173" s="2">
        <v>45188</v>
      </c>
      <c r="K1173" s="1" t="s">
        <v>300</v>
      </c>
      <c r="L1173">
        <v>2</v>
      </c>
      <c r="M1173">
        <v>2</v>
      </c>
      <c r="N1173" s="1" t="s">
        <v>43</v>
      </c>
      <c r="O1173" s="1" t="s">
        <v>43</v>
      </c>
      <c r="P1173" s="2">
        <v>45173</v>
      </c>
      <c r="Q1173" s="2">
        <v>45188</v>
      </c>
      <c r="R1173" s="1" t="s">
        <v>43</v>
      </c>
      <c r="S1173" s="1" t="s">
        <v>43</v>
      </c>
      <c r="T1173" s="1" t="s">
        <v>44</v>
      </c>
      <c r="U1173" s="1" t="s">
        <v>45</v>
      </c>
      <c r="V1173">
        <v>20492288</v>
      </c>
      <c r="W1173" s="2">
        <v>45341.455597569446</v>
      </c>
      <c r="X1173" s="2">
        <v>45341.680384212959</v>
      </c>
      <c r="Y1173" t="b">
        <v>0</v>
      </c>
      <c r="Z1173" s="1" t="s">
        <v>2220</v>
      </c>
      <c r="AA1173" s="1" t="s">
        <v>43</v>
      </c>
      <c r="AB1173" s="4" t="s">
        <v>4081</v>
      </c>
      <c r="AC1173" s="1"/>
      <c r="AD1173" s="1" t="s">
        <v>75</v>
      </c>
      <c r="AE1173" s="1" t="s">
        <v>76</v>
      </c>
      <c r="AF1173" s="1" t="s">
        <v>77</v>
      </c>
      <c r="AG1173" s="1" t="s">
        <v>43</v>
      </c>
      <c r="AH1173" s="1" t="s">
        <v>43</v>
      </c>
      <c r="AI1173" s="1" t="s">
        <v>78</v>
      </c>
      <c r="AJ1173">
        <v>7</v>
      </c>
      <c r="AK1173">
        <v>8</v>
      </c>
      <c r="AL1173">
        <v>1</v>
      </c>
    </row>
    <row r="1174" spans="1:38" ht="25.5" x14ac:dyDescent="0.2">
      <c r="A1174">
        <v>4130</v>
      </c>
      <c r="B1174" s="1" t="s">
        <v>4082</v>
      </c>
      <c r="C1174">
        <v>9</v>
      </c>
      <c r="D1174">
        <v>22</v>
      </c>
      <c r="E1174" s="1" t="s">
        <v>53</v>
      </c>
      <c r="F1174" s="1" t="s">
        <v>54</v>
      </c>
      <c r="G1174" s="1" t="s">
        <v>4083</v>
      </c>
      <c r="H1174" s="1" t="s">
        <v>4084</v>
      </c>
      <c r="I1174" s="1" t="s">
        <v>82</v>
      </c>
      <c r="J1174" s="2">
        <v>40071</v>
      </c>
      <c r="K1174" s="1" t="s">
        <v>64</v>
      </c>
      <c r="L1174">
        <v>2</v>
      </c>
      <c r="M1174">
        <v>2</v>
      </c>
      <c r="N1174" s="1" t="s">
        <v>43</v>
      </c>
      <c r="O1174" s="1" t="s">
        <v>43</v>
      </c>
      <c r="P1174" s="2">
        <v>40071</v>
      </c>
      <c r="Q1174" s="2">
        <v>40071</v>
      </c>
      <c r="R1174" s="1" t="s">
        <v>43</v>
      </c>
      <c r="S1174" s="1" t="s">
        <v>43</v>
      </c>
      <c r="T1174" s="1" t="s">
        <v>44</v>
      </c>
      <c r="U1174" s="1" t="s">
        <v>45</v>
      </c>
      <c r="V1174">
        <v>97925</v>
      </c>
      <c r="W1174" s="2">
        <v>45341.455597569446</v>
      </c>
      <c r="X1174" s="2">
        <v>45342.999256898147</v>
      </c>
      <c r="Y1174" t="b">
        <v>0</v>
      </c>
      <c r="Z1174" s="1" t="s">
        <v>4085</v>
      </c>
      <c r="AA1174" s="1" t="s">
        <v>43</v>
      </c>
      <c r="AB1174" s="4" t="s">
        <v>4086</v>
      </c>
      <c r="AC1174" s="1"/>
      <c r="AD1174" s="1" t="s">
        <v>98</v>
      </c>
      <c r="AE1174" s="1" t="s">
        <v>99</v>
      </c>
      <c r="AF1174" s="1" t="s">
        <v>77</v>
      </c>
      <c r="AG1174" s="1" t="s">
        <v>43</v>
      </c>
      <c r="AH1174" s="1" t="s">
        <v>43</v>
      </c>
      <c r="AI1174" s="1" t="s">
        <v>43</v>
      </c>
      <c r="AJ1174">
        <v>7</v>
      </c>
      <c r="AK1174">
        <v>8</v>
      </c>
      <c r="AL1174">
        <v>1</v>
      </c>
    </row>
    <row r="1175" spans="1:38" ht="76.5" x14ac:dyDescent="0.2">
      <c r="A1175">
        <v>7656</v>
      </c>
      <c r="B1175" s="1" t="s">
        <v>3676</v>
      </c>
      <c r="C1175">
        <v>6</v>
      </c>
      <c r="D1175">
        <v>13</v>
      </c>
      <c r="E1175" s="1" t="s">
        <v>53</v>
      </c>
      <c r="F1175" s="1" t="s">
        <v>68</v>
      </c>
      <c r="G1175" s="1" t="s">
        <v>3677</v>
      </c>
      <c r="H1175" s="1" t="s">
        <v>3678</v>
      </c>
      <c r="I1175" s="1" t="s">
        <v>71</v>
      </c>
      <c r="J1175" s="2">
        <v>42185</v>
      </c>
      <c r="K1175" s="1" t="s">
        <v>274</v>
      </c>
      <c r="L1175">
        <v>2</v>
      </c>
      <c r="M1175">
        <v>5</v>
      </c>
      <c r="N1175" s="1" t="s">
        <v>43</v>
      </c>
      <c r="O1175" s="1" t="s">
        <v>43</v>
      </c>
      <c r="P1175" s="2">
        <v>42185</v>
      </c>
      <c r="Q1175" s="2">
        <v>42186</v>
      </c>
      <c r="R1175" s="1" t="s">
        <v>43</v>
      </c>
      <c r="S1175" s="1" t="s">
        <v>43</v>
      </c>
      <c r="T1175" s="1" t="s">
        <v>44</v>
      </c>
      <c r="U1175" s="1" t="s">
        <v>45</v>
      </c>
      <c r="V1175">
        <v>116526</v>
      </c>
      <c r="W1175" s="2">
        <v>45341.455597569446</v>
      </c>
      <c r="X1175" s="2">
        <v>45343.345385671295</v>
      </c>
      <c r="Y1175" t="b">
        <v>0</v>
      </c>
      <c r="Z1175" s="1" t="s">
        <v>3679</v>
      </c>
      <c r="AA1175" s="1" t="s">
        <v>43</v>
      </c>
      <c r="AB1175" s="4" t="s">
        <v>3680</v>
      </c>
      <c r="AC1175" s="1"/>
      <c r="AD1175" s="1" t="s">
        <v>86</v>
      </c>
      <c r="AE1175" s="1" t="s">
        <v>50</v>
      </c>
      <c r="AF1175" s="1" t="s">
        <v>51</v>
      </c>
      <c r="AG1175" s="1" t="s">
        <v>43</v>
      </c>
      <c r="AH1175" s="1" t="s">
        <v>269</v>
      </c>
      <c r="AI1175" s="1" t="s">
        <v>43</v>
      </c>
      <c r="AJ1175">
        <v>7</v>
      </c>
      <c r="AK1175">
        <v>8</v>
      </c>
      <c r="AL1175">
        <v>1</v>
      </c>
    </row>
    <row r="1176" spans="1:38" ht="51" hidden="1" x14ac:dyDescent="0.2">
      <c r="A1176">
        <v>25010</v>
      </c>
      <c r="B1176" s="1" t="s">
        <v>4087</v>
      </c>
      <c r="C1176">
        <v>42</v>
      </c>
      <c r="D1176">
        <v>9</v>
      </c>
      <c r="E1176" s="1" t="s">
        <v>53</v>
      </c>
      <c r="F1176" s="1" t="s">
        <v>68</v>
      </c>
      <c r="G1176" s="1" t="s">
        <v>4088</v>
      </c>
      <c r="H1176" s="1" t="s">
        <v>4089</v>
      </c>
      <c r="I1176" s="1" t="s">
        <v>109</v>
      </c>
      <c r="J1176" s="2">
        <v>41009</v>
      </c>
      <c r="K1176" s="1" t="s">
        <v>110</v>
      </c>
      <c r="L1176">
        <v>2</v>
      </c>
      <c r="M1176">
        <v>9</v>
      </c>
      <c r="N1176" s="1" t="s">
        <v>4090</v>
      </c>
      <c r="O1176" s="1" t="s">
        <v>43</v>
      </c>
      <c r="P1176" s="2">
        <v>41005</v>
      </c>
      <c r="Q1176" s="2">
        <v>41009</v>
      </c>
      <c r="R1176" s="1" t="s">
        <v>43</v>
      </c>
      <c r="S1176" s="1" t="s">
        <v>43</v>
      </c>
      <c r="T1176" s="1" t="s">
        <v>44</v>
      </c>
      <c r="U1176" s="1" t="s">
        <v>45</v>
      </c>
      <c r="V1176">
        <v>719803</v>
      </c>
      <c r="W1176" s="2">
        <v>45341.455597569446</v>
      </c>
      <c r="X1176" s="2">
        <v>45344.946579016207</v>
      </c>
      <c r="Y1176" t="b">
        <v>0</v>
      </c>
      <c r="Z1176" s="1" t="s">
        <v>4091</v>
      </c>
      <c r="AA1176" s="1" t="s">
        <v>43</v>
      </c>
      <c r="AB1176" s="4" t="s">
        <v>4092</v>
      </c>
      <c r="AC1176" s="1"/>
      <c r="AD1176" s="1" t="s">
        <v>75</v>
      </c>
      <c r="AE1176" s="1" t="s">
        <v>76</v>
      </c>
      <c r="AF1176" s="1" t="s">
        <v>77</v>
      </c>
      <c r="AG1176" s="1" t="s">
        <v>43</v>
      </c>
      <c r="AH1176" s="1" t="s">
        <v>43</v>
      </c>
      <c r="AI1176" s="1" t="s">
        <v>78</v>
      </c>
      <c r="AJ1176">
        <v>7</v>
      </c>
      <c r="AK1176">
        <v>8</v>
      </c>
      <c r="AL1176">
        <v>1</v>
      </c>
    </row>
    <row r="1177" spans="1:38" ht="102" x14ac:dyDescent="0.2">
      <c r="A1177">
        <v>13668</v>
      </c>
      <c r="B1177" s="1" t="s">
        <v>2838</v>
      </c>
      <c r="C1177">
        <v>241</v>
      </c>
      <c r="D1177">
        <v>9</v>
      </c>
      <c r="E1177" s="1" t="s">
        <v>53</v>
      </c>
      <c r="F1177" s="1" t="s">
        <v>54</v>
      </c>
      <c r="G1177" s="1" t="s">
        <v>2839</v>
      </c>
      <c r="H1177" s="1" t="s">
        <v>2840</v>
      </c>
      <c r="I1177" s="1" t="s">
        <v>54</v>
      </c>
      <c r="J1177" s="2">
        <v>44460</v>
      </c>
      <c r="K1177" s="1" t="s">
        <v>242</v>
      </c>
      <c r="L1177">
        <v>2</v>
      </c>
      <c r="M1177">
        <v>2</v>
      </c>
      <c r="N1177" s="1" t="s">
        <v>43</v>
      </c>
      <c r="O1177" s="1" t="s">
        <v>43</v>
      </c>
      <c r="P1177" s="2">
        <v>44442</v>
      </c>
      <c r="Q1177" s="2">
        <v>44460</v>
      </c>
      <c r="R1177" s="1" t="s">
        <v>43</v>
      </c>
      <c r="S1177" s="1" t="s">
        <v>43</v>
      </c>
      <c r="T1177" s="1" t="s">
        <v>44</v>
      </c>
      <c r="U1177" s="1" t="s">
        <v>45</v>
      </c>
      <c r="V1177">
        <v>14425935</v>
      </c>
      <c r="W1177" s="2">
        <v>45341.455597569446</v>
      </c>
      <c r="X1177" s="2">
        <v>45343.546429930553</v>
      </c>
      <c r="Y1177" t="b">
        <v>0</v>
      </c>
      <c r="Z1177" s="1" t="s">
        <v>2841</v>
      </c>
      <c r="AA1177" s="1" t="s">
        <v>43</v>
      </c>
      <c r="AB1177" s="4" t="s">
        <v>4093</v>
      </c>
      <c r="AC1177" s="1"/>
      <c r="AD1177" s="1" t="s">
        <v>194</v>
      </c>
      <c r="AE1177" s="1" t="s">
        <v>76</v>
      </c>
      <c r="AF1177" s="1" t="s">
        <v>77</v>
      </c>
      <c r="AG1177" s="1" t="s">
        <v>43</v>
      </c>
      <c r="AH1177" s="1" t="s">
        <v>43</v>
      </c>
      <c r="AI1177" s="1" t="s">
        <v>43</v>
      </c>
      <c r="AJ1177">
        <v>7</v>
      </c>
      <c r="AK1177">
        <v>8</v>
      </c>
      <c r="AL1177">
        <v>1</v>
      </c>
    </row>
    <row r="1178" spans="1:38" ht="76.5" x14ac:dyDescent="0.2">
      <c r="A1178">
        <v>28353</v>
      </c>
      <c r="B1178" s="1" t="s">
        <v>3569</v>
      </c>
      <c r="C1178">
        <v>32</v>
      </c>
      <c r="D1178">
        <v>35</v>
      </c>
      <c r="E1178" s="1" t="s">
        <v>53</v>
      </c>
      <c r="F1178" s="1" t="s">
        <v>227</v>
      </c>
      <c r="G1178" s="1" t="s">
        <v>3570</v>
      </c>
      <c r="H1178" s="1" t="s">
        <v>3571</v>
      </c>
      <c r="I1178" s="1" t="s">
        <v>227</v>
      </c>
      <c r="J1178" s="2">
        <v>44690</v>
      </c>
      <c r="K1178" s="1" t="s">
        <v>242</v>
      </c>
      <c r="L1178">
        <v>2</v>
      </c>
      <c r="M1178">
        <v>2</v>
      </c>
      <c r="N1178" s="1" t="s">
        <v>43</v>
      </c>
      <c r="O1178" s="1" t="s">
        <v>43</v>
      </c>
      <c r="P1178" s="2">
        <v>44690</v>
      </c>
      <c r="Q1178" s="2">
        <v>44690</v>
      </c>
      <c r="R1178" s="1" t="s">
        <v>43</v>
      </c>
      <c r="S1178" s="1" t="s">
        <v>43</v>
      </c>
      <c r="T1178" s="1" t="s">
        <v>44</v>
      </c>
      <c r="U1178" s="1" t="s">
        <v>45</v>
      </c>
      <c r="V1178">
        <v>726488</v>
      </c>
      <c r="W1178" s="2">
        <v>45341.455597569446</v>
      </c>
      <c r="X1178" s="2">
        <v>45343.484484930559</v>
      </c>
      <c r="Y1178" t="b">
        <v>0</v>
      </c>
      <c r="Z1178" s="1" t="s">
        <v>3572</v>
      </c>
      <c r="AA1178" s="1" t="s">
        <v>43</v>
      </c>
      <c r="AB1178" s="4" t="s">
        <v>4094</v>
      </c>
      <c r="AC1178" s="1"/>
      <c r="AD1178" s="1" t="s">
        <v>98</v>
      </c>
      <c r="AE1178" s="1" t="s">
        <v>99</v>
      </c>
      <c r="AF1178" s="1" t="s">
        <v>77</v>
      </c>
      <c r="AG1178" s="1" t="s">
        <v>43</v>
      </c>
      <c r="AH1178" s="1" t="s">
        <v>43</v>
      </c>
      <c r="AI1178" s="1" t="s">
        <v>43</v>
      </c>
      <c r="AJ1178">
        <v>7</v>
      </c>
      <c r="AK1178">
        <v>8</v>
      </c>
      <c r="AL1178">
        <v>1</v>
      </c>
    </row>
    <row r="1179" spans="1:38" ht="38.25" x14ac:dyDescent="0.2">
      <c r="A1179">
        <v>23787</v>
      </c>
      <c r="B1179" s="1" t="s">
        <v>4095</v>
      </c>
      <c r="C1179">
        <v>24</v>
      </c>
      <c r="D1179">
        <v>12</v>
      </c>
      <c r="E1179" s="1" t="s">
        <v>53</v>
      </c>
      <c r="F1179" s="1" t="s">
        <v>54</v>
      </c>
      <c r="G1179" s="1" t="s">
        <v>4096</v>
      </c>
      <c r="H1179" s="1" t="s">
        <v>4097</v>
      </c>
      <c r="I1179" s="1" t="s">
        <v>82</v>
      </c>
      <c r="J1179" s="2">
        <v>43795</v>
      </c>
      <c r="K1179" s="1" t="s">
        <v>162</v>
      </c>
      <c r="L1179">
        <v>2</v>
      </c>
      <c r="M1179">
        <v>2</v>
      </c>
      <c r="N1179" s="1" t="s">
        <v>43</v>
      </c>
      <c r="O1179" s="1" t="s">
        <v>43</v>
      </c>
      <c r="P1179" s="2">
        <v>43794</v>
      </c>
      <c r="Q1179" s="2">
        <v>43795</v>
      </c>
      <c r="R1179" s="1" t="s">
        <v>43</v>
      </c>
      <c r="S1179" s="1" t="s">
        <v>43</v>
      </c>
      <c r="T1179" s="1" t="s">
        <v>44</v>
      </c>
      <c r="U1179" s="1" t="s">
        <v>45</v>
      </c>
      <c r="V1179">
        <v>2822939</v>
      </c>
      <c r="W1179" s="2">
        <v>45341.455597569446</v>
      </c>
      <c r="X1179" s="2">
        <v>45345.135435370372</v>
      </c>
      <c r="Y1179" t="b">
        <v>0</v>
      </c>
      <c r="Z1179" s="1" t="s">
        <v>4098</v>
      </c>
      <c r="AA1179" s="1" t="s">
        <v>43</v>
      </c>
      <c r="AB1179" s="4" t="s">
        <v>4099</v>
      </c>
      <c r="AC1179" s="1"/>
      <c r="AD1179" s="1" t="s">
        <v>194</v>
      </c>
      <c r="AE1179" s="1" t="s">
        <v>76</v>
      </c>
      <c r="AF1179" s="1" t="s">
        <v>77</v>
      </c>
      <c r="AG1179" s="1" t="s">
        <v>43</v>
      </c>
      <c r="AH1179" s="1" t="s">
        <v>43</v>
      </c>
      <c r="AI1179" s="1" t="s">
        <v>43</v>
      </c>
      <c r="AJ1179">
        <v>7</v>
      </c>
      <c r="AK1179">
        <v>8</v>
      </c>
      <c r="AL1179">
        <v>1</v>
      </c>
    </row>
    <row r="1180" spans="1:38" ht="25.5" hidden="1" x14ac:dyDescent="0.2">
      <c r="A1180">
        <v>18298</v>
      </c>
      <c r="B1180" s="1" t="s">
        <v>972</v>
      </c>
      <c r="C1180">
        <v>6</v>
      </c>
      <c r="D1180">
        <v>7</v>
      </c>
      <c r="E1180" s="1" t="s">
        <v>53</v>
      </c>
      <c r="F1180" s="1" t="s">
        <v>54</v>
      </c>
      <c r="G1180" s="1" t="s">
        <v>973</v>
      </c>
      <c r="H1180" s="1" t="s">
        <v>974</v>
      </c>
      <c r="I1180" s="1" t="s">
        <v>54</v>
      </c>
      <c r="J1180" s="2">
        <v>45104</v>
      </c>
      <c r="K1180" s="1" t="s">
        <v>90</v>
      </c>
      <c r="L1180">
        <v>2</v>
      </c>
      <c r="M1180">
        <v>3</v>
      </c>
      <c r="N1180" s="1" t="s">
        <v>43</v>
      </c>
      <c r="O1180" s="1" t="s">
        <v>43</v>
      </c>
      <c r="P1180" s="2">
        <v>45105</v>
      </c>
      <c r="Q1180" s="2">
        <v>45105</v>
      </c>
      <c r="R1180" s="1" t="s">
        <v>43</v>
      </c>
      <c r="S1180" s="1" t="s">
        <v>43</v>
      </c>
      <c r="T1180" s="1" t="s">
        <v>44</v>
      </c>
      <c r="U1180" s="1" t="s">
        <v>45</v>
      </c>
      <c r="V1180">
        <v>178923</v>
      </c>
      <c r="W1180" s="2">
        <v>45341.455597569446</v>
      </c>
      <c r="X1180" s="2">
        <v>45343.24364753472</v>
      </c>
      <c r="Y1180" t="b">
        <v>0</v>
      </c>
      <c r="Z1180" s="1" t="s">
        <v>975</v>
      </c>
      <c r="AA1180" s="1" t="s">
        <v>43</v>
      </c>
      <c r="AB1180" s="4" t="s">
        <v>4100</v>
      </c>
      <c r="AC1180" s="1"/>
      <c r="AD1180" s="1" t="s">
        <v>75</v>
      </c>
      <c r="AE1180" s="1" t="s">
        <v>76</v>
      </c>
      <c r="AF1180" s="1" t="s">
        <v>77</v>
      </c>
      <c r="AG1180" s="1" t="s">
        <v>43</v>
      </c>
      <c r="AH1180" s="1" t="s">
        <v>43</v>
      </c>
      <c r="AI1180" s="1" t="s">
        <v>78</v>
      </c>
      <c r="AJ1180">
        <v>7</v>
      </c>
      <c r="AK1180">
        <v>8</v>
      </c>
      <c r="AL1180">
        <v>1</v>
      </c>
    </row>
    <row r="1181" spans="1:38" ht="25.5" hidden="1" x14ac:dyDescent="0.2">
      <c r="A1181">
        <v>7635</v>
      </c>
      <c r="B1181" s="1" t="s">
        <v>494</v>
      </c>
      <c r="C1181">
        <v>153</v>
      </c>
      <c r="D1181">
        <v>17</v>
      </c>
      <c r="E1181" s="1" t="s">
        <v>53</v>
      </c>
      <c r="F1181" s="1" t="s">
        <v>54</v>
      </c>
      <c r="G1181" s="1" t="s">
        <v>495</v>
      </c>
      <c r="H1181" s="1" t="s">
        <v>496</v>
      </c>
      <c r="I1181" s="1" t="s">
        <v>341</v>
      </c>
      <c r="J1181" s="2">
        <v>44736</v>
      </c>
      <c r="K1181" s="1" t="s">
        <v>242</v>
      </c>
      <c r="L1181">
        <v>2</v>
      </c>
      <c r="M1181">
        <v>3</v>
      </c>
      <c r="N1181" s="1" t="s">
        <v>497</v>
      </c>
      <c r="O1181" s="1" t="s">
        <v>43</v>
      </c>
      <c r="P1181" s="2">
        <v>44739</v>
      </c>
      <c r="Q1181" s="2">
        <v>44739</v>
      </c>
      <c r="R1181" s="1" t="s">
        <v>43</v>
      </c>
      <c r="S1181" s="1" t="s">
        <v>43</v>
      </c>
      <c r="T1181" s="1" t="s">
        <v>44</v>
      </c>
      <c r="U1181" s="1" t="s">
        <v>45</v>
      </c>
      <c r="V1181">
        <v>866554</v>
      </c>
      <c r="W1181" s="2">
        <v>45341.455597569446</v>
      </c>
      <c r="X1181" s="2">
        <v>45344.292165868057</v>
      </c>
      <c r="Y1181" t="b">
        <v>0</v>
      </c>
      <c r="Z1181" s="1" t="s">
        <v>498</v>
      </c>
      <c r="AA1181" s="1" t="s">
        <v>43</v>
      </c>
      <c r="AB1181" s="4" t="s">
        <v>4101</v>
      </c>
      <c r="AC1181" s="1"/>
      <c r="AD1181" s="1" t="s">
        <v>75</v>
      </c>
      <c r="AE1181" s="1" t="s">
        <v>76</v>
      </c>
      <c r="AF1181" s="1" t="s">
        <v>77</v>
      </c>
      <c r="AG1181" s="1" t="s">
        <v>43</v>
      </c>
      <c r="AH1181" s="1" t="s">
        <v>43</v>
      </c>
      <c r="AI1181" s="1" t="s">
        <v>78</v>
      </c>
      <c r="AJ1181">
        <v>7</v>
      </c>
      <c r="AK1181">
        <v>8</v>
      </c>
      <c r="AL1181">
        <v>1</v>
      </c>
    </row>
    <row r="1182" spans="1:38" ht="25.5" x14ac:dyDescent="0.2">
      <c r="A1182">
        <v>18111</v>
      </c>
      <c r="B1182" s="1" t="s">
        <v>4102</v>
      </c>
      <c r="C1182">
        <v>5</v>
      </c>
      <c r="D1182">
        <v>3</v>
      </c>
      <c r="E1182" s="1" t="s">
        <v>53</v>
      </c>
      <c r="F1182" s="1" t="s">
        <v>54</v>
      </c>
      <c r="G1182" s="1" t="s">
        <v>4103</v>
      </c>
      <c r="H1182" s="1" t="s">
        <v>4104</v>
      </c>
      <c r="I1182" s="1" t="s">
        <v>54</v>
      </c>
      <c r="J1182" s="2">
        <v>43153</v>
      </c>
      <c r="K1182" s="1" t="s">
        <v>307</v>
      </c>
      <c r="L1182">
        <v>2</v>
      </c>
      <c r="M1182">
        <v>3</v>
      </c>
      <c r="N1182" s="1" t="s">
        <v>43</v>
      </c>
      <c r="O1182" s="1" t="s">
        <v>43</v>
      </c>
      <c r="P1182" s="2">
        <v>43154</v>
      </c>
      <c r="Q1182" s="2">
        <v>43154</v>
      </c>
      <c r="R1182" s="1" t="s">
        <v>43</v>
      </c>
      <c r="S1182" s="1" t="s">
        <v>43</v>
      </c>
      <c r="T1182" s="1" t="s">
        <v>44</v>
      </c>
      <c r="U1182" s="1" t="s">
        <v>45</v>
      </c>
      <c r="V1182">
        <v>78888</v>
      </c>
      <c r="W1182" s="2">
        <v>45341.455597569446</v>
      </c>
      <c r="X1182" s="2">
        <v>45344.451333645833</v>
      </c>
      <c r="Y1182" t="b">
        <v>0</v>
      </c>
      <c r="Z1182" s="1" t="s">
        <v>4105</v>
      </c>
      <c r="AA1182" s="1" t="s">
        <v>43</v>
      </c>
      <c r="AB1182" s="4" t="s">
        <v>4106</v>
      </c>
      <c r="AC1182" s="1"/>
      <c r="AD1182" s="1" t="s">
        <v>137</v>
      </c>
      <c r="AE1182" s="1" t="s">
        <v>138</v>
      </c>
      <c r="AF1182" s="1" t="s">
        <v>77</v>
      </c>
      <c r="AG1182" s="1" t="s">
        <v>43</v>
      </c>
      <c r="AH1182" s="1" t="s">
        <v>43</v>
      </c>
      <c r="AI1182" s="1" t="s">
        <v>43</v>
      </c>
      <c r="AJ1182">
        <v>7</v>
      </c>
      <c r="AK1182">
        <v>8</v>
      </c>
      <c r="AL1182">
        <v>1</v>
      </c>
    </row>
    <row r="1183" spans="1:38" ht="25.5" x14ac:dyDescent="0.2">
      <c r="A1183">
        <v>19758</v>
      </c>
      <c r="B1183" s="1" t="s">
        <v>4107</v>
      </c>
      <c r="C1183">
        <v>70</v>
      </c>
      <c r="D1183">
        <v>11</v>
      </c>
      <c r="E1183" s="1" t="s">
        <v>53</v>
      </c>
      <c r="F1183" s="1" t="s">
        <v>54</v>
      </c>
      <c r="G1183" s="1" t="s">
        <v>4108</v>
      </c>
      <c r="H1183" s="1" t="s">
        <v>4109</v>
      </c>
      <c r="I1183" s="1" t="s">
        <v>54</v>
      </c>
      <c r="J1183" s="2">
        <v>42633</v>
      </c>
      <c r="K1183" s="1" t="s">
        <v>42</v>
      </c>
      <c r="L1183">
        <v>2</v>
      </c>
      <c r="M1183">
        <v>2</v>
      </c>
      <c r="N1183" s="1" t="s">
        <v>43</v>
      </c>
      <c r="O1183" s="1" t="s">
        <v>43</v>
      </c>
      <c r="P1183" s="2">
        <v>42622</v>
      </c>
      <c r="Q1183" s="2">
        <v>42633</v>
      </c>
      <c r="R1183" s="1" t="s">
        <v>43</v>
      </c>
      <c r="S1183" s="1" t="s">
        <v>43</v>
      </c>
      <c r="T1183" s="1" t="s">
        <v>44</v>
      </c>
      <c r="U1183" s="1" t="s">
        <v>45</v>
      </c>
      <c r="V1183">
        <v>3930862</v>
      </c>
      <c r="W1183" s="2">
        <v>45341.455597569446</v>
      </c>
      <c r="X1183" s="2">
        <v>45345.402302141207</v>
      </c>
      <c r="Y1183" t="b">
        <v>0</v>
      </c>
      <c r="Z1183" s="1" t="s">
        <v>4110</v>
      </c>
      <c r="AA1183" s="1" t="s">
        <v>43</v>
      </c>
      <c r="AB1183" s="4" t="s">
        <v>4111</v>
      </c>
      <c r="AC1183" s="1"/>
      <c r="AD1183" s="1" t="s">
        <v>49</v>
      </c>
      <c r="AE1183" s="1" t="s">
        <v>50</v>
      </c>
      <c r="AF1183" s="1" t="s">
        <v>51</v>
      </c>
      <c r="AG1183" s="1" t="s">
        <v>43</v>
      </c>
      <c r="AH1183" s="1" t="s">
        <v>43</v>
      </c>
      <c r="AI1183" s="1" t="s">
        <v>43</v>
      </c>
      <c r="AJ1183">
        <v>7</v>
      </c>
      <c r="AK1183">
        <v>8</v>
      </c>
      <c r="AL1183">
        <v>1</v>
      </c>
    </row>
    <row r="1184" spans="1:38" ht="38.25" hidden="1" x14ac:dyDescent="0.2">
      <c r="A1184">
        <v>24230</v>
      </c>
      <c r="B1184" s="1" t="s">
        <v>460</v>
      </c>
      <c r="C1184">
        <v>69</v>
      </c>
      <c r="D1184">
        <v>19</v>
      </c>
      <c r="E1184" s="1" t="s">
        <v>53</v>
      </c>
      <c r="F1184" s="1" t="s">
        <v>68</v>
      </c>
      <c r="G1184" s="1" t="s">
        <v>461</v>
      </c>
      <c r="H1184" s="1" t="s">
        <v>446</v>
      </c>
      <c r="I1184" s="1" t="s">
        <v>71</v>
      </c>
      <c r="J1184" s="2">
        <v>44917</v>
      </c>
      <c r="K1184" s="1" t="s">
        <v>90</v>
      </c>
      <c r="L1184">
        <v>2</v>
      </c>
      <c r="M1184">
        <v>6</v>
      </c>
      <c r="N1184" s="1" t="s">
        <v>447</v>
      </c>
      <c r="O1184" s="1" t="s">
        <v>43</v>
      </c>
      <c r="P1184" s="2">
        <v>44917</v>
      </c>
      <c r="Q1184" s="2">
        <v>44918</v>
      </c>
      <c r="R1184" s="1" t="s">
        <v>43</v>
      </c>
      <c r="S1184" s="1" t="s">
        <v>43</v>
      </c>
      <c r="T1184" s="1" t="s">
        <v>44</v>
      </c>
      <c r="U1184" s="1" t="s">
        <v>45</v>
      </c>
      <c r="V1184">
        <v>271501</v>
      </c>
      <c r="W1184" s="2">
        <v>45341.455597569446</v>
      </c>
      <c r="X1184" s="2">
        <v>45346.04195460648</v>
      </c>
      <c r="Y1184" t="b">
        <v>0</v>
      </c>
      <c r="Z1184" s="1" t="s">
        <v>462</v>
      </c>
      <c r="AA1184" s="1" t="s">
        <v>43</v>
      </c>
      <c r="AB1184" s="4" t="s">
        <v>4112</v>
      </c>
      <c r="AC1184" s="1"/>
      <c r="AD1184" s="1" t="s">
        <v>75</v>
      </c>
      <c r="AE1184" s="1" t="s">
        <v>76</v>
      </c>
      <c r="AF1184" s="1" t="s">
        <v>77</v>
      </c>
      <c r="AG1184" s="1" t="s">
        <v>43</v>
      </c>
      <c r="AH1184" s="1" t="s">
        <v>43</v>
      </c>
      <c r="AI1184" s="1" t="s">
        <v>78</v>
      </c>
      <c r="AJ1184">
        <v>7</v>
      </c>
      <c r="AK1184">
        <v>8</v>
      </c>
      <c r="AL1184">
        <v>1</v>
      </c>
    </row>
    <row r="1185" spans="1:38" ht="25.5" hidden="1" x14ac:dyDescent="0.2">
      <c r="A1185">
        <v>18828</v>
      </c>
      <c r="B1185" s="1" t="s">
        <v>4113</v>
      </c>
      <c r="C1185">
        <v>13</v>
      </c>
      <c r="D1185">
        <v>39</v>
      </c>
      <c r="E1185" s="1" t="s">
        <v>53</v>
      </c>
      <c r="F1185" s="1" t="s">
        <v>68</v>
      </c>
      <c r="G1185" s="1" t="s">
        <v>4114</v>
      </c>
      <c r="H1185" s="1" t="s">
        <v>4115</v>
      </c>
      <c r="I1185" s="1" t="s">
        <v>71</v>
      </c>
      <c r="J1185" s="2">
        <v>44162</v>
      </c>
      <c r="K1185" s="1" t="s">
        <v>129</v>
      </c>
      <c r="L1185">
        <v>2</v>
      </c>
      <c r="M1185">
        <v>7</v>
      </c>
      <c r="N1185" s="1" t="s">
        <v>4116</v>
      </c>
      <c r="O1185" s="1" t="s">
        <v>43</v>
      </c>
      <c r="P1185" s="2">
        <v>44162</v>
      </c>
      <c r="Q1185" s="2">
        <v>44162</v>
      </c>
      <c r="R1185" s="1" t="s">
        <v>43</v>
      </c>
      <c r="S1185" s="1" t="s">
        <v>43</v>
      </c>
      <c r="T1185" s="1" t="s">
        <v>44</v>
      </c>
      <c r="U1185" s="1" t="s">
        <v>45</v>
      </c>
      <c r="V1185">
        <v>134577</v>
      </c>
      <c r="W1185" s="2">
        <v>45341.455597569446</v>
      </c>
      <c r="X1185" s="2">
        <v>45343.589841597219</v>
      </c>
      <c r="Y1185" t="b">
        <v>0</v>
      </c>
      <c r="Z1185" s="1" t="s">
        <v>4117</v>
      </c>
      <c r="AA1185" s="1" t="s">
        <v>43</v>
      </c>
      <c r="AB1185" s="4" t="s">
        <v>4118</v>
      </c>
      <c r="AC1185" s="1"/>
      <c r="AD1185" s="1" t="s">
        <v>75</v>
      </c>
      <c r="AE1185" s="1" t="s">
        <v>76</v>
      </c>
      <c r="AF1185" s="1" t="s">
        <v>77</v>
      </c>
      <c r="AG1185" s="1" t="s">
        <v>43</v>
      </c>
      <c r="AH1185" s="1" t="s">
        <v>43</v>
      </c>
      <c r="AI1185" s="1" t="s">
        <v>78</v>
      </c>
      <c r="AJ1185">
        <v>7</v>
      </c>
      <c r="AK1185">
        <v>8</v>
      </c>
      <c r="AL1185">
        <v>1</v>
      </c>
    </row>
    <row r="1186" spans="1:38" ht="153" x14ac:dyDescent="0.2">
      <c r="A1186">
        <v>10733</v>
      </c>
      <c r="B1186" s="1" t="s">
        <v>4119</v>
      </c>
      <c r="C1186">
        <v>3</v>
      </c>
      <c r="D1186">
        <v>7</v>
      </c>
      <c r="E1186" s="1" t="s">
        <v>53</v>
      </c>
      <c r="F1186" s="1" t="s">
        <v>68</v>
      </c>
      <c r="G1186" s="1" t="s">
        <v>4120</v>
      </c>
      <c r="H1186" s="1" t="s">
        <v>4121</v>
      </c>
      <c r="I1186" s="1" t="s">
        <v>109</v>
      </c>
      <c r="J1186" s="2">
        <v>43984</v>
      </c>
      <c r="K1186" s="1" t="s">
        <v>162</v>
      </c>
      <c r="L1186">
        <v>2</v>
      </c>
      <c r="M1186">
        <v>6</v>
      </c>
      <c r="N1186" s="1" t="s">
        <v>43</v>
      </c>
      <c r="O1186" s="1" t="s">
        <v>43</v>
      </c>
      <c r="P1186" s="2">
        <v>43980</v>
      </c>
      <c r="Q1186" s="2">
        <v>43984</v>
      </c>
      <c r="R1186" s="1" t="s">
        <v>43</v>
      </c>
      <c r="S1186" s="1" t="s">
        <v>43</v>
      </c>
      <c r="T1186" s="1" t="s">
        <v>44</v>
      </c>
      <c r="U1186" s="1" t="s">
        <v>45</v>
      </c>
      <c r="V1186">
        <v>70906</v>
      </c>
      <c r="W1186" s="2">
        <v>45341.455597569446</v>
      </c>
      <c r="X1186" s="2">
        <v>45343.883912511577</v>
      </c>
      <c r="Y1186" t="b">
        <v>0</v>
      </c>
      <c r="Z1186" s="1" t="s">
        <v>4122</v>
      </c>
      <c r="AA1186" s="1" t="s">
        <v>43</v>
      </c>
      <c r="AB1186" s="4" t="s">
        <v>4123</v>
      </c>
      <c r="AC1186" s="1"/>
      <c r="AD1186" s="1" t="s">
        <v>98</v>
      </c>
      <c r="AE1186" s="1" t="s">
        <v>99</v>
      </c>
      <c r="AF1186" s="1" t="s">
        <v>77</v>
      </c>
      <c r="AG1186" s="1" t="s">
        <v>43</v>
      </c>
      <c r="AH1186" s="1" t="s">
        <v>43</v>
      </c>
      <c r="AI1186" s="1" t="s">
        <v>43</v>
      </c>
      <c r="AJ1186">
        <v>7</v>
      </c>
      <c r="AK1186">
        <v>8</v>
      </c>
      <c r="AL1186">
        <v>1</v>
      </c>
    </row>
    <row r="1187" spans="1:38" ht="38.25" x14ac:dyDescent="0.2">
      <c r="A1187">
        <v>28489</v>
      </c>
      <c r="B1187" s="1" t="s">
        <v>4124</v>
      </c>
      <c r="C1187">
        <v>25</v>
      </c>
      <c r="D1187">
        <v>52</v>
      </c>
      <c r="E1187" s="1" t="s">
        <v>53</v>
      </c>
      <c r="F1187" s="1" t="s">
        <v>68</v>
      </c>
      <c r="G1187" s="1" t="s">
        <v>4125</v>
      </c>
      <c r="H1187" s="1" t="s">
        <v>4126</v>
      </c>
      <c r="I1187" s="1" t="s">
        <v>109</v>
      </c>
      <c r="J1187" s="2">
        <v>40588</v>
      </c>
      <c r="K1187" s="1" t="s">
        <v>72</v>
      </c>
      <c r="L1187">
        <v>2</v>
      </c>
      <c r="M1187">
        <v>6</v>
      </c>
      <c r="N1187" s="1" t="s">
        <v>43</v>
      </c>
      <c r="O1187" s="1" t="s">
        <v>43</v>
      </c>
      <c r="P1187" s="2">
        <v>40585</v>
      </c>
      <c r="Q1187" s="2">
        <v>40588</v>
      </c>
      <c r="R1187" s="1" t="s">
        <v>43</v>
      </c>
      <c r="S1187" s="1" t="s">
        <v>43</v>
      </c>
      <c r="T1187" s="1" t="s">
        <v>44</v>
      </c>
      <c r="U1187" s="1" t="s">
        <v>45</v>
      </c>
      <c r="V1187">
        <v>188589</v>
      </c>
      <c r="W1187" s="2">
        <v>45341.455597569446</v>
      </c>
      <c r="X1187" s="2">
        <v>45345.365625613427</v>
      </c>
      <c r="Y1187" t="b">
        <v>0</v>
      </c>
      <c r="Z1187" s="1" t="s">
        <v>4127</v>
      </c>
      <c r="AA1187" s="1" t="s">
        <v>43</v>
      </c>
      <c r="AB1187" s="4" t="s">
        <v>4128</v>
      </c>
      <c r="AC1187" s="1"/>
      <c r="AD1187" s="1" t="s">
        <v>49</v>
      </c>
      <c r="AE1187" s="1" t="s">
        <v>50</v>
      </c>
      <c r="AF1187" s="1" t="s">
        <v>51</v>
      </c>
      <c r="AG1187" s="1" t="s">
        <v>43</v>
      </c>
      <c r="AH1187" s="1" t="s">
        <v>49</v>
      </c>
      <c r="AI1187" s="1" t="s">
        <v>43</v>
      </c>
      <c r="AJ1187">
        <v>7</v>
      </c>
      <c r="AK1187">
        <v>8</v>
      </c>
      <c r="AL1187">
        <v>1</v>
      </c>
    </row>
    <row r="1188" spans="1:38" ht="25.5" hidden="1" x14ac:dyDescent="0.2">
      <c r="A1188">
        <v>12485</v>
      </c>
      <c r="B1188" s="1" t="s">
        <v>207</v>
      </c>
      <c r="C1188">
        <v>55</v>
      </c>
      <c r="D1188">
        <v>27</v>
      </c>
      <c r="E1188" s="1" t="s">
        <v>53</v>
      </c>
      <c r="F1188" s="1" t="s">
        <v>68</v>
      </c>
      <c r="G1188" s="1" t="s">
        <v>208</v>
      </c>
      <c r="H1188" s="1" t="s">
        <v>209</v>
      </c>
      <c r="I1188" s="1" t="s">
        <v>109</v>
      </c>
      <c r="J1188" s="2">
        <v>41579</v>
      </c>
      <c r="K1188" s="1" t="s">
        <v>57</v>
      </c>
      <c r="L1188">
        <v>2</v>
      </c>
      <c r="M1188">
        <v>7</v>
      </c>
      <c r="N1188" s="1" t="s">
        <v>210</v>
      </c>
      <c r="O1188" s="1" t="s">
        <v>43</v>
      </c>
      <c r="P1188" s="2">
        <v>41579</v>
      </c>
      <c r="Q1188" s="2">
        <v>41579</v>
      </c>
      <c r="R1188" s="1" t="s">
        <v>43</v>
      </c>
      <c r="S1188" s="1" t="s">
        <v>43</v>
      </c>
      <c r="T1188" s="1" t="s">
        <v>44</v>
      </c>
      <c r="U1188" s="1" t="s">
        <v>45</v>
      </c>
      <c r="V1188">
        <v>767389</v>
      </c>
      <c r="W1188" s="2">
        <v>45341.455597569446</v>
      </c>
      <c r="X1188" s="2">
        <v>45343.014209560184</v>
      </c>
      <c r="Y1188" t="b">
        <v>0</v>
      </c>
      <c r="Z1188" s="1" t="s">
        <v>211</v>
      </c>
      <c r="AA1188" s="1" t="s">
        <v>43</v>
      </c>
      <c r="AB1188" s="4" t="s">
        <v>4129</v>
      </c>
      <c r="AC1188" s="1"/>
      <c r="AD1188" s="1" t="s">
        <v>75</v>
      </c>
      <c r="AE1188" s="1" t="s">
        <v>76</v>
      </c>
      <c r="AF1188" s="1" t="s">
        <v>77</v>
      </c>
      <c r="AG1188" s="1" t="s">
        <v>43</v>
      </c>
      <c r="AH1188" s="1" t="s">
        <v>43</v>
      </c>
      <c r="AI1188" s="1" t="s">
        <v>78</v>
      </c>
      <c r="AJ1188">
        <v>7</v>
      </c>
      <c r="AK1188">
        <v>8</v>
      </c>
      <c r="AL1188">
        <v>1</v>
      </c>
    </row>
    <row r="1189" spans="1:38" hidden="1" x14ac:dyDescent="0.2">
      <c r="A1189">
        <v>32791</v>
      </c>
      <c r="B1189" s="1" t="s">
        <v>4130</v>
      </c>
      <c r="C1189">
        <v>7</v>
      </c>
      <c r="D1189">
        <v>9</v>
      </c>
      <c r="E1189" s="1" t="s">
        <v>53</v>
      </c>
      <c r="F1189" s="1" t="s">
        <v>68</v>
      </c>
      <c r="G1189" s="1" t="s">
        <v>4131</v>
      </c>
      <c r="H1189" s="1" t="s">
        <v>383</v>
      </c>
      <c r="I1189" s="1" t="s">
        <v>109</v>
      </c>
      <c r="J1189" s="2">
        <v>44173</v>
      </c>
      <c r="K1189" s="1" t="s">
        <v>129</v>
      </c>
      <c r="L1189">
        <v>2</v>
      </c>
      <c r="M1189">
        <v>6</v>
      </c>
      <c r="N1189" s="1" t="s">
        <v>43</v>
      </c>
      <c r="O1189" s="1" t="s">
        <v>43</v>
      </c>
      <c r="P1189" s="2">
        <v>44173</v>
      </c>
      <c r="Q1189" s="2">
        <v>44174</v>
      </c>
      <c r="R1189" s="1" t="s">
        <v>43</v>
      </c>
      <c r="S1189" s="1" t="s">
        <v>43</v>
      </c>
      <c r="T1189" s="1" t="s">
        <v>44</v>
      </c>
      <c r="U1189" s="1" t="s">
        <v>45</v>
      </c>
      <c r="V1189">
        <v>42372</v>
      </c>
      <c r="W1189" s="2">
        <v>45341.455597569446</v>
      </c>
      <c r="X1189" s="2">
        <v>45343.561971400464</v>
      </c>
      <c r="Y1189" t="b">
        <v>0</v>
      </c>
      <c r="Z1189" s="1" t="s">
        <v>4132</v>
      </c>
      <c r="AA1189" s="1" t="s">
        <v>43</v>
      </c>
      <c r="AB1189" s="4" t="s">
        <v>4133</v>
      </c>
      <c r="AC1189" s="1"/>
      <c r="AD1189" s="1" t="s">
        <v>75</v>
      </c>
      <c r="AE1189" s="1" t="s">
        <v>76</v>
      </c>
      <c r="AF1189" s="1" t="s">
        <v>77</v>
      </c>
      <c r="AG1189" s="1" t="s">
        <v>43</v>
      </c>
      <c r="AH1189" s="1" t="s">
        <v>43</v>
      </c>
      <c r="AI1189" s="1" t="s">
        <v>78</v>
      </c>
      <c r="AJ1189">
        <v>7</v>
      </c>
      <c r="AK1189">
        <v>8</v>
      </c>
      <c r="AL1189">
        <v>1</v>
      </c>
    </row>
    <row r="1190" spans="1:38" ht="25.5" hidden="1" x14ac:dyDescent="0.2">
      <c r="A1190">
        <v>7188</v>
      </c>
      <c r="B1190" s="1" t="s">
        <v>4134</v>
      </c>
      <c r="C1190">
        <v>11</v>
      </c>
      <c r="D1190">
        <v>16</v>
      </c>
      <c r="E1190" s="1" t="s">
        <v>53</v>
      </c>
      <c r="F1190" s="1" t="s">
        <v>68</v>
      </c>
      <c r="G1190" s="1" t="s">
        <v>4135</v>
      </c>
      <c r="H1190" s="1" t="s">
        <v>4136</v>
      </c>
      <c r="I1190" s="1" t="s">
        <v>109</v>
      </c>
      <c r="J1190" s="2">
        <v>45202</v>
      </c>
      <c r="K1190" s="1" t="s">
        <v>300</v>
      </c>
      <c r="L1190">
        <v>2</v>
      </c>
      <c r="M1190">
        <v>8</v>
      </c>
      <c r="N1190" s="1" t="s">
        <v>43</v>
      </c>
      <c r="O1190" s="1" t="s">
        <v>43</v>
      </c>
      <c r="P1190" s="2">
        <v>45202</v>
      </c>
      <c r="Q1190" s="2">
        <v>45203</v>
      </c>
      <c r="R1190" s="1" t="s">
        <v>43</v>
      </c>
      <c r="S1190" s="1" t="s">
        <v>43</v>
      </c>
      <c r="T1190" s="1" t="s">
        <v>44</v>
      </c>
      <c r="U1190" s="1" t="s">
        <v>45</v>
      </c>
      <c r="V1190">
        <v>73701</v>
      </c>
      <c r="W1190" s="2">
        <v>45341.455597569446</v>
      </c>
      <c r="X1190" s="2">
        <v>45345.830710208334</v>
      </c>
      <c r="Y1190" t="b">
        <v>0</v>
      </c>
      <c r="Z1190" s="1" t="s">
        <v>4137</v>
      </c>
      <c r="AA1190" s="1" t="s">
        <v>43</v>
      </c>
      <c r="AB1190" s="4" t="s">
        <v>4138</v>
      </c>
      <c r="AC1190" s="1"/>
      <c r="AD1190" s="1" t="s">
        <v>75</v>
      </c>
      <c r="AE1190" s="1" t="s">
        <v>76</v>
      </c>
      <c r="AF1190" s="1" t="s">
        <v>77</v>
      </c>
      <c r="AG1190" s="1" t="s">
        <v>43</v>
      </c>
      <c r="AH1190" s="1" t="s">
        <v>43</v>
      </c>
      <c r="AI1190" s="1" t="s">
        <v>78</v>
      </c>
      <c r="AJ1190">
        <v>7</v>
      </c>
      <c r="AK1190">
        <v>8</v>
      </c>
      <c r="AL1190">
        <v>1</v>
      </c>
    </row>
    <row r="1191" spans="1:38" ht="25.5" x14ac:dyDescent="0.2">
      <c r="A1191">
        <v>23945</v>
      </c>
      <c r="B1191" s="1" t="s">
        <v>1244</v>
      </c>
      <c r="C1191">
        <v>35</v>
      </c>
      <c r="D1191">
        <v>2</v>
      </c>
      <c r="E1191" s="1" t="s">
        <v>53</v>
      </c>
      <c r="F1191" s="1" t="s">
        <v>263</v>
      </c>
      <c r="G1191" s="1" t="s">
        <v>1245</v>
      </c>
      <c r="H1191" s="1" t="s">
        <v>1246</v>
      </c>
      <c r="I1191" s="1" t="s">
        <v>82</v>
      </c>
      <c r="J1191" s="2">
        <v>43364</v>
      </c>
      <c r="K1191" s="1" t="s">
        <v>116</v>
      </c>
      <c r="L1191">
        <v>2</v>
      </c>
      <c r="M1191">
        <v>3</v>
      </c>
      <c r="N1191" s="1" t="s">
        <v>43</v>
      </c>
      <c r="O1191" s="1" t="s">
        <v>43</v>
      </c>
      <c r="P1191" s="2">
        <v>43364</v>
      </c>
      <c r="Q1191" s="2">
        <v>43364</v>
      </c>
      <c r="R1191" s="1" t="s">
        <v>43</v>
      </c>
      <c r="S1191" s="1" t="s">
        <v>43</v>
      </c>
      <c r="T1191" s="1" t="s">
        <v>44</v>
      </c>
      <c r="U1191" s="1" t="s">
        <v>45</v>
      </c>
      <c r="V1191">
        <v>144704</v>
      </c>
      <c r="W1191" s="2">
        <v>45341.455597569446</v>
      </c>
      <c r="X1191" s="2">
        <v>45343.64664324074</v>
      </c>
      <c r="Y1191" t="b">
        <v>0</v>
      </c>
      <c r="Z1191" s="1" t="s">
        <v>1247</v>
      </c>
      <c r="AA1191" s="1" t="s">
        <v>43</v>
      </c>
      <c r="AB1191" s="4" t="s">
        <v>4139</v>
      </c>
      <c r="AC1191" s="1"/>
      <c r="AD1191" s="1" t="s">
        <v>397</v>
      </c>
      <c r="AE1191" s="1" t="s">
        <v>183</v>
      </c>
      <c r="AF1191" s="1" t="s">
        <v>77</v>
      </c>
      <c r="AG1191" s="1" t="s">
        <v>43</v>
      </c>
      <c r="AH1191" s="1" t="s">
        <v>43</v>
      </c>
      <c r="AI1191" s="1" t="s">
        <v>43</v>
      </c>
      <c r="AJ1191">
        <v>7</v>
      </c>
      <c r="AK1191">
        <v>8</v>
      </c>
      <c r="AL1191">
        <v>1</v>
      </c>
    </row>
    <row r="1192" spans="1:38" ht="38.25" x14ac:dyDescent="0.2">
      <c r="A1192">
        <v>24566</v>
      </c>
      <c r="B1192" s="1" t="s">
        <v>1974</v>
      </c>
      <c r="C1192">
        <v>8</v>
      </c>
      <c r="D1192">
        <v>12</v>
      </c>
      <c r="E1192" s="1" t="s">
        <v>53</v>
      </c>
      <c r="F1192" s="1" t="s">
        <v>54</v>
      </c>
      <c r="G1192" s="1" t="s">
        <v>4140</v>
      </c>
      <c r="H1192" s="1" t="s">
        <v>4141</v>
      </c>
      <c r="I1192" s="1" t="s">
        <v>54</v>
      </c>
      <c r="J1192" s="2">
        <v>44089</v>
      </c>
      <c r="K1192" s="1" t="s">
        <v>129</v>
      </c>
      <c r="L1192">
        <v>2</v>
      </c>
      <c r="M1192">
        <v>2</v>
      </c>
      <c r="N1192" s="1" t="s">
        <v>43</v>
      </c>
      <c r="O1192" s="1" t="s">
        <v>43</v>
      </c>
      <c r="P1192" s="2">
        <v>44075</v>
      </c>
      <c r="Q1192" s="2">
        <v>44089</v>
      </c>
      <c r="R1192" s="1" t="s">
        <v>43</v>
      </c>
      <c r="S1192" s="1" t="s">
        <v>43</v>
      </c>
      <c r="T1192" s="1" t="s">
        <v>44</v>
      </c>
      <c r="U1192" s="1" t="s">
        <v>45</v>
      </c>
      <c r="V1192">
        <v>12945277</v>
      </c>
      <c r="W1192" s="2">
        <v>45341.455597569446</v>
      </c>
      <c r="X1192" s="2">
        <v>45344.998784664349</v>
      </c>
      <c r="Y1192" t="b">
        <v>0</v>
      </c>
      <c r="Z1192" s="1" t="s">
        <v>4142</v>
      </c>
      <c r="AA1192" s="1" t="s">
        <v>43</v>
      </c>
      <c r="AB1192" s="4" t="s">
        <v>4143</v>
      </c>
      <c r="AC1192" s="1"/>
      <c r="AD1192" s="1" t="s">
        <v>98</v>
      </c>
      <c r="AE1192" s="1" t="s">
        <v>99</v>
      </c>
      <c r="AF1192" s="1" t="s">
        <v>77</v>
      </c>
      <c r="AG1192" s="1" t="s">
        <v>43</v>
      </c>
      <c r="AH1192" s="1" t="s">
        <v>43</v>
      </c>
      <c r="AI1192" s="1" t="s">
        <v>43</v>
      </c>
      <c r="AJ1192">
        <v>7</v>
      </c>
      <c r="AK1192">
        <v>8</v>
      </c>
      <c r="AL1192">
        <v>1</v>
      </c>
    </row>
    <row r="1193" spans="1:38" ht="38.25" x14ac:dyDescent="0.2">
      <c r="A1193">
        <v>3320</v>
      </c>
      <c r="B1193" s="1" t="s">
        <v>4144</v>
      </c>
      <c r="C1193">
        <v>29</v>
      </c>
      <c r="D1193">
        <v>9</v>
      </c>
      <c r="E1193" s="1" t="s">
        <v>53</v>
      </c>
      <c r="F1193" s="1" t="s">
        <v>68</v>
      </c>
      <c r="G1193" s="1" t="s">
        <v>4145</v>
      </c>
      <c r="H1193" s="1" t="s">
        <v>574</v>
      </c>
      <c r="I1193" s="1" t="s">
        <v>71</v>
      </c>
      <c r="J1193" s="2">
        <v>41997</v>
      </c>
      <c r="K1193" s="1" t="s">
        <v>274</v>
      </c>
      <c r="L1193">
        <v>2</v>
      </c>
      <c r="M1193">
        <v>6</v>
      </c>
      <c r="N1193" s="1" t="s">
        <v>43</v>
      </c>
      <c r="O1193" s="1" t="s">
        <v>43</v>
      </c>
      <c r="P1193" s="2">
        <v>41997</v>
      </c>
      <c r="Q1193" s="2">
        <v>41997</v>
      </c>
      <c r="R1193" s="1" t="s">
        <v>43</v>
      </c>
      <c r="S1193" s="1" t="s">
        <v>43</v>
      </c>
      <c r="T1193" s="1" t="s">
        <v>44</v>
      </c>
      <c r="U1193" s="1" t="s">
        <v>45</v>
      </c>
      <c r="V1193">
        <v>458440</v>
      </c>
      <c r="W1193" s="2">
        <v>45341.455597569446</v>
      </c>
      <c r="X1193" s="2">
        <v>45345.376819722223</v>
      </c>
      <c r="Y1193" t="b">
        <v>0</v>
      </c>
      <c r="Z1193" s="1" t="s">
        <v>4146</v>
      </c>
      <c r="AA1193" s="1" t="s">
        <v>43</v>
      </c>
      <c r="AB1193" s="4" t="s">
        <v>4147</v>
      </c>
      <c r="AC1193" s="1"/>
      <c r="AD1193" s="1" t="s">
        <v>137</v>
      </c>
      <c r="AE1193" s="1" t="s">
        <v>138</v>
      </c>
      <c r="AF1193" s="1" t="s">
        <v>77</v>
      </c>
      <c r="AG1193" s="1" t="s">
        <v>43</v>
      </c>
      <c r="AH1193" s="1" t="s">
        <v>43</v>
      </c>
      <c r="AI1193" s="1" t="s">
        <v>43</v>
      </c>
      <c r="AJ1193">
        <v>7</v>
      </c>
      <c r="AK1193">
        <v>8</v>
      </c>
      <c r="AL1193">
        <v>1</v>
      </c>
    </row>
    <row r="1194" spans="1:38" ht="51" hidden="1" x14ac:dyDescent="0.2">
      <c r="A1194">
        <v>5846</v>
      </c>
      <c r="B1194" s="1" t="s">
        <v>1559</v>
      </c>
      <c r="C1194">
        <v>5</v>
      </c>
      <c r="D1194">
        <v>3</v>
      </c>
      <c r="E1194" s="1" t="s">
        <v>53</v>
      </c>
      <c r="F1194" s="1" t="s">
        <v>68</v>
      </c>
      <c r="G1194" s="1" t="s">
        <v>1560</v>
      </c>
      <c r="H1194" s="1" t="s">
        <v>1561</v>
      </c>
      <c r="I1194" s="1" t="s">
        <v>71</v>
      </c>
      <c r="J1194" s="2">
        <v>39847</v>
      </c>
      <c r="K1194" s="1" t="s">
        <v>441</v>
      </c>
      <c r="L1194">
        <v>2</v>
      </c>
      <c r="M1194">
        <v>7</v>
      </c>
      <c r="N1194" s="1" t="s">
        <v>43</v>
      </c>
      <c r="O1194" s="1" t="s">
        <v>43</v>
      </c>
      <c r="P1194" s="2">
        <v>39849</v>
      </c>
      <c r="Q1194" s="2">
        <v>39847</v>
      </c>
      <c r="R1194" s="1" t="s">
        <v>43</v>
      </c>
      <c r="S1194" s="1" t="s">
        <v>43</v>
      </c>
      <c r="T1194" s="1" t="s">
        <v>44</v>
      </c>
      <c r="U1194" s="1" t="s">
        <v>45</v>
      </c>
      <c r="V1194">
        <v>46930</v>
      </c>
      <c r="W1194" s="2">
        <v>45341.455597569446</v>
      </c>
      <c r="X1194" s="2">
        <v>45343.133938784726</v>
      </c>
      <c r="Y1194" t="b">
        <v>0</v>
      </c>
      <c r="Z1194" s="1" t="s">
        <v>1562</v>
      </c>
      <c r="AA1194" s="1" t="s">
        <v>43</v>
      </c>
      <c r="AB1194" s="4" t="s">
        <v>4148</v>
      </c>
      <c r="AC1194" s="1"/>
      <c r="AD1194" s="1" t="s">
        <v>75</v>
      </c>
      <c r="AE1194" s="1" t="s">
        <v>76</v>
      </c>
      <c r="AF1194" s="1" t="s">
        <v>77</v>
      </c>
      <c r="AG1194" s="1" t="s">
        <v>43</v>
      </c>
      <c r="AH1194" s="1" t="s">
        <v>43</v>
      </c>
      <c r="AI1194" s="1" t="s">
        <v>78</v>
      </c>
      <c r="AJ1194">
        <v>7</v>
      </c>
      <c r="AK1194">
        <v>8</v>
      </c>
      <c r="AL1194">
        <v>1</v>
      </c>
    </row>
    <row r="1195" spans="1:38" ht="76.5" x14ac:dyDescent="0.2">
      <c r="A1195">
        <v>39180</v>
      </c>
      <c r="B1195" s="1" t="s">
        <v>4149</v>
      </c>
      <c r="C1195">
        <v>7</v>
      </c>
      <c r="D1195">
        <v>1</v>
      </c>
      <c r="E1195" s="1" t="s">
        <v>38</v>
      </c>
      <c r="F1195" s="1" t="s">
        <v>38</v>
      </c>
      <c r="G1195" s="1" t="s">
        <v>4150</v>
      </c>
      <c r="H1195" s="1" t="s">
        <v>3126</v>
      </c>
      <c r="I1195" s="1" t="s">
        <v>4151</v>
      </c>
      <c r="J1195" s="2">
        <v>42913</v>
      </c>
      <c r="K1195" s="1" t="s">
        <v>42</v>
      </c>
      <c r="L1195">
        <v>2</v>
      </c>
      <c r="M1195">
        <v>-1</v>
      </c>
      <c r="N1195" s="1" t="s">
        <v>43</v>
      </c>
      <c r="O1195" s="1" t="s">
        <v>43</v>
      </c>
      <c r="P1195" s="2">
        <v>42913</v>
      </c>
      <c r="Q1195" s="2"/>
      <c r="R1195" s="1" t="s">
        <v>43</v>
      </c>
      <c r="S1195" s="1" t="s">
        <v>43</v>
      </c>
      <c r="T1195" s="1" t="s">
        <v>44</v>
      </c>
      <c r="U1195" s="1" t="s">
        <v>45</v>
      </c>
      <c r="V1195">
        <v>1239636</v>
      </c>
      <c r="W1195" s="2">
        <v>45341.455597569446</v>
      </c>
      <c r="X1195" s="2">
        <v>45342.250620127314</v>
      </c>
      <c r="Y1195" t="b">
        <v>0</v>
      </c>
      <c r="Z1195" s="1" t="s">
        <v>4152</v>
      </c>
      <c r="AA1195" s="1" t="s">
        <v>4153</v>
      </c>
      <c r="AB1195" s="4" t="s">
        <v>4154</v>
      </c>
      <c r="AC1195" s="1"/>
      <c r="AD1195" s="1" t="s">
        <v>4155</v>
      </c>
      <c r="AE1195" s="1" t="s">
        <v>50</v>
      </c>
      <c r="AF1195" s="1" t="s">
        <v>77</v>
      </c>
      <c r="AG1195" s="1" t="s">
        <v>43</v>
      </c>
      <c r="AH1195" s="1" t="s">
        <v>43</v>
      </c>
      <c r="AI1195" s="1" t="s">
        <v>43</v>
      </c>
      <c r="AJ1195">
        <v>7</v>
      </c>
      <c r="AK1195">
        <v>8</v>
      </c>
      <c r="AL1195">
        <v>1</v>
      </c>
    </row>
    <row r="1196" spans="1:38" hidden="1" x14ac:dyDescent="0.2">
      <c r="A1196">
        <v>40854</v>
      </c>
      <c r="B1196" s="1" t="s">
        <v>3168</v>
      </c>
      <c r="C1196">
        <v>13</v>
      </c>
      <c r="D1196">
        <v>7</v>
      </c>
      <c r="E1196" s="1" t="s">
        <v>38</v>
      </c>
      <c r="F1196" s="1" t="s">
        <v>38</v>
      </c>
      <c r="G1196" s="1" t="s">
        <v>3169</v>
      </c>
      <c r="H1196" s="1" t="s">
        <v>2816</v>
      </c>
      <c r="I1196" s="1" t="s">
        <v>3170</v>
      </c>
      <c r="J1196" s="2">
        <v>41913</v>
      </c>
      <c r="K1196" s="1" t="s">
        <v>274</v>
      </c>
      <c r="L1196">
        <v>2</v>
      </c>
      <c r="M1196">
        <v>-1</v>
      </c>
      <c r="N1196" s="1" t="s">
        <v>43</v>
      </c>
      <c r="O1196" s="1" t="s">
        <v>43</v>
      </c>
      <c r="P1196" s="2">
        <v>41913</v>
      </c>
      <c r="Q1196" s="2"/>
      <c r="R1196" s="1" t="s">
        <v>43</v>
      </c>
      <c r="S1196" s="1" t="s">
        <v>43</v>
      </c>
      <c r="T1196" s="1" t="s">
        <v>44</v>
      </c>
      <c r="U1196" s="1" t="s">
        <v>45</v>
      </c>
      <c r="V1196">
        <v>9730499</v>
      </c>
      <c r="W1196" s="2">
        <v>45341.455597569446</v>
      </c>
      <c r="X1196" s="2">
        <v>45343.077778761573</v>
      </c>
      <c r="Y1196" t="b">
        <v>0</v>
      </c>
      <c r="Z1196" s="1" t="s">
        <v>3171</v>
      </c>
      <c r="AA1196" s="1" t="s">
        <v>3172</v>
      </c>
      <c r="AB1196" s="4" t="s">
        <v>4156</v>
      </c>
      <c r="AC1196" s="1"/>
      <c r="AD1196" s="1" t="s">
        <v>75</v>
      </c>
      <c r="AE1196" s="1" t="s">
        <v>76</v>
      </c>
      <c r="AF1196" s="1" t="s">
        <v>77</v>
      </c>
      <c r="AG1196" s="1" t="s">
        <v>43</v>
      </c>
      <c r="AH1196" s="1" t="s">
        <v>43</v>
      </c>
      <c r="AI1196" s="1" t="s">
        <v>78</v>
      </c>
      <c r="AJ1196">
        <v>7</v>
      </c>
      <c r="AK1196">
        <v>8</v>
      </c>
      <c r="AL1196">
        <v>1</v>
      </c>
    </row>
    <row r="1197" spans="1:38" ht="38.25" hidden="1" x14ac:dyDescent="0.2">
      <c r="A1197">
        <v>8489</v>
      </c>
      <c r="B1197" s="1" t="s">
        <v>877</v>
      </c>
      <c r="C1197">
        <v>190</v>
      </c>
      <c r="D1197">
        <v>12</v>
      </c>
      <c r="E1197" s="1" t="s">
        <v>53</v>
      </c>
      <c r="F1197" s="1" t="s">
        <v>54</v>
      </c>
      <c r="G1197" s="1" t="s">
        <v>878</v>
      </c>
      <c r="H1197" s="1" t="s">
        <v>879</v>
      </c>
      <c r="I1197" s="1" t="s">
        <v>54</v>
      </c>
      <c r="J1197" s="2">
        <v>43742</v>
      </c>
      <c r="K1197" s="1" t="s">
        <v>162</v>
      </c>
      <c r="L1197">
        <v>2</v>
      </c>
      <c r="M1197">
        <v>3</v>
      </c>
      <c r="N1197" s="1" t="s">
        <v>880</v>
      </c>
      <c r="O1197" s="1" t="s">
        <v>43</v>
      </c>
      <c r="P1197" s="2">
        <v>43745</v>
      </c>
      <c r="Q1197" s="2">
        <v>43745</v>
      </c>
      <c r="R1197" s="1" t="s">
        <v>43</v>
      </c>
      <c r="S1197" s="1" t="s">
        <v>43</v>
      </c>
      <c r="T1197" s="1" t="s">
        <v>44</v>
      </c>
      <c r="U1197" s="1" t="s">
        <v>45</v>
      </c>
      <c r="V1197">
        <v>1952456</v>
      </c>
      <c r="W1197" s="2">
        <v>45341.455597569446</v>
      </c>
      <c r="X1197" s="2">
        <v>45342.901529895833</v>
      </c>
      <c r="Y1197" t="b">
        <v>0</v>
      </c>
      <c r="Z1197" s="1" t="s">
        <v>881</v>
      </c>
      <c r="AA1197" s="1" t="s">
        <v>43</v>
      </c>
      <c r="AB1197" s="4" t="s">
        <v>4157</v>
      </c>
      <c r="AC1197" s="1"/>
      <c r="AD1197" s="1" t="s">
        <v>75</v>
      </c>
      <c r="AE1197" s="1" t="s">
        <v>76</v>
      </c>
      <c r="AF1197" s="1" t="s">
        <v>77</v>
      </c>
      <c r="AG1197" s="1" t="s">
        <v>43</v>
      </c>
      <c r="AH1197" s="1" t="s">
        <v>43</v>
      </c>
      <c r="AI1197" s="1" t="s">
        <v>78</v>
      </c>
      <c r="AJ1197">
        <v>7</v>
      </c>
      <c r="AK1197">
        <v>8</v>
      </c>
      <c r="AL1197">
        <v>1</v>
      </c>
    </row>
    <row r="1198" spans="1:38" ht="38.25" hidden="1" x14ac:dyDescent="0.2">
      <c r="A1198">
        <v>5824</v>
      </c>
      <c r="B1198" s="1" t="s">
        <v>4158</v>
      </c>
      <c r="C1198">
        <v>18</v>
      </c>
      <c r="D1198">
        <v>17</v>
      </c>
      <c r="E1198" s="1" t="s">
        <v>53</v>
      </c>
      <c r="F1198" s="1" t="s">
        <v>54</v>
      </c>
      <c r="G1198" s="1" t="s">
        <v>4159</v>
      </c>
      <c r="H1198" s="1" t="s">
        <v>4160</v>
      </c>
      <c r="I1198" s="1" t="s">
        <v>54</v>
      </c>
      <c r="J1198" s="2">
        <v>45357</v>
      </c>
      <c r="K1198" s="1" t="s">
        <v>300</v>
      </c>
      <c r="L1198">
        <v>2</v>
      </c>
      <c r="M1198">
        <v>3</v>
      </c>
      <c r="N1198" s="1" t="s">
        <v>43</v>
      </c>
      <c r="O1198" s="1" t="s">
        <v>43</v>
      </c>
      <c r="P1198" s="2">
        <v>45358</v>
      </c>
      <c r="Q1198" s="2">
        <v>45358</v>
      </c>
      <c r="R1198" s="1" t="s">
        <v>43</v>
      </c>
      <c r="S1198" s="1" t="s">
        <v>43</v>
      </c>
      <c r="T1198" s="1" t="s">
        <v>44</v>
      </c>
      <c r="U1198" s="1" t="s">
        <v>45</v>
      </c>
      <c r="V1198">
        <v>94126</v>
      </c>
      <c r="W1198" s="2">
        <v>45379.614012650462</v>
      </c>
      <c r="X1198" s="2">
        <v>45380.558365486111</v>
      </c>
      <c r="Y1198" t="b">
        <v>0</v>
      </c>
      <c r="Z1198" s="1" t="s">
        <v>4161</v>
      </c>
      <c r="AA1198" s="1" t="s">
        <v>43</v>
      </c>
      <c r="AB1198" s="4" t="s">
        <v>4162</v>
      </c>
      <c r="AC1198" s="1"/>
      <c r="AD1198" s="1" t="s">
        <v>75</v>
      </c>
      <c r="AE1198" s="1" t="s">
        <v>76</v>
      </c>
      <c r="AF1198" s="1" t="s">
        <v>77</v>
      </c>
      <c r="AG1198" s="1" t="s">
        <v>43</v>
      </c>
      <c r="AH1198" s="1" t="s">
        <v>43</v>
      </c>
      <c r="AI1198" s="1" t="s">
        <v>78</v>
      </c>
      <c r="AJ1198">
        <v>7</v>
      </c>
      <c r="AK1198">
        <v>8</v>
      </c>
      <c r="AL1198">
        <v>1</v>
      </c>
    </row>
    <row r="1199" spans="1:38" ht="25.5" hidden="1" x14ac:dyDescent="0.2">
      <c r="A1199">
        <v>8526</v>
      </c>
      <c r="B1199" s="1" t="s">
        <v>877</v>
      </c>
      <c r="C1199">
        <v>309</v>
      </c>
      <c r="D1199">
        <v>9</v>
      </c>
      <c r="E1199" s="1" t="s">
        <v>53</v>
      </c>
      <c r="F1199" s="1" t="s">
        <v>54</v>
      </c>
      <c r="G1199" s="1" t="s">
        <v>878</v>
      </c>
      <c r="H1199" s="1" t="s">
        <v>879</v>
      </c>
      <c r="I1199" s="1" t="s">
        <v>54</v>
      </c>
      <c r="J1199" s="2">
        <v>43742</v>
      </c>
      <c r="K1199" s="1" t="s">
        <v>162</v>
      </c>
      <c r="L1199">
        <v>2</v>
      </c>
      <c r="M1199">
        <v>3</v>
      </c>
      <c r="N1199" s="1" t="s">
        <v>880</v>
      </c>
      <c r="O1199" s="1" t="s">
        <v>43</v>
      </c>
      <c r="P1199" s="2">
        <v>43745</v>
      </c>
      <c r="Q1199" s="2">
        <v>43745</v>
      </c>
      <c r="R1199" s="1" t="s">
        <v>43</v>
      </c>
      <c r="S1199" s="1" t="s">
        <v>43</v>
      </c>
      <c r="T1199" s="1" t="s">
        <v>44</v>
      </c>
      <c r="U1199" s="1" t="s">
        <v>45</v>
      </c>
      <c r="V1199">
        <v>1952456</v>
      </c>
      <c r="W1199" s="2">
        <v>45341.455597569446</v>
      </c>
      <c r="X1199" s="2">
        <v>45342.901529895833</v>
      </c>
      <c r="Y1199" t="b">
        <v>0</v>
      </c>
      <c r="Z1199" s="1" t="s">
        <v>881</v>
      </c>
      <c r="AA1199" s="1" t="s">
        <v>43</v>
      </c>
      <c r="AB1199" s="4" t="s">
        <v>4163</v>
      </c>
      <c r="AC1199" s="1"/>
      <c r="AD1199" s="1" t="s">
        <v>75</v>
      </c>
      <c r="AE1199" s="1" t="s">
        <v>76</v>
      </c>
      <c r="AF1199" s="1" t="s">
        <v>77</v>
      </c>
      <c r="AG1199" s="1" t="s">
        <v>43</v>
      </c>
      <c r="AH1199" s="1" t="s">
        <v>43</v>
      </c>
      <c r="AI1199" s="1" t="s">
        <v>78</v>
      </c>
      <c r="AJ1199">
        <v>7</v>
      </c>
      <c r="AK1199">
        <v>8</v>
      </c>
      <c r="AL1199">
        <v>1</v>
      </c>
    </row>
    <row r="1200" spans="1:38" ht="51" hidden="1" x14ac:dyDescent="0.2">
      <c r="A1200">
        <v>35577</v>
      </c>
      <c r="B1200" s="1" t="s">
        <v>3966</v>
      </c>
      <c r="C1200">
        <v>3</v>
      </c>
      <c r="D1200">
        <v>17</v>
      </c>
      <c r="E1200" s="1" t="s">
        <v>53</v>
      </c>
      <c r="F1200" s="1" t="s">
        <v>246</v>
      </c>
      <c r="G1200" s="1" t="s">
        <v>3967</v>
      </c>
      <c r="H1200" s="1" t="s">
        <v>3968</v>
      </c>
      <c r="I1200" s="1" t="s">
        <v>756</v>
      </c>
      <c r="J1200" s="2">
        <v>40525</v>
      </c>
      <c r="K1200" s="1" t="s">
        <v>72</v>
      </c>
      <c r="L1200">
        <v>2</v>
      </c>
      <c r="M1200">
        <v>7</v>
      </c>
      <c r="N1200" s="1" t="s">
        <v>43</v>
      </c>
      <c r="O1200" s="1" t="s">
        <v>43</v>
      </c>
      <c r="P1200" s="2">
        <v>40525</v>
      </c>
      <c r="Q1200" s="2">
        <v>40525</v>
      </c>
      <c r="R1200" s="1" t="s">
        <v>43</v>
      </c>
      <c r="S1200" s="1" t="s">
        <v>43</v>
      </c>
      <c r="T1200" s="1" t="s">
        <v>44</v>
      </c>
      <c r="U1200" s="1" t="s">
        <v>45</v>
      </c>
      <c r="V1200">
        <v>31284</v>
      </c>
      <c r="W1200" s="2">
        <v>45341.455597569446</v>
      </c>
      <c r="X1200" s="2">
        <v>45345.659987962965</v>
      </c>
      <c r="Y1200" t="b">
        <v>0</v>
      </c>
      <c r="Z1200" s="1" t="s">
        <v>3969</v>
      </c>
      <c r="AA1200" s="1" t="s">
        <v>43</v>
      </c>
      <c r="AB1200" s="4" t="s">
        <v>4164</v>
      </c>
      <c r="AC1200" s="1"/>
      <c r="AD1200" s="1" t="s">
        <v>75</v>
      </c>
      <c r="AE1200" s="1" t="s">
        <v>76</v>
      </c>
      <c r="AF1200" s="1" t="s">
        <v>77</v>
      </c>
      <c r="AG1200" s="1" t="s">
        <v>43</v>
      </c>
      <c r="AH1200" s="1" t="s">
        <v>43</v>
      </c>
      <c r="AI1200" s="1" t="s">
        <v>78</v>
      </c>
      <c r="AJ1200">
        <v>7</v>
      </c>
      <c r="AK1200">
        <v>8</v>
      </c>
      <c r="AL1200">
        <v>1</v>
      </c>
    </row>
    <row r="1201" spans="1:38" ht="51" hidden="1" x14ac:dyDescent="0.2">
      <c r="A1201">
        <v>17784</v>
      </c>
      <c r="B1201" s="1" t="s">
        <v>2240</v>
      </c>
      <c r="C1201">
        <v>99</v>
      </c>
      <c r="D1201">
        <v>13</v>
      </c>
      <c r="E1201" s="1" t="s">
        <v>53</v>
      </c>
      <c r="F1201" s="1" t="s">
        <v>54</v>
      </c>
      <c r="G1201" s="1" t="s">
        <v>2241</v>
      </c>
      <c r="H1201" s="1" t="s">
        <v>2242</v>
      </c>
      <c r="I1201" s="1" t="s">
        <v>54</v>
      </c>
      <c r="J1201" s="2">
        <v>41898</v>
      </c>
      <c r="K1201" s="1" t="s">
        <v>274</v>
      </c>
      <c r="L1201">
        <v>2</v>
      </c>
      <c r="M1201">
        <v>2</v>
      </c>
      <c r="N1201" s="1" t="s">
        <v>43</v>
      </c>
      <c r="O1201" s="1" t="s">
        <v>43</v>
      </c>
      <c r="P1201" s="2">
        <v>41892</v>
      </c>
      <c r="Q1201" s="2">
        <v>41898</v>
      </c>
      <c r="R1201" s="1" t="s">
        <v>43</v>
      </c>
      <c r="S1201" s="1" t="s">
        <v>43</v>
      </c>
      <c r="T1201" s="1" t="s">
        <v>44</v>
      </c>
      <c r="U1201" s="1" t="s">
        <v>45</v>
      </c>
      <c r="V1201">
        <v>5516059</v>
      </c>
      <c r="W1201" s="2">
        <v>45341.455597569446</v>
      </c>
      <c r="X1201" s="2">
        <v>45342.736775844911</v>
      </c>
      <c r="Y1201" t="b">
        <v>0</v>
      </c>
      <c r="Z1201" s="1" t="s">
        <v>2243</v>
      </c>
      <c r="AA1201" s="1" t="s">
        <v>43</v>
      </c>
      <c r="AB1201" s="4" t="s">
        <v>4165</v>
      </c>
      <c r="AC1201" s="1"/>
      <c r="AD1201" s="1" t="s">
        <v>75</v>
      </c>
      <c r="AE1201" s="1" t="s">
        <v>76</v>
      </c>
      <c r="AF1201" s="1" t="s">
        <v>77</v>
      </c>
      <c r="AG1201" s="1" t="s">
        <v>43</v>
      </c>
      <c r="AH1201" s="1" t="s">
        <v>43</v>
      </c>
      <c r="AI1201" s="1" t="s">
        <v>78</v>
      </c>
      <c r="AJ1201">
        <v>7</v>
      </c>
      <c r="AK1201">
        <v>8</v>
      </c>
      <c r="AL1201">
        <v>1</v>
      </c>
    </row>
    <row r="1202" spans="1:38" ht="89.25" x14ac:dyDescent="0.2">
      <c r="A1202">
        <v>40339</v>
      </c>
      <c r="B1202" s="1" t="s">
        <v>4166</v>
      </c>
      <c r="C1202">
        <v>3</v>
      </c>
      <c r="D1202">
        <v>11</v>
      </c>
      <c r="E1202" s="1" t="s">
        <v>38</v>
      </c>
      <c r="F1202" s="1" t="s">
        <v>38</v>
      </c>
      <c r="G1202" s="1" t="s">
        <v>4167</v>
      </c>
      <c r="H1202" s="1" t="s">
        <v>2544</v>
      </c>
      <c r="I1202" s="1" t="s">
        <v>4168</v>
      </c>
      <c r="J1202" s="2">
        <v>42278</v>
      </c>
      <c r="K1202" s="1" t="s">
        <v>142</v>
      </c>
      <c r="L1202">
        <v>2</v>
      </c>
      <c r="M1202">
        <v>-1</v>
      </c>
      <c r="N1202" s="1" t="s">
        <v>43</v>
      </c>
      <c r="O1202" s="1" t="s">
        <v>43</v>
      </c>
      <c r="P1202" s="2">
        <v>42278</v>
      </c>
      <c r="Q1202" s="2"/>
      <c r="R1202" s="1" t="s">
        <v>43</v>
      </c>
      <c r="S1202" s="1" t="s">
        <v>43</v>
      </c>
      <c r="T1202" s="1" t="s">
        <v>44</v>
      </c>
      <c r="U1202" s="1" t="s">
        <v>45</v>
      </c>
      <c r="V1202">
        <v>578949</v>
      </c>
      <c r="W1202" s="2">
        <v>45341.455597569446</v>
      </c>
      <c r="X1202" s="2">
        <v>45342.365413495369</v>
      </c>
      <c r="Y1202" t="b">
        <v>0</v>
      </c>
      <c r="Z1202" s="1" t="s">
        <v>4169</v>
      </c>
      <c r="AA1202" s="1" t="s">
        <v>2542</v>
      </c>
      <c r="AB1202" s="4" t="s">
        <v>4170</v>
      </c>
      <c r="AC1202" s="1"/>
      <c r="AD1202" s="1" t="s">
        <v>137</v>
      </c>
      <c r="AE1202" s="1" t="s">
        <v>138</v>
      </c>
      <c r="AF1202" s="1" t="s">
        <v>77</v>
      </c>
      <c r="AG1202" s="1" t="s">
        <v>43</v>
      </c>
      <c r="AH1202" s="1" t="s">
        <v>43</v>
      </c>
      <c r="AI1202" s="1" t="s">
        <v>43</v>
      </c>
      <c r="AJ1202">
        <v>7</v>
      </c>
      <c r="AK1202">
        <v>8</v>
      </c>
      <c r="AL1202">
        <v>1</v>
      </c>
    </row>
    <row r="1203" spans="1:38" ht="76.5" x14ac:dyDescent="0.2">
      <c r="A1203">
        <v>24592</v>
      </c>
      <c r="B1203" s="1" t="s">
        <v>1974</v>
      </c>
      <c r="C1203">
        <v>167</v>
      </c>
      <c r="D1203">
        <v>16</v>
      </c>
      <c r="E1203" s="1" t="s">
        <v>53</v>
      </c>
      <c r="F1203" s="1" t="s">
        <v>54</v>
      </c>
      <c r="G1203" s="1" t="s">
        <v>4140</v>
      </c>
      <c r="H1203" s="1" t="s">
        <v>4141</v>
      </c>
      <c r="I1203" s="1" t="s">
        <v>54</v>
      </c>
      <c r="J1203" s="2">
        <v>44089</v>
      </c>
      <c r="K1203" s="1" t="s">
        <v>129</v>
      </c>
      <c r="L1203">
        <v>2</v>
      </c>
      <c r="M1203">
        <v>2</v>
      </c>
      <c r="N1203" s="1" t="s">
        <v>43</v>
      </c>
      <c r="O1203" s="1" t="s">
        <v>43</v>
      </c>
      <c r="P1203" s="2">
        <v>44075</v>
      </c>
      <c r="Q1203" s="2">
        <v>44089</v>
      </c>
      <c r="R1203" s="1" t="s">
        <v>43</v>
      </c>
      <c r="S1203" s="1" t="s">
        <v>43</v>
      </c>
      <c r="T1203" s="1" t="s">
        <v>44</v>
      </c>
      <c r="U1203" s="1" t="s">
        <v>45</v>
      </c>
      <c r="V1203">
        <v>12945277</v>
      </c>
      <c r="W1203" s="2">
        <v>45341.455597569446</v>
      </c>
      <c r="X1203" s="2">
        <v>45344.998784664349</v>
      </c>
      <c r="Y1203" t="b">
        <v>0</v>
      </c>
      <c r="Z1203" s="1" t="s">
        <v>4142</v>
      </c>
      <c r="AA1203" s="1" t="s">
        <v>43</v>
      </c>
      <c r="AB1203" s="4" t="s">
        <v>4171</v>
      </c>
      <c r="AC1203" s="1"/>
      <c r="AD1203" s="1" t="s">
        <v>137</v>
      </c>
      <c r="AE1203" s="1" t="s">
        <v>138</v>
      </c>
      <c r="AF1203" s="1" t="s">
        <v>77</v>
      </c>
      <c r="AG1203" s="1" t="s">
        <v>43</v>
      </c>
      <c r="AH1203" s="1" t="s">
        <v>43</v>
      </c>
      <c r="AI1203" s="1" t="s">
        <v>43</v>
      </c>
      <c r="AJ1203">
        <v>7</v>
      </c>
      <c r="AK1203">
        <v>8</v>
      </c>
      <c r="AL1203">
        <v>1</v>
      </c>
    </row>
    <row r="1204" spans="1:38" ht="38.25" hidden="1" x14ac:dyDescent="0.2">
      <c r="A1204">
        <v>1064</v>
      </c>
      <c r="B1204" s="1" t="s">
        <v>172</v>
      </c>
      <c r="C1204">
        <v>251</v>
      </c>
      <c r="D1204">
        <v>15</v>
      </c>
      <c r="E1204" s="1" t="s">
        <v>53</v>
      </c>
      <c r="F1204" s="1" t="s">
        <v>54</v>
      </c>
      <c r="G1204" s="1" t="s">
        <v>173</v>
      </c>
      <c r="H1204" s="1" t="s">
        <v>174</v>
      </c>
      <c r="I1204" s="1" t="s">
        <v>54</v>
      </c>
      <c r="J1204" s="2">
        <v>44824</v>
      </c>
      <c r="K1204" s="1" t="s">
        <v>90</v>
      </c>
      <c r="L1204">
        <v>2</v>
      </c>
      <c r="M1204">
        <v>2</v>
      </c>
      <c r="N1204" s="1" t="s">
        <v>43</v>
      </c>
      <c r="O1204" s="1" t="s">
        <v>43</v>
      </c>
      <c r="P1204" s="2">
        <v>44811</v>
      </c>
      <c r="Q1204" s="2">
        <v>44824</v>
      </c>
      <c r="R1204" s="1" t="s">
        <v>43</v>
      </c>
      <c r="S1204" s="1" t="s">
        <v>43</v>
      </c>
      <c r="T1204" s="1" t="s">
        <v>44</v>
      </c>
      <c r="U1204" s="1" t="s">
        <v>45</v>
      </c>
      <c r="V1204">
        <v>12146586</v>
      </c>
      <c r="W1204" s="2">
        <v>45341.455597569446</v>
      </c>
      <c r="X1204" s="2">
        <v>45345.410305833335</v>
      </c>
      <c r="Y1204" t="b">
        <v>0</v>
      </c>
      <c r="Z1204" s="1" t="s">
        <v>175</v>
      </c>
      <c r="AA1204" s="1" t="s">
        <v>43</v>
      </c>
      <c r="AB1204" s="4" t="s">
        <v>4172</v>
      </c>
      <c r="AC1204" s="1"/>
      <c r="AD1204" s="1" t="s">
        <v>75</v>
      </c>
      <c r="AE1204" s="1" t="s">
        <v>76</v>
      </c>
      <c r="AF1204" s="1" t="s">
        <v>77</v>
      </c>
      <c r="AG1204" s="1" t="s">
        <v>43</v>
      </c>
      <c r="AH1204" s="1" t="s">
        <v>43</v>
      </c>
      <c r="AI1204" s="1" t="s">
        <v>78</v>
      </c>
      <c r="AJ1204">
        <v>7</v>
      </c>
      <c r="AK1204">
        <v>8</v>
      </c>
      <c r="AL1204">
        <v>1</v>
      </c>
    </row>
    <row r="1205" spans="1:38" ht="38.25" x14ac:dyDescent="0.2">
      <c r="A1205">
        <v>4816</v>
      </c>
      <c r="B1205" s="1" t="s">
        <v>1298</v>
      </c>
      <c r="C1205">
        <v>69</v>
      </c>
      <c r="D1205">
        <v>22</v>
      </c>
      <c r="E1205" s="1" t="s">
        <v>53</v>
      </c>
      <c r="F1205" s="1" t="s">
        <v>54</v>
      </c>
      <c r="G1205" s="1" t="s">
        <v>1299</v>
      </c>
      <c r="H1205" s="1" t="s">
        <v>1300</v>
      </c>
      <c r="I1205" s="1" t="s">
        <v>54</v>
      </c>
      <c r="J1205" s="2">
        <v>44824</v>
      </c>
      <c r="K1205" s="1" t="s">
        <v>90</v>
      </c>
      <c r="L1205">
        <v>2</v>
      </c>
      <c r="M1205">
        <v>2</v>
      </c>
      <c r="N1205" s="1" t="s">
        <v>43</v>
      </c>
      <c r="O1205" s="1" t="s">
        <v>43</v>
      </c>
      <c r="P1205" s="2">
        <v>44811</v>
      </c>
      <c r="Q1205" s="2">
        <v>44824</v>
      </c>
      <c r="R1205" s="1" t="s">
        <v>43</v>
      </c>
      <c r="S1205" s="1" t="s">
        <v>43</v>
      </c>
      <c r="T1205" s="1" t="s">
        <v>44</v>
      </c>
      <c r="U1205" s="1" t="s">
        <v>45</v>
      </c>
      <c r="V1205">
        <v>15732958</v>
      </c>
      <c r="W1205" s="2">
        <v>45341.455597569446</v>
      </c>
      <c r="X1205" s="2">
        <v>45344.859177523147</v>
      </c>
      <c r="Y1205" t="b">
        <v>0</v>
      </c>
      <c r="Z1205" s="1" t="s">
        <v>1301</v>
      </c>
      <c r="AA1205" s="1" t="s">
        <v>43</v>
      </c>
      <c r="AB1205" s="4" t="s">
        <v>4173</v>
      </c>
      <c r="AC1205" s="1"/>
      <c r="AD1205" s="1" t="s">
        <v>194</v>
      </c>
      <c r="AE1205" s="1" t="s">
        <v>76</v>
      </c>
      <c r="AF1205" s="1" t="s">
        <v>77</v>
      </c>
      <c r="AG1205" s="1" t="s">
        <v>43</v>
      </c>
      <c r="AH1205" s="1" t="s">
        <v>43</v>
      </c>
      <c r="AI1205" s="1" t="s">
        <v>43</v>
      </c>
      <c r="AJ1205">
        <v>7</v>
      </c>
      <c r="AK1205">
        <v>8</v>
      </c>
      <c r="AL1205">
        <v>1</v>
      </c>
    </row>
    <row r="1206" spans="1:38" ht="25.5" x14ac:dyDescent="0.2">
      <c r="A1206">
        <v>8002</v>
      </c>
      <c r="B1206" s="1" t="s">
        <v>369</v>
      </c>
      <c r="C1206">
        <v>1</v>
      </c>
      <c r="D1206">
        <v>18</v>
      </c>
      <c r="E1206" s="1" t="s">
        <v>53</v>
      </c>
      <c r="F1206" s="1" t="s">
        <v>227</v>
      </c>
      <c r="G1206" s="1" t="s">
        <v>370</v>
      </c>
      <c r="H1206" s="1" t="s">
        <v>371</v>
      </c>
      <c r="I1206" s="1" t="s">
        <v>372</v>
      </c>
      <c r="J1206" s="2">
        <v>44085</v>
      </c>
      <c r="K1206" s="1" t="s">
        <v>162</v>
      </c>
      <c r="L1206">
        <v>2</v>
      </c>
      <c r="M1206">
        <v>2</v>
      </c>
      <c r="N1206" s="1" t="s">
        <v>43</v>
      </c>
      <c r="O1206" s="1" t="s">
        <v>43</v>
      </c>
      <c r="P1206" s="2">
        <v>44085</v>
      </c>
      <c r="Q1206" s="2">
        <v>44085</v>
      </c>
      <c r="R1206" s="1" t="s">
        <v>43</v>
      </c>
      <c r="S1206" s="1" t="s">
        <v>43</v>
      </c>
      <c r="T1206" s="1" t="s">
        <v>44</v>
      </c>
      <c r="U1206" s="1" t="s">
        <v>45</v>
      </c>
      <c r="V1206">
        <v>84273</v>
      </c>
      <c r="W1206" s="2">
        <v>45341.455597569446</v>
      </c>
      <c r="X1206" s="2">
        <v>45344.821178923608</v>
      </c>
      <c r="Y1206" t="b">
        <v>0</v>
      </c>
      <c r="Z1206" s="1" t="s">
        <v>373</v>
      </c>
      <c r="AA1206" s="1" t="s">
        <v>43</v>
      </c>
      <c r="AB1206" s="4" t="s">
        <v>4174</v>
      </c>
      <c r="AC1206" s="1"/>
      <c r="AD1206" s="1" t="s">
        <v>86</v>
      </c>
      <c r="AE1206" s="1" t="s">
        <v>50</v>
      </c>
      <c r="AF1206" s="1" t="s">
        <v>51</v>
      </c>
      <c r="AG1206" s="1" t="s">
        <v>43</v>
      </c>
      <c r="AH1206" s="1" t="s">
        <v>43</v>
      </c>
      <c r="AI1206" s="1" t="s">
        <v>43</v>
      </c>
      <c r="AJ1206">
        <v>7</v>
      </c>
      <c r="AK1206">
        <v>8</v>
      </c>
      <c r="AL1206">
        <v>1</v>
      </c>
    </row>
    <row r="1207" spans="1:38" ht="25.5" hidden="1" x14ac:dyDescent="0.2">
      <c r="A1207">
        <v>24279</v>
      </c>
      <c r="B1207" s="1" t="s">
        <v>4175</v>
      </c>
      <c r="C1207">
        <v>1</v>
      </c>
      <c r="D1207">
        <v>8</v>
      </c>
      <c r="E1207" s="1" t="s">
        <v>53</v>
      </c>
      <c r="F1207" s="1" t="s">
        <v>246</v>
      </c>
      <c r="G1207" s="1" t="s">
        <v>4176</v>
      </c>
      <c r="H1207" s="1" t="s">
        <v>3826</v>
      </c>
      <c r="I1207" s="1" t="s">
        <v>756</v>
      </c>
      <c r="J1207" s="2">
        <v>43515</v>
      </c>
      <c r="K1207" s="1" t="s">
        <v>116</v>
      </c>
      <c r="L1207">
        <v>2</v>
      </c>
      <c r="M1207">
        <v>8</v>
      </c>
      <c r="N1207" s="1" t="s">
        <v>43</v>
      </c>
      <c r="O1207" s="1" t="s">
        <v>43</v>
      </c>
      <c r="P1207" s="2">
        <v>43515</v>
      </c>
      <c r="Q1207" s="2">
        <v>43516</v>
      </c>
      <c r="R1207" s="1" t="s">
        <v>43</v>
      </c>
      <c r="S1207" s="1" t="s">
        <v>43</v>
      </c>
      <c r="T1207" s="1" t="s">
        <v>44</v>
      </c>
      <c r="U1207" s="1" t="s">
        <v>45</v>
      </c>
      <c r="V1207">
        <v>38003</v>
      </c>
      <c r="W1207" s="2">
        <v>45341.455597569446</v>
      </c>
      <c r="X1207" s="2">
        <v>45343.676223483795</v>
      </c>
      <c r="Y1207" t="b">
        <v>0</v>
      </c>
      <c r="Z1207" s="1" t="s">
        <v>4177</v>
      </c>
      <c r="AA1207" s="1" t="s">
        <v>43</v>
      </c>
      <c r="AB1207" s="4" t="s">
        <v>4178</v>
      </c>
      <c r="AC1207" s="1"/>
      <c r="AD1207" s="1" t="s">
        <v>75</v>
      </c>
      <c r="AE1207" s="1" t="s">
        <v>76</v>
      </c>
      <c r="AF1207" s="1" t="s">
        <v>77</v>
      </c>
      <c r="AG1207" s="1" t="s">
        <v>43</v>
      </c>
      <c r="AH1207" s="1" t="s">
        <v>43</v>
      </c>
      <c r="AI1207" s="1" t="s">
        <v>78</v>
      </c>
      <c r="AJ1207">
        <v>7</v>
      </c>
      <c r="AK1207">
        <v>8</v>
      </c>
      <c r="AL1207">
        <v>1</v>
      </c>
    </row>
    <row r="1208" spans="1:38" ht="25.5" x14ac:dyDescent="0.2">
      <c r="A1208">
        <v>16323</v>
      </c>
      <c r="B1208" s="1" t="s">
        <v>4179</v>
      </c>
      <c r="C1208">
        <v>11</v>
      </c>
      <c r="D1208">
        <v>20</v>
      </c>
      <c r="E1208" s="1" t="s">
        <v>53</v>
      </c>
      <c r="F1208" s="1" t="s">
        <v>68</v>
      </c>
      <c r="G1208" s="1" t="s">
        <v>4180</v>
      </c>
      <c r="H1208" s="1" t="s">
        <v>4181</v>
      </c>
      <c r="I1208" s="1" t="s">
        <v>109</v>
      </c>
      <c r="J1208" s="2">
        <v>40939</v>
      </c>
      <c r="K1208" s="1" t="s">
        <v>110</v>
      </c>
      <c r="L1208">
        <v>2</v>
      </c>
      <c r="M1208">
        <v>6</v>
      </c>
      <c r="N1208" s="1" t="s">
        <v>43</v>
      </c>
      <c r="O1208" s="1" t="s">
        <v>43</v>
      </c>
      <c r="P1208" s="2">
        <v>40938</v>
      </c>
      <c r="Q1208" s="2">
        <v>40939</v>
      </c>
      <c r="R1208" s="1" t="s">
        <v>43</v>
      </c>
      <c r="S1208" s="1" t="s">
        <v>43</v>
      </c>
      <c r="T1208" s="1" t="s">
        <v>44</v>
      </c>
      <c r="U1208" s="1" t="s">
        <v>45</v>
      </c>
      <c r="V1208">
        <v>72208</v>
      </c>
      <c r="W1208" s="2">
        <v>45341.455597569446</v>
      </c>
      <c r="X1208" s="2">
        <v>45344.011868842594</v>
      </c>
      <c r="Y1208" t="b">
        <v>0</v>
      </c>
      <c r="Z1208" s="1" t="s">
        <v>4182</v>
      </c>
      <c r="AA1208" s="1" t="s">
        <v>43</v>
      </c>
      <c r="AB1208" s="4" t="s">
        <v>4183</v>
      </c>
      <c r="AC1208" s="1"/>
      <c r="AD1208" s="1" t="s">
        <v>137</v>
      </c>
      <c r="AE1208" s="1" t="s">
        <v>138</v>
      </c>
      <c r="AF1208" s="1" t="s">
        <v>77</v>
      </c>
      <c r="AG1208" s="1" t="s">
        <v>43</v>
      </c>
      <c r="AH1208" s="1" t="s">
        <v>43</v>
      </c>
      <c r="AI1208" s="1" t="s">
        <v>43</v>
      </c>
      <c r="AJ1208">
        <v>7</v>
      </c>
      <c r="AK1208">
        <v>8</v>
      </c>
      <c r="AL1208">
        <v>1</v>
      </c>
    </row>
    <row r="1209" spans="1:38" ht="51" x14ac:dyDescent="0.2">
      <c r="A1209">
        <v>7836</v>
      </c>
      <c r="B1209" s="1" t="s">
        <v>4184</v>
      </c>
      <c r="C1209">
        <v>19</v>
      </c>
      <c r="D1209">
        <v>8</v>
      </c>
      <c r="E1209" s="1" t="s">
        <v>53</v>
      </c>
      <c r="F1209" s="1" t="s">
        <v>54</v>
      </c>
      <c r="G1209" s="1" t="s">
        <v>4185</v>
      </c>
      <c r="H1209" s="1" t="s">
        <v>1360</v>
      </c>
      <c r="I1209" s="1" t="s">
        <v>54</v>
      </c>
      <c r="J1209" s="2">
        <v>42899</v>
      </c>
      <c r="K1209" s="1" t="s">
        <v>42</v>
      </c>
      <c r="L1209">
        <v>2</v>
      </c>
      <c r="M1209">
        <v>3</v>
      </c>
      <c r="N1209" s="1" t="s">
        <v>43</v>
      </c>
      <c r="O1209" s="1" t="s">
        <v>43</v>
      </c>
      <c r="P1209" s="2">
        <v>42900</v>
      </c>
      <c r="Q1209" s="2">
        <v>42900</v>
      </c>
      <c r="R1209" s="1" t="s">
        <v>43</v>
      </c>
      <c r="S1209" s="1" t="s">
        <v>43</v>
      </c>
      <c r="T1209" s="1" t="s">
        <v>44</v>
      </c>
      <c r="U1209" s="1" t="s">
        <v>45</v>
      </c>
      <c r="V1209">
        <v>116585</v>
      </c>
      <c r="W1209" s="2">
        <v>45341.455597569446</v>
      </c>
      <c r="X1209" s="2">
        <v>45345.648313958336</v>
      </c>
      <c r="Y1209" t="b">
        <v>0</v>
      </c>
      <c r="Z1209" s="1" t="s">
        <v>4186</v>
      </c>
      <c r="AA1209" s="1" t="s">
        <v>43</v>
      </c>
      <c r="AB1209" s="4" t="s">
        <v>4187</v>
      </c>
      <c r="AC1209" s="1"/>
      <c r="AD1209" s="1" t="s">
        <v>119</v>
      </c>
      <c r="AE1209" s="1" t="s">
        <v>120</v>
      </c>
      <c r="AF1209" s="1" t="s">
        <v>77</v>
      </c>
      <c r="AG1209" s="1" t="s">
        <v>43</v>
      </c>
      <c r="AH1209" s="1" t="s">
        <v>43</v>
      </c>
      <c r="AI1209" s="1" t="s">
        <v>43</v>
      </c>
      <c r="AJ1209">
        <v>7</v>
      </c>
      <c r="AK1209">
        <v>8</v>
      </c>
      <c r="AL1209">
        <v>1</v>
      </c>
    </row>
    <row r="1210" spans="1:38" ht="76.5" hidden="1" x14ac:dyDescent="0.2">
      <c r="A1210">
        <v>14905</v>
      </c>
      <c r="B1210" s="1" t="s">
        <v>2531</v>
      </c>
      <c r="C1210">
        <v>21</v>
      </c>
      <c r="D1210">
        <v>5</v>
      </c>
      <c r="E1210" s="1" t="s">
        <v>53</v>
      </c>
      <c r="F1210" s="1" t="s">
        <v>68</v>
      </c>
      <c r="G1210" s="1" t="s">
        <v>2532</v>
      </c>
      <c r="H1210" s="1" t="s">
        <v>2533</v>
      </c>
      <c r="I1210" s="1" t="s">
        <v>109</v>
      </c>
      <c r="J1210" s="2">
        <v>44909</v>
      </c>
      <c r="K1210" s="1" t="s">
        <v>90</v>
      </c>
      <c r="L1210">
        <v>2</v>
      </c>
      <c r="M1210">
        <v>10</v>
      </c>
      <c r="N1210" s="1" t="s">
        <v>43</v>
      </c>
      <c r="O1210" s="1" t="s">
        <v>43</v>
      </c>
      <c r="P1210" s="2">
        <v>44908</v>
      </c>
      <c r="Q1210" s="2">
        <v>44909</v>
      </c>
      <c r="R1210" s="1" t="s">
        <v>43</v>
      </c>
      <c r="S1210" s="1" t="s">
        <v>43</v>
      </c>
      <c r="T1210" s="1" t="s">
        <v>44</v>
      </c>
      <c r="U1210" s="1" t="s">
        <v>45</v>
      </c>
      <c r="V1210">
        <v>176125</v>
      </c>
      <c r="W1210" s="2">
        <v>45341.455597569446</v>
      </c>
      <c r="X1210" s="2">
        <v>45344.515387708336</v>
      </c>
      <c r="Y1210" t="b">
        <v>0</v>
      </c>
      <c r="Z1210" s="1" t="s">
        <v>2534</v>
      </c>
      <c r="AA1210" s="1" t="s">
        <v>43</v>
      </c>
      <c r="AB1210" s="4" t="s">
        <v>4188</v>
      </c>
      <c r="AC1210" s="1"/>
      <c r="AD1210" s="1" t="s">
        <v>75</v>
      </c>
      <c r="AE1210" s="1" t="s">
        <v>76</v>
      </c>
      <c r="AF1210" s="1" t="s">
        <v>77</v>
      </c>
      <c r="AG1210" s="1" t="s">
        <v>43</v>
      </c>
      <c r="AH1210" s="1" t="s">
        <v>43</v>
      </c>
      <c r="AI1210" s="1" t="s">
        <v>78</v>
      </c>
      <c r="AJ1210">
        <v>7</v>
      </c>
      <c r="AK1210">
        <v>8</v>
      </c>
      <c r="AL1210">
        <v>1</v>
      </c>
    </row>
    <row r="1211" spans="1:38" ht="25.5" hidden="1" x14ac:dyDescent="0.2">
      <c r="A1211">
        <v>17885</v>
      </c>
      <c r="B1211" s="1" t="s">
        <v>4189</v>
      </c>
      <c r="C1211">
        <v>5</v>
      </c>
      <c r="D1211">
        <v>10</v>
      </c>
      <c r="E1211" s="1" t="s">
        <v>53</v>
      </c>
      <c r="F1211" s="1" t="s">
        <v>68</v>
      </c>
      <c r="G1211" s="1" t="s">
        <v>4190</v>
      </c>
      <c r="H1211" s="1" t="s">
        <v>4191</v>
      </c>
      <c r="I1211" s="1" t="s">
        <v>71</v>
      </c>
      <c r="J1211" s="2">
        <v>40144</v>
      </c>
      <c r="K1211" s="1" t="s">
        <v>64</v>
      </c>
      <c r="L1211">
        <v>2</v>
      </c>
      <c r="M1211">
        <v>7</v>
      </c>
      <c r="N1211" s="1" t="s">
        <v>43</v>
      </c>
      <c r="O1211" s="1" t="s">
        <v>43</v>
      </c>
      <c r="P1211" s="2">
        <v>40144</v>
      </c>
      <c r="Q1211" s="2">
        <v>40144</v>
      </c>
      <c r="R1211" s="1" t="s">
        <v>43</v>
      </c>
      <c r="S1211" s="1" t="s">
        <v>43</v>
      </c>
      <c r="T1211" s="1" t="s">
        <v>44</v>
      </c>
      <c r="U1211" s="1" t="s">
        <v>45</v>
      </c>
      <c r="V1211">
        <v>52842</v>
      </c>
      <c r="W1211" s="2">
        <v>45341.455597569446</v>
      </c>
      <c r="X1211" s="2">
        <v>45345.662611874999</v>
      </c>
      <c r="Y1211" t="b">
        <v>0</v>
      </c>
      <c r="Z1211" s="1" t="s">
        <v>4192</v>
      </c>
      <c r="AA1211" s="1" t="s">
        <v>43</v>
      </c>
      <c r="AB1211" s="4" t="s">
        <v>4193</v>
      </c>
      <c r="AC1211" s="1"/>
      <c r="AD1211" s="1" t="s">
        <v>75</v>
      </c>
      <c r="AE1211" s="1" t="s">
        <v>76</v>
      </c>
      <c r="AF1211" s="1" t="s">
        <v>77</v>
      </c>
      <c r="AG1211" s="1" t="s">
        <v>43</v>
      </c>
      <c r="AH1211" s="1" t="s">
        <v>43</v>
      </c>
      <c r="AI1211" s="1" t="s">
        <v>78</v>
      </c>
      <c r="AJ1211">
        <v>7</v>
      </c>
      <c r="AK1211">
        <v>8</v>
      </c>
      <c r="AL1211">
        <v>1</v>
      </c>
    </row>
    <row r="1212" spans="1:38" ht="38.25" hidden="1" x14ac:dyDescent="0.2">
      <c r="A1212">
        <v>23486</v>
      </c>
      <c r="B1212" s="1" t="s">
        <v>200</v>
      </c>
      <c r="C1212">
        <v>31</v>
      </c>
      <c r="D1212">
        <v>15</v>
      </c>
      <c r="E1212" s="1" t="s">
        <v>53</v>
      </c>
      <c r="F1212" s="1" t="s">
        <v>68</v>
      </c>
      <c r="G1212" s="1" t="s">
        <v>201</v>
      </c>
      <c r="H1212" s="1" t="s">
        <v>202</v>
      </c>
      <c r="I1212" s="1" t="s">
        <v>203</v>
      </c>
      <c r="J1212" s="2">
        <v>41555</v>
      </c>
      <c r="K1212" s="1" t="s">
        <v>57</v>
      </c>
      <c r="L1212">
        <v>2</v>
      </c>
      <c r="M1212">
        <v>45</v>
      </c>
      <c r="N1212" s="1" t="s">
        <v>204</v>
      </c>
      <c r="O1212" s="1" t="s">
        <v>43</v>
      </c>
      <c r="P1212" s="2">
        <v>41555</v>
      </c>
      <c r="Q1212" s="2">
        <v>41556</v>
      </c>
      <c r="R1212" s="1" t="s">
        <v>43</v>
      </c>
      <c r="S1212" s="1" t="s">
        <v>43</v>
      </c>
      <c r="T1212" s="1" t="s">
        <v>44</v>
      </c>
      <c r="U1212" s="1" t="s">
        <v>45</v>
      </c>
      <c r="V1212">
        <v>183819</v>
      </c>
      <c r="W1212" s="2">
        <v>45341.455597569446</v>
      </c>
      <c r="X1212" s="2">
        <v>45342.859592650464</v>
      </c>
      <c r="Y1212" t="b">
        <v>0</v>
      </c>
      <c r="Z1212" s="1" t="s">
        <v>205</v>
      </c>
      <c r="AA1212" s="1" t="s">
        <v>43</v>
      </c>
      <c r="AB1212" s="4" t="s">
        <v>4194</v>
      </c>
      <c r="AC1212" s="1"/>
      <c r="AD1212" s="1" t="s">
        <v>75</v>
      </c>
      <c r="AE1212" s="1" t="s">
        <v>76</v>
      </c>
      <c r="AF1212" s="1" t="s">
        <v>77</v>
      </c>
      <c r="AG1212" s="1" t="s">
        <v>43</v>
      </c>
      <c r="AH1212" s="1" t="s">
        <v>43</v>
      </c>
      <c r="AI1212" s="1" t="s">
        <v>78</v>
      </c>
      <c r="AJ1212">
        <v>7</v>
      </c>
      <c r="AK1212">
        <v>8</v>
      </c>
      <c r="AL1212">
        <v>1</v>
      </c>
    </row>
    <row r="1213" spans="1:38" ht="25.5" hidden="1" x14ac:dyDescent="0.2">
      <c r="A1213">
        <v>39615</v>
      </c>
      <c r="B1213" s="1" t="s">
        <v>4195</v>
      </c>
      <c r="C1213">
        <v>8</v>
      </c>
      <c r="D1213">
        <v>10</v>
      </c>
      <c r="E1213" s="1" t="s">
        <v>38</v>
      </c>
      <c r="F1213" s="1" t="s">
        <v>38</v>
      </c>
      <c r="G1213" s="1" t="s">
        <v>4196</v>
      </c>
      <c r="H1213" s="1" t="s">
        <v>43</v>
      </c>
      <c r="I1213" s="1" t="s">
        <v>4197</v>
      </c>
      <c r="J1213" s="2">
        <v>44161</v>
      </c>
      <c r="K1213" s="1" t="s">
        <v>129</v>
      </c>
      <c r="L1213">
        <v>2</v>
      </c>
      <c r="M1213">
        <v>-1</v>
      </c>
      <c r="N1213" s="1" t="s">
        <v>43</v>
      </c>
      <c r="O1213" s="1" t="s">
        <v>43</v>
      </c>
      <c r="P1213" s="2">
        <v>44161</v>
      </c>
      <c r="Q1213" s="2"/>
      <c r="R1213" s="1" t="s">
        <v>43</v>
      </c>
      <c r="S1213" s="1" t="s">
        <v>43</v>
      </c>
      <c r="T1213" s="1" t="s">
        <v>44</v>
      </c>
      <c r="U1213" s="1" t="s">
        <v>45</v>
      </c>
      <c r="V1213">
        <v>300809</v>
      </c>
      <c r="W1213" s="2">
        <v>45341.455597569446</v>
      </c>
      <c r="X1213" s="2">
        <v>45342.927499722224</v>
      </c>
      <c r="Y1213" t="b">
        <v>0</v>
      </c>
      <c r="Z1213" s="1" t="s">
        <v>4198</v>
      </c>
      <c r="AA1213" s="1" t="s">
        <v>3829</v>
      </c>
      <c r="AB1213" s="4" t="s">
        <v>4199</v>
      </c>
      <c r="AC1213" s="1"/>
      <c r="AD1213" s="1" t="s">
        <v>75</v>
      </c>
      <c r="AE1213" s="1" t="s">
        <v>76</v>
      </c>
      <c r="AF1213" s="1" t="s">
        <v>77</v>
      </c>
      <c r="AG1213" s="1" t="s">
        <v>43</v>
      </c>
      <c r="AH1213" s="1" t="s">
        <v>43</v>
      </c>
      <c r="AI1213" s="1" t="s">
        <v>78</v>
      </c>
      <c r="AJ1213">
        <v>7</v>
      </c>
      <c r="AK1213">
        <v>8</v>
      </c>
      <c r="AL1213">
        <v>1</v>
      </c>
    </row>
    <row r="1214" spans="1:38" ht="51" x14ac:dyDescent="0.2">
      <c r="A1214">
        <v>23587</v>
      </c>
      <c r="B1214" s="1" t="s">
        <v>486</v>
      </c>
      <c r="C1214">
        <v>13</v>
      </c>
      <c r="D1214">
        <v>2</v>
      </c>
      <c r="E1214" s="1" t="s">
        <v>53</v>
      </c>
      <c r="F1214" s="1" t="s">
        <v>68</v>
      </c>
      <c r="G1214" s="1" t="s">
        <v>487</v>
      </c>
      <c r="H1214" s="1" t="s">
        <v>89</v>
      </c>
      <c r="I1214" s="1" t="s">
        <v>71</v>
      </c>
      <c r="J1214" s="2">
        <v>45117</v>
      </c>
      <c r="K1214" s="1" t="s">
        <v>90</v>
      </c>
      <c r="L1214">
        <v>2</v>
      </c>
      <c r="M1214">
        <v>7</v>
      </c>
      <c r="N1214" s="1" t="s">
        <v>43</v>
      </c>
      <c r="O1214" s="1" t="s">
        <v>43</v>
      </c>
      <c r="P1214" s="2">
        <v>45113</v>
      </c>
      <c r="Q1214" s="2">
        <v>45117</v>
      </c>
      <c r="R1214" s="1" t="s">
        <v>43</v>
      </c>
      <c r="S1214" s="1" t="s">
        <v>43</v>
      </c>
      <c r="T1214" s="1" t="s">
        <v>44</v>
      </c>
      <c r="U1214" s="1" t="s">
        <v>45</v>
      </c>
      <c r="V1214">
        <v>155901</v>
      </c>
      <c r="W1214" s="2">
        <v>45390.42520150463</v>
      </c>
      <c r="X1214" s="2">
        <v>45390.425879131944</v>
      </c>
      <c r="Y1214" t="b">
        <v>0</v>
      </c>
      <c r="Z1214" s="1" t="s">
        <v>488</v>
      </c>
      <c r="AA1214" s="1" t="s">
        <v>43</v>
      </c>
      <c r="AB1214" s="4" t="s">
        <v>4200</v>
      </c>
      <c r="AC1214" s="1"/>
      <c r="AD1214" s="1" t="s">
        <v>194</v>
      </c>
      <c r="AE1214" s="1" t="s">
        <v>76</v>
      </c>
      <c r="AF1214" s="1" t="s">
        <v>77</v>
      </c>
      <c r="AG1214" s="1" t="s">
        <v>43</v>
      </c>
      <c r="AH1214" s="1" t="s">
        <v>43</v>
      </c>
      <c r="AI1214" s="1" t="s">
        <v>43</v>
      </c>
      <c r="AJ1214">
        <v>7</v>
      </c>
      <c r="AK1214">
        <v>8</v>
      </c>
      <c r="AL1214">
        <v>1</v>
      </c>
    </row>
    <row r="1215" spans="1:38" ht="51" x14ac:dyDescent="0.2">
      <c r="A1215">
        <v>41876</v>
      </c>
      <c r="B1215" s="1" t="s">
        <v>1664</v>
      </c>
      <c r="C1215">
        <v>11</v>
      </c>
      <c r="D1215">
        <v>16</v>
      </c>
      <c r="E1215" s="1" t="s">
        <v>38</v>
      </c>
      <c r="F1215" s="1" t="s">
        <v>38</v>
      </c>
      <c r="G1215" s="1" t="s">
        <v>1665</v>
      </c>
      <c r="H1215" s="1" t="s">
        <v>43</v>
      </c>
      <c r="I1215" s="1" t="s">
        <v>1666</v>
      </c>
      <c r="J1215" s="2">
        <v>44845</v>
      </c>
      <c r="K1215" s="1" t="s">
        <v>90</v>
      </c>
      <c r="L1215">
        <v>2</v>
      </c>
      <c r="M1215">
        <v>-1</v>
      </c>
      <c r="N1215" s="1" t="s">
        <v>43</v>
      </c>
      <c r="O1215" s="1" t="s">
        <v>43</v>
      </c>
      <c r="P1215" s="2">
        <v>44845</v>
      </c>
      <c r="Q1215" s="2"/>
      <c r="R1215" s="1" t="s">
        <v>43</v>
      </c>
      <c r="S1215" s="1" t="s">
        <v>43</v>
      </c>
      <c r="T1215" s="1" t="s">
        <v>44</v>
      </c>
      <c r="U1215" s="1" t="s">
        <v>45</v>
      </c>
      <c r="V1215">
        <v>231943</v>
      </c>
      <c r="W1215" s="2">
        <v>45341.455597569446</v>
      </c>
      <c r="X1215" s="2">
        <v>45345.773555474538</v>
      </c>
      <c r="Y1215" t="b">
        <v>0</v>
      </c>
      <c r="Z1215" s="1" t="s">
        <v>1667</v>
      </c>
      <c r="AA1215" s="1" t="s">
        <v>327</v>
      </c>
      <c r="AB1215" s="4" t="s">
        <v>4201</v>
      </c>
      <c r="AC1215" s="1"/>
      <c r="AD1215" s="1" t="s">
        <v>137</v>
      </c>
      <c r="AE1215" s="1" t="s">
        <v>138</v>
      </c>
      <c r="AF1215" s="1" t="s">
        <v>77</v>
      </c>
      <c r="AG1215" s="1" t="s">
        <v>43</v>
      </c>
      <c r="AH1215" s="1" t="s">
        <v>43</v>
      </c>
      <c r="AI1215" s="1" t="s">
        <v>43</v>
      </c>
      <c r="AJ1215">
        <v>7</v>
      </c>
      <c r="AK1215">
        <v>8</v>
      </c>
      <c r="AL1215">
        <v>1</v>
      </c>
    </row>
    <row r="1216" spans="1:38" ht="114.75" x14ac:dyDescent="0.2">
      <c r="A1216">
        <v>42078</v>
      </c>
      <c r="B1216" s="1" t="s">
        <v>4202</v>
      </c>
      <c r="C1216">
        <v>4</v>
      </c>
      <c r="D1216">
        <v>4</v>
      </c>
      <c r="E1216" s="1" t="s">
        <v>38</v>
      </c>
      <c r="F1216" s="1" t="s">
        <v>38</v>
      </c>
      <c r="G1216" s="1" t="s">
        <v>4203</v>
      </c>
      <c r="H1216" s="1" t="s">
        <v>43</v>
      </c>
      <c r="I1216" s="1" t="s">
        <v>826</v>
      </c>
      <c r="J1216" s="2">
        <v>44302</v>
      </c>
      <c r="K1216" s="1" t="s">
        <v>129</v>
      </c>
      <c r="L1216">
        <v>2</v>
      </c>
      <c r="M1216">
        <v>-1</v>
      </c>
      <c r="N1216" s="1" t="s">
        <v>43</v>
      </c>
      <c r="O1216" s="1" t="s">
        <v>43</v>
      </c>
      <c r="P1216" s="2">
        <v>44302</v>
      </c>
      <c r="Q1216" s="2"/>
      <c r="R1216" s="1" t="s">
        <v>43</v>
      </c>
      <c r="S1216" s="1" t="s">
        <v>43</v>
      </c>
      <c r="T1216" s="1" t="s">
        <v>44</v>
      </c>
      <c r="U1216" s="1" t="s">
        <v>45</v>
      </c>
      <c r="V1216">
        <v>3705255</v>
      </c>
      <c r="W1216" s="2">
        <v>45341.455597569446</v>
      </c>
      <c r="X1216" s="2">
        <v>45345.813464421299</v>
      </c>
      <c r="Y1216" t="b">
        <v>0</v>
      </c>
      <c r="Z1216" s="1" t="s">
        <v>4204</v>
      </c>
      <c r="AA1216" s="1" t="s">
        <v>4205</v>
      </c>
      <c r="AB1216" s="4" t="s">
        <v>4206</v>
      </c>
      <c r="AC1216" s="1"/>
      <c r="AD1216" s="1" t="s">
        <v>98</v>
      </c>
      <c r="AE1216" s="1" t="s">
        <v>99</v>
      </c>
      <c r="AF1216" s="1" t="s">
        <v>77</v>
      </c>
      <c r="AG1216" s="1" t="s">
        <v>43</v>
      </c>
      <c r="AH1216" s="1" t="s">
        <v>43</v>
      </c>
      <c r="AI1216" s="1" t="s">
        <v>43</v>
      </c>
      <c r="AJ1216">
        <v>7</v>
      </c>
      <c r="AK1216">
        <v>8</v>
      </c>
      <c r="AL1216">
        <v>1</v>
      </c>
    </row>
    <row r="1217" spans="1:38" ht="25.5" hidden="1" x14ac:dyDescent="0.2">
      <c r="A1217">
        <v>42278</v>
      </c>
      <c r="B1217" s="1" t="s">
        <v>745</v>
      </c>
      <c r="C1217">
        <v>37</v>
      </c>
      <c r="D1217">
        <v>24</v>
      </c>
      <c r="E1217" s="1" t="s">
        <v>38</v>
      </c>
      <c r="F1217" s="1" t="s">
        <v>38</v>
      </c>
      <c r="G1217" s="1" t="s">
        <v>746</v>
      </c>
      <c r="H1217" s="1" t="s">
        <v>43</v>
      </c>
      <c r="I1217" s="1" t="s">
        <v>747</v>
      </c>
      <c r="J1217" s="2">
        <v>44741</v>
      </c>
      <c r="K1217" s="1" t="s">
        <v>242</v>
      </c>
      <c r="L1217">
        <v>2</v>
      </c>
      <c r="M1217">
        <v>-1</v>
      </c>
      <c r="N1217" s="1" t="s">
        <v>43</v>
      </c>
      <c r="O1217" s="1" t="s">
        <v>43</v>
      </c>
      <c r="P1217" s="2">
        <v>44741</v>
      </c>
      <c r="Q1217" s="2"/>
      <c r="R1217" s="1" t="s">
        <v>43</v>
      </c>
      <c r="S1217" s="1" t="s">
        <v>43</v>
      </c>
      <c r="T1217" s="1" t="s">
        <v>44</v>
      </c>
      <c r="U1217" s="1" t="s">
        <v>45</v>
      </c>
      <c r="V1217">
        <v>426992</v>
      </c>
      <c r="W1217" s="2">
        <v>45341.455597569446</v>
      </c>
      <c r="X1217" s="2">
        <v>45342.922966562503</v>
      </c>
      <c r="Y1217" t="b">
        <v>0</v>
      </c>
      <c r="Z1217" s="1" t="s">
        <v>748</v>
      </c>
      <c r="AA1217" s="1" t="s">
        <v>749</v>
      </c>
      <c r="AB1217" s="4" t="s">
        <v>4207</v>
      </c>
      <c r="AC1217" s="1"/>
      <c r="AD1217" s="1" t="s">
        <v>75</v>
      </c>
      <c r="AE1217" s="1" t="s">
        <v>76</v>
      </c>
      <c r="AF1217" s="1" t="s">
        <v>77</v>
      </c>
      <c r="AG1217" s="1" t="s">
        <v>43</v>
      </c>
      <c r="AH1217" s="1" t="s">
        <v>43</v>
      </c>
      <c r="AI1217" s="1" t="s">
        <v>78</v>
      </c>
      <c r="AJ1217">
        <v>7</v>
      </c>
      <c r="AK1217">
        <v>8</v>
      </c>
      <c r="AL1217">
        <v>1</v>
      </c>
    </row>
    <row r="1218" spans="1:38" ht="38.25" x14ac:dyDescent="0.2">
      <c r="A1218">
        <v>5472</v>
      </c>
      <c r="B1218" s="1" t="s">
        <v>585</v>
      </c>
      <c r="C1218">
        <v>283</v>
      </c>
      <c r="D1218">
        <v>4</v>
      </c>
      <c r="E1218" s="1" t="s">
        <v>53</v>
      </c>
      <c r="F1218" s="1" t="s">
        <v>54</v>
      </c>
      <c r="G1218" s="1" t="s">
        <v>586</v>
      </c>
      <c r="H1218" s="1" t="s">
        <v>587</v>
      </c>
      <c r="I1218" s="1" t="s">
        <v>54</v>
      </c>
      <c r="J1218" s="2">
        <v>44824</v>
      </c>
      <c r="K1218" s="1" t="s">
        <v>90</v>
      </c>
      <c r="L1218">
        <v>2</v>
      </c>
      <c r="M1218">
        <v>2</v>
      </c>
      <c r="N1218" s="1" t="s">
        <v>43</v>
      </c>
      <c r="O1218" s="1" t="s">
        <v>43</v>
      </c>
      <c r="P1218" s="2">
        <v>44811</v>
      </c>
      <c r="Q1218" s="2">
        <v>44824</v>
      </c>
      <c r="R1218" s="1" t="s">
        <v>43</v>
      </c>
      <c r="S1218" s="1" t="s">
        <v>43</v>
      </c>
      <c r="T1218" s="1" t="s">
        <v>44</v>
      </c>
      <c r="U1218" s="1" t="s">
        <v>45</v>
      </c>
      <c r="V1218">
        <v>14823420</v>
      </c>
      <c r="W1218" s="2">
        <v>45341.455597569446</v>
      </c>
      <c r="X1218" s="2">
        <v>45343.218974976851</v>
      </c>
      <c r="Y1218" t="b">
        <v>0</v>
      </c>
      <c r="Z1218" s="1" t="s">
        <v>588</v>
      </c>
      <c r="AA1218" s="1" t="s">
        <v>43</v>
      </c>
      <c r="AB1218" s="4" t="s">
        <v>589</v>
      </c>
      <c r="AC1218" s="1"/>
      <c r="AD1218" s="1" t="s">
        <v>1075</v>
      </c>
      <c r="AE1218" s="1" t="s">
        <v>485</v>
      </c>
      <c r="AF1218" s="1" t="s">
        <v>32</v>
      </c>
      <c r="AG1218" s="1" t="s">
        <v>1296</v>
      </c>
      <c r="AH1218" s="1" t="s">
        <v>1076</v>
      </c>
      <c r="AI1218" s="1" t="s">
        <v>493</v>
      </c>
      <c r="AJ1218">
        <v>7</v>
      </c>
      <c r="AK1218">
        <v>8</v>
      </c>
      <c r="AL1218">
        <v>1</v>
      </c>
    </row>
    <row r="1219" spans="1:38" ht="38.25" x14ac:dyDescent="0.2">
      <c r="A1219">
        <v>5348</v>
      </c>
      <c r="B1219" s="1" t="s">
        <v>979</v>
      </c>
      <c r="C1219">
        <v>25</v>
      </c>
      <c r="D1219">
        <v>12</v>
      </c>
      <c r="E1219" s="1" t="s">
        <v>53</v>
      </c>
      <c r="F1219" s="1" t="s">
        <v>68</v>
      </c>
      <c r="G1219" s="1" t="s">
        <v>980</v>
      </c>
      <c r="H1219" s="1" t="s">
        <v>981</v>
      </c>
      <c r="I1219" s="1" t="s">
        <v>71</v>
      </c>
      <c r="J1219" s="2">
        <v>43760</v>
      </c>
      <c r="K1219" s="1" t="s">
        <v>162</v>
      </c>
      <c r="L1219">
        <v>2</v>
      </c>
      <c r="M1219">
        <v>6</v>
      </c>
      <c r="N1219" s="1" t="s">
        <v>982</v>
      </c>
      <c r="O1219" s="1" t="s">
        <v>43</v>
      </c>
      <c r="P1219" s="2">
        <v>43756</v>
      </c>
      <c r="Q1219" s="2">
        <v>43760</v>
      </c>
      <c r="R1219" s="1" t="s">
        <v>43</v>
      </c>
      <c r="S1219" s="1" t="s">
        <v>43</v>
      </c>
      <c r="T1219" s="1" t="s">
        <v>44</v>
      </c>
      <c r="U1219" s="1" t="s">
        <v>45</v>
      </c>
      <c r="V1219">
        <v>183901</v>
      </c>
      <c r="W1219" s="2">
        <v>45341.455597569446</v>
      </c>
      <c r="X1219" s="2">
        <v>45343.888650219909</v>
      </c>
      <c r="Y1219" t="b">
        <v>0</v>
      </c>
      <c r="Z1219" s="1" t="s">
        <v>983</v>
      </c>
      <c r="AA1219" s="1" t="s">
        <v>43</v>
      </c>
      <c r="AB1219" s="4" t="s">
        <v>4208</v>
      </c>
      <c r="AC1219" s="1"/>
      <c r="AD1219" s="1" t="s">
        <v>86</v>
      </c>
      <c r="AE1219" s="1" t="s">
        <v>50</v>
      </c>
      <c r="AF1219" s="1" t="s">
        <v>51</v>
      </c>
      <c r="AG1219" s="1" t="s">
        <v>43</v>
      </c>
      <c r="AH1219" s="1" t="s">
        <v>269</v>
      </c>
      <c r="AI1219" s="1" t="s">
        <v>43</v>
      </c>
      <c r="AJ1219">
        <v>7</v>
      </c>
      <c r="AK1219">
        <v>8</v>
      </c>
      <c r="AL1219">
        <v>1</v>
      </c>
    </row>
    <row r="1220" spans="1:38" ht="25.5" x14ac:dyDescent="0.2">
      <c r="A1220">
        <v>6058</v>
      </c>
      <c r="B1220" s="1" t="s">
        <v>4209</v>
      </c>
      <c r="C1220">
        <v>11</v>
      </c>
      <c r="D1220">
        <v>3</v>
      </c>
      <c r="E1220" s="1" t="s">
        <v>53</v>
      </c>
      <c r="F1220" s="1" t="s">
        <v>54</v>
      </c>
      <c r="G1220" s="1" t="s">
        <v>4210</v>
      </c>
      <c r="H1220" s="1" t="s">
        <v>4211</v>
      </c>
      <c r="I1220" s="1" t="s">
        <v>54</v>
      </c>
      <c r="J1220" s="2">
        <v>44323</v>
      </c>
      <c r="K1220" s="1" t="s">
        <v>129</v>
      </c>
      <c r="L1220">
        <v>2</v>
      </c>
      <c r="M1220">
        <v>3</v>
      </c>
      <c r="N1220" s="1" t="s">
        <v>43</v>
      </c>
      <c r="O1220" s="1" t="s">
        <v>43</v>
      </c>
      <c r="P1220" s="2">
        <v>44326</v>
      </c>
      <c r="Q1220" s="2">
        <v>44326</v>
      </c>
      <c r="R1220" s="1" t="s">
        <v>43</v>
      </c>
      <c r="S1220" s="1" t="s">
        <v>43</v>
      </c>
      <c r="T1220" s="1" t="s">
        <v>44</v>
      </c>
      <c r="U1220" s="1" t="s">
        <v>45</v>
      </c>
      <c r="V1220">
        <v>98281</v>
      </c>
      <c r="W1220" s="2">
        <v>45341.455597569446</v>
      </c>
      <c r="X1220" s="2">
        <v>45345.069603819444</v>
      </c>
      <c r="Y1220" t="b">
        <v>0</v>
      </c>
      <c r="Z1220" s="1" t="s">
        <v>4212</v>
      </c>
      <c r="AA1220" s="1" t="s">
        <v>43</v>
      </c>
      <c r="AB1220" s="4" t="s">
        <v>4213</v>
      </c>
      <c r="AC1220" s="1"/>
      <c r="AD1220" s="1" t="s">
        <v>1075</v>
      </c>
      <c r="AE1220" s="1" t="s">
        <v>485</v>
      </c>
      <c r="AF1220" s="1" t="s">
        <v>32</v>
      </c>
      <c r="AG1220" s="1" t="s">
        <v>1296</v>
      </c>
      <c r="AH1220" s="1" t="s">
        <v>492</v>
      </c>
      <c r="AI1220" s="1" t="s">
        <v>493</v>
      </c>
      <c r="AJ1220">
        <v>7</v>
      </c>
      <c r="AK1220">
        <v>8</v>
      </c>
      <c r="AL1220">
        <v>1</v>
      </c>
    </row>
    <row r="1221" spans="1:38" ht="63.75" x14ac:dyDescent="0.2">
      <c r="A1221">
        <v>35315</v>
      </c>
      <c r="B1221" s="1" t="s">
        <v>2028</v>
      </c>
      <c r="C1221">
        <v>122</v>
      </c>
      <c r="D1221">
        <v>4</v>
      </c>
      <c r="E1221" s="1" t="s">
        <v>53</v>
      </c>
      <c r="F1221" s="1" t="s">
        <v>54</v>
      </c>
      <c r="G1221" s="1" t="s">
        <v>2029</v>
      </c>
      <c r="H1221" s="1" t="s">
        <v>2030</v>
      </c>
      <c r="I1221" s="1" t="s">
        <v>54</v>
      </c>
      <c r="J1221" s="2">
        <v>43361</v>
      </c>
      <c r="K1221" s="1" t="s">
        <v>116</v>
      </c>
      <c r="L1221">
        <v>2</v>
      </c>
      <c r="M1221">
        <v>2</v>
      </c>
      <c r="N1221" s="1" t="s">
        <v>43</v>
      </c>
      <c r="O1221" s="1" t="s">
        <v>43</v>
      </c>
      <c r="P1221" s="2">
        <v>43319</v>
      </c>
      <c r="Q1221" s="2">
        <v>43361</v>
      </c>
      <c r="R1221" s="1" t="s">
        <v>43</v>
      </c>
      <c r="S1221" s="1" t="s">
        <v>43</v>
      </c>
      <c r="T1221" s="1" t="s">
        <v>44</v>
      </c>
      <c r="U1221" s="1" t="s">
        <v>45</v>
      </c>
      <c r="V1221">
        <v>3627390</v>
      </c>
      <c r="W1221" s="2">
        <v>45341.455597569446</v>
      </c>
      <c r="X1221" s="2">
        <v>45342.563794629626</v>
      </c>
      <c r="Y1221" t="b">
        <v>0</v>
      </c>
      <c r="Z1221" s="1" t="s">
        <v>2031</v>
      </c>
      <c r="AA1221" s="1" t="s">
        <v>43</v>
      </c>
      <c r="AB1221" s="4" t="s">
        <v>4214</v>
      </c>
      <c r="AC1221" s="1"/>
      <c r="AD1221" s="1" t="s">
        <v>86</v>
      </c>
      <c r="AE1221" s="1" t="s">
        <v>50</v>
      </c>
      <c r="AF1221" s="1" t="s">
        <v>51</v>
      </c>
      <c r="AG1221" s="1" t="s">
        <v>43</v>
      </c>
      <c r="AH1221" s="1" t="s">
        <v>269</v>
      </c>
      <c r="AI1221" s="1" t="s">
        <v>43</v>
      </c>
      <c r="AJ1221">
        <v>7</v>
      </c>
      <c r="AK1221">
        <v>8</v>
      </c>
      <c r="AL1221">
        <v>1</v>
      </c>
    </row>
    <row r="1222" spans="1:38" ht="25.5" hidden="1" x14ac:dyDescent="0.2">
      <c r="A1222">
        <v>41462</v>
      </c>
      <c r="B1222" s="1" t="s">
        <v>518</v>
      </c>
      <c r="C1222">
        <v>9</v>
      </c>
      <c r="D1222">
        <v>4</v>
      </c>
      <c r="E1222" s="1" t="s">
        <v>38</v>
      </c>
      <c r="F1222" s="1" t="s">
        <v>38</v>
      </c>
      <c r="G1222" s="1" t="s">
        <v>519</v>
      </c>
      <c r="H1222" s="1" t="s">
        <v>43</v>
      </c>
      <c r="I1222" s="1" t="s">
        <v>520</v>
      </c>
      <c r="J1222" s="2">
        <v>44130</v>
      </c>
      <c r="K1222" s="1" t="s">
        <v>129</v>
      </c>
      <c r="L1222">
        <v>2</v>
      </c>
      <c r="M1222">
        <v>-1</v>
      </c>
      <c r="N1222" s="1" t="s">
        <v>43</v>
      </c>
      <c r="O1222" s="1" t="s">
        <v>43</v>
      </c>
      <c r="P1222" s="2">
        <v>44130</v>
      </c>
      <c r="Q1222" s="2"/>
      <c r="R1222" s="1" t="s">
        <v>43</v>
      </c>
      <c r="S1222" s="1" t="s">
        <v>43</v>
      </c>
      <c r="T1222" s="1" t="s">
        <v>44</v>
      </c>
      <c r="U1222" s="1" t="s">
        <v>45</v>
      </c>
      <c r="V1222">
        <v>172701</v>
      </c>
      <c r="W1222" s="2">
        <v>45341.455597569446</v>
      </c>
      <c r="X1222" s="2">
        <v>45345.14089145833</v>
      </c>
      <c r="Y1222" t="b">
        <v>0</v>
      </c>
      <c r="Z1222" s="1" t="s">
        <v>521</v>
      </c>
      <c r="AA1222" s="1" t="s">
        <v>381</v>
      </c>
      <c r="AB1222" s="4" t="s">
        <v>4215</v>
      </c>
      <c r="AC1222" s="1"/>
      <c r="AD1222" s="1" t="s">
        <v>75</v>
      </c>
      <c r="AE1222" s="1" t="s">
        <v>76</v>
      </c>
      <c r="AF1222" s="1" t="s">
        <v>77</v>
      </c>
      <c r="AG1222" s="1" t="s">
        <v>43</v>
      </c>
      <c r="AH1222" s="1" t="s">
        <v>43</v>
      </c>
      <c r="AI1222" s="1" t="s">
        <v>78</v>
      </c>
      <c r="AJ1222">
        <v>7</v>
      </c>
      <c r="AK1222">
        <v>8</v>
      </c>
      <c r="AL1222">
        <v>1</v>
      </c>
    </row>
    <row r="1223" spans="1:38" ht="63.75" hidden="1" x14ac:dyDescent="0.2">
      <c r="A1223">
        <v>31666</v>
      </c>
      <c r="B1223" s="1" t="s">
        <v>4216</v>
      </c>
      <c r="C1223">
        <v>17</v>
      </c>
      <c r="D1223">
        <v>9</v>
      </c>
      <c r="E1223" s="1" t="s">
        <v>53</v>
      </c>
      <c r="F1223" s="1" t="s">
        <v>54</v>
      </c>
      <c r="G1223" s="1" t="s">
        <v>4217</v>
      </c>
      <c r="H1223" s="1" t="s">
        <v>4218</v>
      </c>
      <c r="I1223" s="1" t="s">
        <v>54</v>
      </c>
      <c r="J1223" s="2">
        <v>43409</v>
      </c>
      <c r="K1223" s="1" t="s">
        <v>116</v>
      </c>
      <c r="L1223">
        <v>2</v>
      </c>
      <c r="M1223">
        <v>3</v>
      </c>
      <c r="N1223" s="1" t="s">
        <v>4219</v>
      </c>
      <c r="O1223" s="1" t="s">
        <v>43</v>
      </c>
      <c r="P1223" s="2">
        <v>43411</v>
      </c>
      <c r="Q1223" s="2">
        <v>43411</v>
      </c>
      <c r="R1223" s="1" t="s">
        <v>43</v>
      </c>
      <c r="S1223" s="1" t="s">
        <v>43</v>
      </c>
      <c r="T1223" s="1" t="s">
        <v>44</v>
      </c>
      <c r="U1223" s="1" t="s">
        <v>45</v>
      </c>
      <c r="V1223">
        <v>117489</v>
      </c>
      <c r="W1223" s="2">
        <v>45341.455597569446</v>
      </c>
      <c r="X1223" s="2">
        <v>45342.40516425926</v>
      </c>
      <c r="Y1223" t="b">
        <v>0</v>
      </c>
      <c r="Z1223" s="1" t="s">
        <v>4220</v>
      </c>
      <c r="AA1223" s="1" t="s">
        <v>43</v>
      </c>
      <c r="AB1223" s="4" t="s">
        <v>4221</v>
      </c>
      <c r="AC1223" s="1"/>
      <c r="AD1223" s="1" t="s">
        <v>75</v>
      </c>
      <c r="AE1223" s="1" t="s">
        <v>76</v>
      </c>
      <c r="AF1223" s="1" t="s">
        <v>77</v>
      </c>
      <c r="AG1223" s="1" t="s">
        <v>43</v>
      </c>
      <c r="AH1223" s="1" t="s">
        <v>43</v>
      </c>
      <c r="AI1223" s="1" t="s">
        <v>78</v>
      </c>
      <c r="AJ1223">
        <v>7</v>
      </c>
      <c r="AK1223">
        <v>8</v>
      </c>
      <c r="AL1223">
        <v>1</v>
      </c>
    </row>
    <row r="1224" spans="1:38" ht="89.25" hidden="1" x14ac:dyDescent="0.2">
      <c r="A1224">
        <v>42436</v>
      </c>
      <c r="B1224" s="1" t="s">
        <v>4222</v>
      </c>
      <c r="C1224">
        <v>11</v>
      </c>
      <c r="D1224">
        <v>8</v>
      </c>
      <c r="E1224" s="1" t="s">
        <v>38</v>
      </c>
      <c r="F1224" s="1" t="s">
        <v>38</v>
      </c>
      <c r="G1224" s="1" t="s">
        <v>4223</v>
      </c>
      <c r="H1224" s="1" t="s">
        <v>43</v>
      </c>
      <c r="I1224" s="1" t="s">
        <v>4224</v>
      </c>
      <c r="J1224" s="2">
        <v>44483</v>
      </c>
      <c r="K1224" s="1" t="s">
        <v>242</v>
      </c>
      <c r="L1224">
        <v>2</v>
      </c>
      <c r="M1224">
        <v>-1</v>
      </c>
      <c r="N1224" s="1" t="s">
        <v>43</v>
      </c>
      <c r="O1224" s="1" t="s">
        <v>43</v>
      </c>
      <c r="P1224" s="2">
        <v>44483</v>
      </c>
      <c r="Q1224" s="2"/>
      <c r="R1224" s="1" t="s">
        <v>43</v>
      </c>
      <c r="S1224" s="1" t="s">
        <v>43</v>
      </c>
      <c r="T1224" s="1" t="s">
        <v>44</v>
      </c>
      <c r="U1224" s="1" t="s">
        <v>45</v>
      </c>
      <c r="V1224">
        <v>6300196</v>
      </c>
      <c r="W1224" s="2">
        <v>45341.455597569446</v>
      </c>
      <c r="X1224" s="2">
        <v>45345.823992928243</v>
      </c>
      <c r="Y1224" t="b">
        <v>0</v>
      </c>
      <c r="Z1224" s="1" t="s">
        <v>4225</v>
      </c>
      <c r="AA1224" s="1" t="s">
        <v>516</v>
      </c>
      <c r="AB1224" s="4" t="s">
        <v>4226</v>
      </c>
      <c r="AC1224" s="1"/>
      <c r="AD1224" s="1" t="s">
        <v>75</v>
      </c>
      <c r="AE1224" s="1" t="s">
        <v>76</v>
      </c>
      <c r="AF1224" s="1" t="s">
        <v>77</v>
      </c>
      <c r="AG1224" s="1" t="s">
        <v>43</v>
      </c>
      <c r="AH1224" s="1" t="s">
        <v>43</v>
      </c>
      <c r="AI1224" s="1" t="s">
        <v>78</v>
      </c>
      <c r="AJ1224">
        <v>7</v>
      </c>
      <c r="AK1224">
        <v>8</v>
      </c>
      <c r="AL1224">
        <v>1</v>
      </c>
    </row>
    <row r="1225" spans="1:38" ht="51" x14ac:dyDescent="0.2">
      <c r="A1225">
        <v>37547</v>
      </c>
      <c r="B1225" s="1" t="s">
        <v>3545</v>
      </c>
      <c r="C1225">
        <v>8</v>
      </c>
      <c r="D1225">
        <v>17</v>
      </c>
      <c r="E1225" s="1" t="s">
        <v>53</v>
      </c>
      <c r="F1225" s="1" t="s">
        <v>227</v>
      </c>
      <c r="G1225" s="1" t="s">
        <v>3546</v>
      </c>
      <c r="H1225" s="1" t="s">
        <v>3547</v>
      </c>
      <c r="I1225" s="1" t="s">
        <v>227</v>
      </c>
      <c r="J1225" s="2">
        <v>42551</v>
      </c>
      <c r="K1225" s="1" t="s">
        <v>142</v>
      </c>
      <c r="L1225">
        <v>2</v>
      </c>
      <c r="M1225">
        <v>2</v>
      </c>
      <c r="N1225" s="1" t="s">
        <v>43</v>
      </c>
      <c r="O1225" s="1" t="s">
        <v>43</v>
      </c>
      <c r="P1225" s="2">
        <v>42551</v>
      </c>
      <c r="Q1225" s="2">
        <v>42551</v>
      </c>
      <c r="R1225" s="1" t="s">
        <v>43</v>
      </c>
      <c r="S1225" s="1" t="s">
        <v>43</v>
      </c>
      <c r="T1225" s="1" t="s">
        <v>44</v>
      </c>
      <c r="U1225" s="1" t="s">
        <v>45</v>
      </c>
      <c r="V1225">
        <v>81762</v>
      </c>
      <c r="W1225" s="2">
        <v>45341.455597569446</v>
      </c>
      <c r="X1225" s="2">
        <v>45344.053576064813</v>
      </c>
      <c r="Y1225" t="b">
        <v>0</v>
      </c>
      <c r="Z1225" s="1" t="s">
        <v>3548</v>
      </c>
      <c r="AA1225" s="1" t="s">
        <v>43</v>
      </c>
      <c r="AB1225" s="4" t="s">
        <v>3549</v>
      </c>
      <c r="AC1225" s="1"/>
      <c r="AD1225" s="1" t="s">
        <v>490</v>
      </c>
      <c r="AE1225" s="1" t="s">
        <v>485</v>
      </c>
      <c r="AF1225" s="1" t="s">
        <v>32</v>
      </c>
      <c r="AG1225" s="1" t="s">
        <v>1296</v>
      </c>
      <c r="AH1225" s="1" t="s">
        <v>1075</v>
      </c>
      <c r="AI1225" s="1" t="s">
        <v>493</v>
      </c>
      <c r="AJ1225">
        <v>7</v>
      </c>
      <c r="AK1225">
        <v>8</v>
      </c>
      <c r="AL1225">
        <v>1</v>
      </c>
    </row>
    <row r="1226" spans="1:38" ht="25.5" hidden="1" x14ac:dyDescent="0.2">
      <c r="A1226">
        <v>28600</v>
      </c>
      <c r="B1226" s="1" t="s">
        <v>460</v>
      </c>
      <c r="C1226">
        <v>49</v>
      </c>
      <c r="D1226">
        <v>44</v>
      </c>
      <c r="E1226" s="1" t="s">
        <v>53</v>
      </c>
      <c r="F1226" s="1" t="s">
        <v>68</v>
      </c>
      <c r="G1226" s="1" t="s">
        <v>461</v>
      </c>
      <c r="H1226" s="1" t="s">
        <v>446</v>
      </c>
      <c r="I1226" s="1" t="s">
        <v>71</v>
      </c>
      <c r="J1226" s="2">
        <v>44917</v>
      </c>
      <c r="K1226" s="1" t="s">
        <v>90</v>
      </c>
      <c r="L1226">
        <v>2</v>
      </c>
      <c r="M1226">
        <v>6</v>
      </c>
      <c r="N1226" s="1" t="s">
        <v>447</v>
      </c>
      <c r="O1226" s="1" t="s">
        <v>43</v>
      </c>
      <c r="P1226" s="2">
        <v>44917</v>
      </c>
      <c r="Q1226" s="2">
        <v>44918</v>
      </c>
      <c r="R1226" s="1" t="s">
        <v>43</v>
      </c>
      <c r="S1226" s="1" t="s">
        <v>43</v>
      </c>
      <c r="T1226" s="1" t="s">
        <v>44</v>
      </c>
      <c r="U1226" s="1" t="s">
        <v>45</v>
      </c>
      <c r="V1226">
        <v>271501</v>
      </c>
      <c r="W1226" s="2">
        <v>45341.455597569446</v>
      </c>
      <c r="X1226" s="2">
        <v>45346.04195460648</v>
      </c>
      <c r="Y1226" t="b">
        <v>0</v>
      </c>
      <c r="Z1226" s="1" t="s">
        <v>462</v>
      </c>
      <c r="AA1226" s="1" t="s">
        <v>43</v>
      </c>
      <c r="AB1226" s="4" t="s">
        <v>4227</v>
      </c>
      <c r="AC1226" s="1"/>
      <c r="AD1226" s="1" t="s">
        <v>75</v>
      </c>
      <c r="AE1226" s="1" t="s">
        <v>76</v>
      </c>
      <c r="AF1226" s="1" t="s">
        <v>77</v>
      </c>
      <c r="AG1226" s="1" t="s">
        <v>43</v>
      </c>
      <c r="AH1226" s="1" t="s">
        <v>43</v>
      </c>
      <c r="AI1226" s="1" t="s">
        <v>78</v>
      </c>
      <c r="AJ1226">
        <v>7</v>
      </c>
      <c r="AK1226">
        <v>8</v>
      </c>
      <c r="AL1226">
        <v>1</v>
      </c>
    </row>
    <row r="1227" spans="1:38" ht="38.25" x14ac:dyDescent="0.2">
      <c r="A1227">
        <v>19476</v>
      </c>
      <c r="B1227" s="1" t="s">
        <v>1373</v>
      </c>
      <c r="C1227">
        <v>43</v>
      </c>
      <c r="D1227">
        <v>5</v>
      </c>
      <c r="E1227" s="1" t="s">
        <v>53</v>
      </c>
      <c r="F1227" s="1" t="s">
        <v>54</v>
      </c>
      <c r="G1227" s="1" t="s">
        <v>1374</v>
      </c>
      <c r="H1227" s="1" t="s">
        <v>1375</v>
      </c>
      <c r="I1227" s="1" t="s">
        <v>82</v>
      </c>
      <c r="J1227" s="2">
        <v>40071</v>
      </c>
      <c r="K1227" s="1" t="s">
        <v>64</v>
      </c>
      <c r="L1227">
        <v>2</v>
      </c>
      <c r="M1227">
        <v>2</v>
      </c>
      <c r="N1227" s="1" t="s">
        <v>43</v>
      </c>
      <c r="O1227" s="1" t="s">
        <v>43</v>
      </c>
      <c r="P1227" s="2">
        <v>40071</v>
      </c>
      <c r="Q1227" s="2">
        <v>40071</v>
      </c>
      <c r="R1227" s="1" t="s">
        <v>43</v>
      </c>
      <c r="S1227" s="1" t="s">
        <v>43</v>
      </c>
      <c r="T1227" s="1" t="s">
        <v>44</v>
      </c>
      <c r="U1227" s="1" t="s">
        <v>45</v>
      </c>
      <c r="V1227">
        <v>960106</v>
      </c>
      <c r="W1227" s="2">
        <v>45341.455597569446</v>
      </c>
      <c r="X1227" s="2">
        <v>45342.759425856479</v>
      </c>
      <c r="Y1227" t="b">
        <v>0</v>
      </c>
      <c r="Z1227" s="1" t="s">
        <v>1376</v>
      </c>
      <c r="AA1227" s="1" t="s">
        <v>43</v>
      </c>
      <c r="AB1227" s="4" t="s">
        <v>4228</v>
      </c>
      <c r="AC1227" s="1"/>
      <c r="AD1227" s="1" t="s">
        <v>528</v>
      </c>
      <c r="AE1227" s="1" t="s">
        <v>138</v>
      </c>
      <c r="AF1227" s="1" t="s">
        <v>77</v>
      </c>
      <c r="AG1227" s="1" t="s">
        <v>43</v>
      </c>
      <c r="AH1227" s="1" t="s">
        <v>43</v>
      </c>
      <c r="AI1227" s="1" t="s">
        <v>43</v>
      </c>
      <c r="AJ1227">
        <v>7</v>
      </c>
      <c r="AK1227">
        <v>8</v>
      </c>
      <c r="AL1227">
        <v>1</v>
      </c>
    </row>
    <row r="1228" spans="1:38" ht="51" x14ac:dyDescent="0.2">
      <c r="A1228">
        <v>33660</v>
      </c>
      <c r="B1228" s="1" t="s">
        <v>4229</v>
      </c>
      <c r="C1228">
        <v>26</v>
      </c>
      <c r="D1228">
        <v>28</v>
      </c>
      <c r="E1228" s="1" t="s">
        <v>53</v>
      </c>
      <c r="F1228" s="1" t="s">
        <v>68</v>
      </c>
      <c r="G1228" s="1" t="s">
        <v>4230</v>
      </c>
      <c r="H1228" s="1" t="s">
        <v>4231</v>
      </c>
      <c r="I1228" s="1" t="s">
        <v>71</v>
      </c>
      <c r="J1228" s="2">
        <v>43200</v>
      </c>
      <c r="K1228" s="1" t="s">
        <v>307</v>
      </c>
      <c r="L1228">
        <v>2</v>
      </c>
      <c r="M1228">
        <v>6</v>
      </c>
      <c r="N1228" s="1" t="s">
        <v>43</v>
      </c>
      <c r="O1228" s="1" t="s">
        <v>43</v>
      </c>
      <c r="P1228" s="2">
        <v>43200</v>
      </c>
      <c r="Q1228" s="2">
        <v>43200</v>
      </c>
      <c r="R1228" s="1" t="s">
        <v>43</v>
      </c>
      <c r="S1228" s="1" t="s">
        <v>43</v>
      </c>
      <c r="T1228" s="1" t="s">
        <v>44</v>
      </c>
      <c r="U1228" s="1" t="s">
        <v>45</v>
      </c>
      <c r="V1228">
        <v>132649</v>
      </c>
      <c r="W1228" s="2">
        <v>45341.455597569446</v>
      </c>
      <c r="X1228" s="2">
        <v>45345.931078912035</v>
      </c>
      <c r="Y1228" t="b">
        <v>0</v>
      </c>
      <c r="Z1228" s="1" t="s">
        <v>4232</v>
      </c>
      <c r="AA1228" s="1" t="s">
        <v>43</v>
      </c>
      <c r="AB1228" s="4" t="s">
        <v>4233</v>
      </c>
      <c r="AC1228" s="1"/>
      <c r="AD1228" s="1" t="s">
        <v>49</v>
      </c>
      <c r="AE1228" s="1" t="s">
        <v>50</v>
      </c>
      <c r="AF1228" s="1" t="s">
        <v>51</v>
      </c>
      <c r="AG1228" s="1" t="s">
        <v>43</v>
      </c>
      <c r="AH1228" s="1" t="s">
        <v>49</v>
      </c>
      <c r="AI1228" s="1" t="s">
        <v>43</v>
      </c>
      <c r="AJ1228">
        <v>7</v>
      </c>
      <c r="AK1228">
        <v>8</v>
      </c>
      <c r="AL1228">
        <v>1</v>
      </c>
    </row>
    <row r="1229" spans="1:38" hidden="1" x14ac:dyDescent="0.2">
      <c r="A1229">
        <v>16924</v>
      </c>
      <c r="B1229" s="1" t="s">
        <v>623</v>
      </c>
      <c r="C1229">
        <v>55</v>
      </c>
      <c r="D1229">
        <v>3</v>
      </c>
      <c r="E1229" s="1" t="s">
        <v>53</v>
      </c>
      <c r="F1229" s="1" t="s">
        <v>68</v>
      </c>
      <c r="G1229" s="1" t="s">
        <v>624</v>
      </c>
      <c r="H1229" s="1" t="s">
        <v>625</v>
      </c>
      <c r="I1229" s="1" t="s">
        <v>71</v>
      </c>
      <c r="J1229" s="2">
        <v>43620</v>
      </c>
      <c r="K1229" s="1" t="s">
        <v>116</v>
      </c>
      <c r="L1229">
        <v>2</v>
      </c>
      <c r="M1229">
        <v>6</v>
      </c>
      <c r="N1229" s="1" t="s">
        <v>43</v>
      </c>
      <c r="O1229" s="1" t="s">
        <v>43</v>
      </c>
      <c r="P1229" s="2">
        <v>43620</v>
      </c>
      <c r="Q1229" s="2">
        <v>43620</v>
      </c>
      <c r="R1229" s="1" t="s">
        <v>43</v>
      </c>
      <c r="S1229" s="1" t="s">
        <v>43</v>
      </c>
      <c r="T1229" s="1" t="s">
        <v>44</v>
      </c>
      <c r="U1229" s="1" t="s">
        <v>45</v>
      </c>
      <c r="V1229">
        <v>241352</v>
      </c>
      <c r="W1229" s="2">
        <v>45341.455597569446</v>
      </c>
      <c r="X1229" s="2">
        <v>45343.291750925928</v>
      </c>
      <c r="Y1229" t="b">
        <v>0</v>
      </c>
      <c r="Z1229" s="1" t="s">
        <v>626</v>
      </c>
      <c r="AA1229" s="1" t="s">
        <v>43</v>
      </c>
      <c r="AB1229" s="4" t="s">
        <v>4234</v>
      </c>
      <c r="AC1229" s="1"/>
      <c r="AD1229" s="1" t="s">
        <v>75</v>
      </c>
      <c r="AE1229" s="1" t="s">
        <v>76</v>
      </c>
      <c r="AF1229" s="1" t="s">
        <v>77</v>
      </c>
      <c r="AG1229" s="1" t="s">
        <v>43</v>
      </c>
      <c r="AH1229" s="1" t="s">
        <v>43</v>
      </c>
      <c r="AI1229" s="1" t="s">
        <v>78</v>
      </c>
      <c r="AJ1229">
        <v>7</v>
      </c>
      <c r="AK1229">
        <v>8</v>
      </c>
      <c r="AL1229">
        <v>1</v>
      </c>
    </row>
    <row r="1230" spans="1:38" ht="25.5" hidden="1" x14ac:dyDescent="0.2">
      <c r="A1230">
        <v>31621</v>
      </c>
      <c r="B1230" s="1" t="s">
        <v>381</v>
      </c>
      <c r="C1230">
        <v>18</v>
      </c>
      <c r="D1230">
        <v>13</v>
      </c>
      <c r="E1230" s="1" t="s">
        <v>53</v>
      </c>
      <c r="F1230" s="1" t="s">
        <v>54</v>
      </c>
      <c r="G1230" s="1" t="s">
        <v>382</v>
      </c>
      <c r="H1230" s="1" t="s">
        <v>383</v>
      </c>
      <c r="I1230" s="1" t="s">
        <v>54</v>
      </c>
      <c r="J1230" s="2">
        <v>44130</v>
      </c>
      <c r="K1230" s="1" t="s">
        <v>129</v>
      </c>
      <c r="L1230">
        <v>2</v>
      </c>
      <c r="M1230">
        <v>3</v>
      </c>
      <c r="N1230" s="1" t="s">
        <v>43</v>
      </c>
      <c r="O1230" s="1" t="s">
        <v>43</v>
      </c>
      <c r="P1230" s="2">
        <v>44130</v>
      </c>
      <c r="Q1230" s="2">
        <v>44130</v>
      </c>
      <c r="R1230" s="1" t="s">
        <v>43</v>
      </c>
      <c r="S1230" s="1" t="s">
        <v>43</v>
      </c>
      <c r="T1230" s="1" t="s">
        <v>44</v>
      </c>
      <c r="U1230" s="1" t="s">
        <v>45</v>
      </c>
      <c r="V1230">
        <v>79022</v>
      </c>
      <c r="W1230" s="2">
        <v>45341.455597569446</v>
      </c>
      <c r="X1230" s="2">
        <v>45341.531668912037</v>
      </c>
      <c r="Y1230" t="b">
        <v>0</v>
      </c>
      <c r="Z1230" s="1" t="s">
        <v>384</v>
      </c>
      <c r="AA1230" s="1" t="s">
        <v>43</v>
      </c>
      <c r="AB1230" s="4" t="s">
        <v>4235</v>
      </c>
      <c r="AC1230" s="1"/>
      <c r="AD1230" s="1" t="s">
        <v>75</v>
      </c>
      <c r="AE1230" s="1" t="s">
        <v>76</v>
      </c>
      <c r="AF1230" s="1" t="s">
        <v>77</v>
      </c>
      <c r="AG1230" s="1" t="s">
        <v>43</v>
      </c>
      <c r="AH1230" s="1" t="s">
        <v>43</v>
      </c>
      <c r="AI1230" s="1" t="s">
        <v>78</v>
      </c>
      <c r="AJ1230">
        <v>7</v>
      </c>
      <c r="AK1230">
        <v>8</v>
      </c>
      <c r="AL1230">
        <v>1</v>
      </c>
    </row>
    <row r="1231" spans="1:38" ht="38.25" x14ac:dyDescent="0.2">
      <c r="A1231">
        <v>28526</v>
      </c>
      <c r="B1231" s="1" t="s">
        <v>2264</v>
      </c>
      <c r="C1231">
        <v>81</v>
      </c>
      <c r="D1231">
        <v>30</v>
      </c>
      <c r="E1231" s="1" t="s">
        <v>53</v>
      </c>
      <c r="F1231" s="1" t="s">
        <v>246</v>
      </c>
      <c r="G1231" s="1" t="s">
        <v>2265</v>
      </c>
      <c r="H1231" s="1" t="s">
        <v>2266</v>
      </c>
      <c r="I1231" s="1" t="s">
        <v>756</v>
      </c>
      <c r="J1231" s="2">
        <v>40716</v>
      </c>
      <c r="K1231" s="1" t="s">
        <v>72</v>
      </c>
      <c r="L1231">
        <v>2</v>
      </c>
      <c r="M1231">
        <v>11</v>
      </c>
      <c r="N1231" s="1" t="s">
        <v>2267</v>
      </c>
      <c r="O1231" s="1" t="s">
        <v>43</v>
      </c>
      <c r="P1231" s="2">
        <v>40716</v>
      </c>
      <c r="Q1231" s="2">
        <v>40717</v>
      </c>
      <c r="R1231" s="1" t="s">
        <v>43</v>
      </c>
      <c r="S1231" s="1" t="s">
        <v>43</v>
      </c>
      <c r="T1231" s="1" t="s">
        <v>44</v>
      </c>
      <c r="U1231" s="1" t="s">
        <v>45</v>
      </c>
      <c r="V1231">
        <v>494802</v>
      </c>
      <c r="W1231" s="2">
        <v>45341.455597569446</v>
      </c>
      <c r="X1231" s="2">
        <v>45344.970123483799</v>
      </c>
      <c r="Y1231" t="b">
        <v>0</v>
      </c>
      <c r="Z1231" s="1" t="s">
        <v>2268</v>
      </c>
      <c r="AA1231" s="1" t="s">
        <v>43</v>
      </c>
      <c r="AB1231" s="4" t="s">
        <v>4236</v>
      </c>
      <c r="AC1231" s="1"/>
      <c r="AD1231" s="1" t="s">
        <v>98</v>
      </c>
      <c r="AE1231" s="1" t="s">
        <v>99</v>
      </c>
      <c r="AF1231" s="1" t="s">
        <v>77</v>
      </c>
      <c r="AG1231" s="1" t="s">
        <v>43</v>
      </c>
      <c r="AH1231" s="1" t="s">
        <v>43</v>
      </c>
      <c r="AI1231" s="1" t="s">
        <v>43</v>
      </c>
      <c r="AJ1231">
        <v>7</v>
      </c>
      <c r="AK1231">
        <v>8</v>
      </c>
      <c r="AL1231">
        <v>1</v>
      </c>
    </row>
    <row r="1232" spans="1:38" ht="25.5" hidden="1" x14ac:dyDescent="0.2">
      <c r="A1232">
        <v>17479</v>
      </c>
      <c r="B1232" s="1" t="s">
        <v>398</v>
      </c>
      <c r="C1232">
        <v>102</v>
      </c>
      <c r="D1232">
        <v>12</v>
      </c>
      <c r="E1232" s="1" t="s">
        <v>53</v>
      </c>
      <c r="F1232" s="1" t="s">
        <v>54</v>
      </c>
      <c r="G1232" s="1" t="s">
        <v>399</v>
      </c>
      <c r="H1232" s="1" t="s">
        <v>400</v>
      </c>
      <c r="I1232" s="1" t="s">
        <v>54</v>
      </c>
      <c r="J1232" s="2">
        <v>43361</v>
      </c>
      <c r="K1232" s="1" t="s">
        <v>116</v>
      </c>
      <c r="L1232">
        <v>2</v>
      </c>
      <c r="M1232">
        <v>2</v>
      </c>
      <c r="N1232" s="1" t="s">
        <v>43</v>
      </c>
      <c r="O1232" s="1" t="s">
        <v>43</v>
      </c>
      <c r="P1232" s="2">
        <v>43319</v>
      </c>
      <c r="Q1232" s="2">
        <v>43361</v>
      </c>
      <c r="R1232" s="1" t="s">
        <v>43</v>
      </c>
      <c r="S1232" s="1" t="s">
        <v>43</v>
      </c>
      <c r="T1232" s="1" t="s">
        <v>44</v>
      </c>
      <c r="U1232" s="1" t="s">
        <v>45</v>
      </c>
      <c r="V1232">
        <v>8159608</v>
      </c>
      <c r="W1232" s="2">
        <v>45341.455597569446</v>
      </c>
      <c r="X1232" s="2">
        <v>45342.498253541664</v>
      </c>
      <c r="Y1232" t="b">
        <v>0</v>
      </c>
      <c r="Z1232" s="1" t="s">
        <v>401</v>
      </c>
      <c r="AA1232" s="1" t="s">
        <v>43</v>
      </c>
      <c r="AB1232" s="4" t="s">
        <v>4237</v>
      </c>
      <c r="AC1232" s="1"/>
      <c r="AD1232" s="1" t="s">
        <v>75</v>
      </c>
      <c r="AE1232" s="1" t="s">
        <v>76</v>
      </c>
      <c r="AF1232" s="1" t="s">
        <v>77</v>
      </c>
      <c r="AG1232" s="1" t="s">
        <v>43</v>
      </c>
      <c r="AH1232" s="1" t="s">
        <v>43</v>
      </c>
      <c r="AI1232" s="1" t="s">
        <v>78</v>
      </c>
      <c r="AJ1232">
        <v>7</v>
      </c>
      <c r="AK1232">
        <v>8</v>
      </c>
      <c r="AL1232">
        <v>1</v>
      </c>
    </row>
    <row r="1233" spans="1:38" ht="165.75" x14ac:dyDescent="0.2">
      <c r="A1233">
        <v>29041</v>
      </c>
      <c r="B1233" s="1" t="s">
        <v>2872</v>
      </c>
      <c r="C1233">
        <v>109</v>
      </c>
      <c r="D1233">
        <v>7</v>
      </c>
      <c r="E1233" s="1" t="s">
        <v>53</v>
      </c>
      <c r="F1233" s="1" t="s">
        <v>54</v>
      </c>
      <c r="G1233" s="1" t="s">
        <v>2873</v>
      </c>
      <c r="H1233" s="1" t="s">
        <v>2874</v>
      </c>
      <c r="I1233" s="1" t="s">
        <v>54</v>
      </c>
      <c r="J1233" s="2">
        <v>41898</v>
      </c>
      <c r="K1233" s="1" t="s">
        <v>274</v>
      </c>
      <c r="L1233">
        <v>2</v>
      </c>
      <c r="M1233">
        <v>2</v>
      </c>
      <c r="N1233" s="1" t="s">
        <v>43</v>
      </c>
      <c r="O1233" s="1" t="s">
        <v>43</v>
      </c>
      <c r="P1233" s="2">
        <v>41892</v>
      </c>
      <c r="Q1233" s="2">
        <v>41898</v>
      </c>
      <c r="R1233" s="1" t="s">
        <v>43</v>
      </c>
      <c r="S1233" s="1" t="s">
        <v>43</v>
      </c>
      <c r="T1233" s="1" t="s">
        <v>44</v>
      </c>
      <c r="U1233" s="1" t="s">
        <v>45</v>
      </c>
      <c r="V1233">
        <v>1736478</v>
      </c>
      <c r="W1233" s="2">
        <v>45341.455597569446</v>
      </c>
      <c r="X1233" s="2">
        <v>45345.453594340281</v>
      </c>
      <c r="Y1233" t="b">
        <v>0</v>
      </c>
      <c r="Z1233" s="1" t="s">
        <v>2875</v>
      </c>
      <c r="AA1233" s="1" t="s">
        <v>43</v>
      </c>
      <c r="AB1233" s="4" t="s">
        <v>4238</v>
      </c>
      <c r="AC1233" s="1"/>
      <c r="AD1233" s="1" t="s">
        <v>86</v>
      </c>
      <c r="AE1233" s="1" t="s">
        <v>50</v>
      </c>
      <c r="AF1233" s="1" t="s">
        <v>51</v>
      </c>
      <c r="AG1233" s="1" t="s">
        <v>43</v>
      </c>
      <c r="AH1233" s="1" t="s">
        <v>43</v>
      </c>
      <c r="AI1233" s="1" t="s">
        <v>43</v>
      </c>
      <c r="AJ1233">
        <v>7</v>
      </c>
      <c r="AK1233">
        <v>8</v>
      </c>
      <c r="AL1233">
        <v>1</v>
      </c>
    </row>
    <row r="1234" spans="1:38" ht="51" hidden="1" x14ac:dyDescent="0.2">
      <c r="A1234">
        <v>2893</v>
      </c>
      <c r="B1234" s="1" t="s">
        <v>579</v>
      </c>
      <c r="C1234">
        <v>7</v>
      </c>
      <c r="D1234">
        <v>14</v>
      </c>
      <c r="E1234" s="1" t="s">
        <v>53</v>
      </c>
      <c r="F1234" s="1" t="s">
        <v>68</v>
      </c>
      <c r="G1234" s="1" t="s">
        <v>580</v>
      </c>
      <c r="H1234" s="1" t="s">
        <v>581</v>
      </c>
      <c r="I1234" s="1" t="s">
        <v>71</v>
      </c>
      <c r="J1234" s="2">
        <v>44091</v>
      </c>
      <c r="K1234" s="1" t="s">
        <v>129</v>
      </c>
      <c r="L1234">
        <v>2</v>
      </c>
      <c r="M1234">
        <v>9</v>
      </c>
      <c r="N1234" s="1" t="s">
        <v>43</v>
      </c>
      <c r="O1234" s="1" t="s">
        <v>43</v>
      </c>
      <c r="P1234" s="2">
        <v>44091</v>
      </c>
      <c r="Q1234" s="2">
        <v>44091</v>
      </c>
      <c r="R1234" s="1" t="s">
        <v>43</v>
      </c>
      <c r="S1234" s="1" t="s">
        <v>43</v>
      </c>
      <c r="T1234" s="1" t="s">
        <v>44</v>
      </c>
      <c r="U1234" s="1" t="s">
        <v>45</v>
      </c>
      <c r="V1234">
        <v>113713</v>
      </c>
      <c r="W1234" s="2">
        <v>45341.455597569446</v>
      </c>
      <c r="X1234" s="2">
        <v>45344.880361689815</v>
      </c>
      <c r="Y1234" t="b">
        <v>0</v>
      </c>
      <c r="Z1234" s="1" t="s">
        <v>582</v>
      </c>
      <c r="AA1234" s="1" t="s">
        <v>43</v>
      </c>
      <c r="AB1234" s="4" t="s">
        <v>4239</v>
      </c>
      <c r="AC1234" s="1"/>
      <c r="AD1234" s="1" t="s">
        <v>75</v>
      </c>
      <c r="AE1234" s="1" t="s">
        <v>76</v>
      </c>
      <c r="AF1234" s="1" t="s">
        <v>77</v>
      </c>
      <c r="AG1234" s="1" t="s">
        <v>43</v>
      </c>
      <c r="AH1234" s="1" t="s">
        <v>43</v>
      </c>
      <c r="AI1234" s="1" t="s">
        <v>78</v>
      </c>
      <c r="AJ1234">
        <v>7</v>
      </c>
      <c r="AK1234">
        <v>8</v>
      </c>
      <c r="AL1234">
        <v>1</v>
      </c>
    </row>
    <row r="1235" spans="1:38" ht="51" hidden="1" x14ac:dyDescent="0.2">
      <c r="A1235">
        <v>4524</v>
      </c>
      <c r="B1235" s="1" t="s">
        <v>1383</v>
      </c>
      <c r="C1235">
        <v>86</v>
      </c>
      <c r="D1235">
        <v>5</v>
      </c>
      <c r="E1235" s="1" t="s">
        <v>53</v>
      </c>
      <c r="F1235" s="1" t="s">
        <v>54</v>
      </c>
      <c r="G1235" s="1" t="s">
        <v>1384</v>
      </c>
      <c r="H1235" s="1" t="s">
        <v>1385</v>
      </c>
      <c r="I1235" s="1" t="s">
        <v>54</v>
      </c>
      <c r="J1235" s="2">
        <v>40071</v>
      </c>
      <c r="K1235" s="1" t="s">
        <v>64</v>
      </c>
      <c r="L1235">
        <v>2</v>
      </c>
      <c r="M1235">
        <v>2</v>
      </c>
      <c r="N1235" s="1" t="s">
        <v>43</v>
      </c>
      <c r="O1235" s="1" t="s">
        <v>43</v>
      </c>
      <c r="P1235" s="2">
        <v>40071</v>
      </c>
      <c r="Q1235" s="2">
        <v>40071</v>
      </c>
      <c r="R1235" s="1" t="s">
        <v>43</v>
      </c>
      <c r="S1235" s="1" t="s">
        <v>43</v>
      </c>
      <c r="T1235" s="1" t="s">
        <v>44</v>
      </c>
      <c r="U1235" s="1" t="s">
        <v>45</v>
      </c>
      <c r="V1235">
        <v>760311</v>
      </c>
      <c r="W1235" s="2">
        <v>45341.455597569446</v>
      </c>
      <c r="X1235" s="2">
        <v>45343.407415914349</v>
      </c>
      <c r="Y1235" t="b">
        <v>0</v>
      </c>
      <c r="Z1235" s="1" t="s">
        <v>1386</v>
      </c>
      <c r="AA1235" s="1" t="s">
        <v>43</v>
      </c>
      <c r="AB1235" s="4" t="s">
        <v>4240</v>
      </c>
      <c r="AC1235" s="1"/>
      <c r="AD1235" s="1" t="s">
        <v>75</v>
      </c>
      <c r="AE1235" s="1" t="s">
        <v>76</v>
      </c>
      <c r="AF1235" s="1" t="s">
        <v>77</v>
      </c>
      <c r="AG1235" s="1" t="s">
        <v>43</v>
      </c>
      <c r="AH1235" s="1" t="s">
        <v>43</v>
      </c>
      <c r="AI1235" s="1" t="s">
        <v>78</v>
      </c>
      <c r="AJ1235">
        <v>7</v>
      </c>
      <c r="AK1235">
        <v>8</v>
      </c>
      <c r="AL1235">
        <v>1</v>
      </c>
    </row>
    <row r="1236" spans="1:38" ht="25.5" hidden="1" x14ac:dyDescent="0.2">
      <c r="A1236">
        <v>32772</v>
      </c>
      <c r="B1236" s="1" t="s">
        <v>4130</v>
      </c>
      <c r="C1236">
        <v>2</v>
      </c>
      <c r="D1236">
        <v>24</v>
      </c>
      <c r="E1236" s="1" t="s">
        <v>53</v>
      </c>
      <c r="F1236" s="1" t="s">
        <v>68</v>
      </c>
      <c r="G1236" s="1" t="s">
        <v>4131</v>
      </c>
      <c r="H1236" s="1" t="s">
        <v>383</v>
      </c>
      <c r="I1236" s="1" t="s">
        <v>109</v>
      </c>
      <c r="J1236" s="2">
        <v>44173</v>
      </c>
      <c r="K1236" s="1" t="s">
        <v>129</v>
      </c>
      <c r="L1236">
        <v>2</v>
      </c>
      <c r="M1236">
        <v>6</v>
      </c>
      <c r="N1236" s="1" t="s">
        <v>43</v>
      </c>
      <c r="O1236" s="1" t="s">
        <v>43</v>
      </c>
      <c r="P1236" s="2">
        <v>44173</v>
      </c>
      <c r="Q1236" s="2">
        <v>44174</v>
      </c>
      <c r="R1236" s="1" t="s">
        <v>43</v>
      </c>
      <c r="S1236" s="1" t="s">
        <v>43</v>
      </c>
      <c r="T1236" s="1" t="s">
        <v>44</v>
      </c>
      <c r="U1236" s="1" t="s">
        <v>45</v>
      </c>
      <c r="V1236">
        <v>42372</v>
      </c>
      <c r="W1236" s="2">
        <v>45341.455597569446</v>
      </c>
      <c r="X1236" s="2">
        <v>45343.561971400464</v>
      </c>
      <c r="Y1236" t="b">
        <v>0</v>
      </c>
      <c r="Z1236" s="1" t="s">
        <v>4132</v>
      </c>
      <c r="AA1236" s="1" t="s">
        <v>43</v>
      </c>
      <c r="AB1236" s="4" t="s">
        <v>4241</v>
      </c>
      <c r="AC1236" s="1"/>
      <c r="AD1236" s="1" t="s">
        <v>75</v>
      </c>
      <c r="AE1236" s="1" t="s">
        <v>76</v>
      </c>
      <c r="AF1236" s="1" t="s">
        <v>77</v>
      </c>
      <c r="AG1236" s="1" t="s">
        <v>43</v>
      </c>
      <c r="AH1236" s="1" t="s">
        <v>43</v>
      </c>
      <c r="AI1236" s="1" t="s">
        <v>78</v>
      </c>
      <c r="AJ1236">
        <v>7</v>
      </c>
      <c r="AK1236">
        <v>8</v>
      </c>
      <c r="AL1236">
        <v>1</v>
      </c>
    </row>
    <row r="1237" spans="1:38" ht="63.75" hidden="1" x14ac:dyDescent="0.2">
      <c r="A1237">
        <v>24654</v>
      </c>
      <c r="B1237" s="1" t="s">
        <v>2014</v>
      </c>
      <c r="C1237">
        <v>37</v>
      </c>
      <c r="D1237">
        <v>8</v>
      </c>
      <c r="E1237" s="1" t="s">
        <v>53</v>
      </c>
      <c r="F1237" s="1" t="s">
        <v>54</v>
      </c>
      <c r="G1237" s="1" t="s">
        <v>2015</v>
      </c>
      <c r="H1237" s="1" t="s">
        <v>2016</v>
      </c>
      <c r="I1237" s="1" t="s">
        <v>54</v>
      </c>
      <c r="J1237" s="2">
        <v>40071</v>
      </c>
      <c r="K1237" s="1" t="s">
        <v>64</v>
      </c>
      <c r="L1237">
        <v>2</v>
      </c>
      <c r="M1237">
        <v>2</v>
      </c>
      <c r="N1237" s="1" t="s">
        <v>43</v>
      </c>
      <c r="O1237" s="1" t="s">
        <v>43</v>
      </c>
      <c r="P1237" s="2">
        <v>40071</v>
      </c>
      <c r="Q1237" s="2">
        <v>40071</v>
      </c>
      <c r="R1237" s="1" t="s">
        <v>43</v>
      </c>
      <c r="S1237" s="1" t="s">
        <v>43</v>
      </c>
      <c r="T1237" s="1" t="s">
        <v>44</v>
      </c>
      <c r="U1237" s="1" t="s">
        <v>45</v>
      </c>
      <c r="V1237">
        <v>167229</v>
      </c>
      <c r="W1237" s="2">
        <v>45341.455597569446</v>
      </c>
      <c r="X1237" s="2">
        <v>45344.18637466435</v>
      </c>
      <c r="Y1237" t="b">
        <v>0</v>
      </c>
      <c r="Z1237" s="1" t="s">
        <v>2017</v>
      </c>
      <c r="AA1237" s="1" t="s">
        <v>43</v>
      </c>
      <c r="AB1237" s="4" t="s">
        <v>4242</v>
      </c>
      <c r="AC1237" s="1"/>
      <c r="AD1237" s="1" t="s">
        <v>75</v>
      </c>
      <c r="AE1237" s="1" t="s">
        <v>76</v>
      </c>
      <c r="AF1237" s="1" t="s">
        <v>77</v>
      </c>
      <c r="AG1237" s="1" t="s">
        <v>43</v>
      </c>
      <c r="AH1237" s="1" t="s">
        <v>43</v>
      </c>
      <c r="AI1237" s="1" t="s">
        <v>78</v>
      </c>
      <c r="AJ1237">
        <v>7</v>
      </c>
      <c r="AK1237">
        <v>8</v>
      </c>
      <c r="AL1237">
        <v>1</v>
      </c>
    </row>
    <row r="1238" spans="1:38" ht="38.25" x14ac:dyDescent="0.2">
      <c r="A1238">
        <v>3903</v>
      </c>
      <c r="B1238" s="1" t="s">
        <v>2568</v>
      </c>
      <c r="C1238">
        <v>13</v>
      </c>
      <c r="D1238">
        <v>6</v>
      </c>
      <c r="E1238" s="1" t="s">
        <v>53</v>
      </c>
      <c r="F1238" s="1" t="s">
        <v>54</v>
      </c>
      <c r="G1238" s="1" t="s">
        <v>2569</v>
      </c>
      <c r="H1238" s="1" t="s">
        <v>2570</v>
      </c>
      <c r="I1238" s="1" t="s">
        <v>54</v>
      </c>
      <c r="J1238" s="2">
        <v>45086</v>
      </c>
      <c r="K1238" s="1" t="s">
        <v>90</v>
      </c>
      <c r="L1238">
        <v>2</v>
      </c>
      <c r="M1238">
        <v>3</v>
      </c>
      <c r="N1238" s="1" t="s">
        <v>2571</v>
      </c>
      <c r="O1238" s="1" t="s">
        <v>43</v>
      </c>
      <c r="P1238" s="2">
        <v>45089</v>
      </c>
      <c r="Q1238" s="2">
        <v>45089</v>
      </c>
      <c r="R1238" s="1" t="s">
        <v>43</v>
      </c>
      <c r="S1238" s="1" t="s">
        <v>43</v>
      </c>
      <c r="T1238" s="1" t="s">
        <v>44</v>
      </c>
      <c r="U1238" s="1" t="s">
        <v>45</v>
      </c>
      <c r="V1238">
        <v>2954736</v>
      </c>
      <c r="W1238" s="2">
        <v>45386.674779710651</v>
      </c>
      <c r="X1238" s="2">
        <v>45386.675569571758</v>
      </c>
      <c r="Y1238" t="b">
        <v>0</v>
      </c>
      <c r="Z1238" s="1" t="s">
        <v>2572</v>
      </c>
      <c r="AA1238" s="1" t="s">
        <v>43</v>
      </c>
      <c r="AB1238" s="4" t="s">
        <v>4243</v>
      </c>
      <c r="AC1238" s="1"/>
      <c r="AD1238" s="1" t="s">
        <v>86</v>
      </c>
      <c r="AE1238" s="1" t="s">
        <v>50</v>
      </c>
      <c r="AF1238" s="1" t="s">
        <v>51</v>
      </c>
      <c r="AG1238" s="1" t="s">
        <v>43</v>
      </c>
      <c r="AH1238" s="1" t="s">
        <v>269</v>
      </c>
      <c r="AI1238" s="1" t="s">
        <v>43</v>
      </c>
      <c r="AJ1238">
        <v>7</v>
      </c>
      <c r="AK1238">
        <v>8</v>
      </c>
      <c r="AL1238">
        <v>1</v>
      </c>
    </row>
    <row r="1239" spans="1:38" ht="25.5" hidden="1" x14ac:dyDescent="0.2">
      <c r="A1239">
        <v>7551</v>
      </c>
      <c r="B1239" s="1" t="s">
        <v>494</v>
      </c>
      <c r="C1239">
        <v>44</v>
      </c>
      <c r="D1239">
        <v>18</v>
      </c>
      <c r="E1239" s="1" t="s">
        <v>53</v>
      </c>
      <c r="F1239" s="1" t="s">
        <v>54</v>
      </c>
      <c r="G1239" s="1" t="s">
        <v>495</v>
      </c>
      <c r="H1239" s="1" t="s">
        <v>496</v>
      </c>
      <c r="I1239" s="1" t="s">
        <v>341</v>
      </c>
      <c r="J1239" s="2">
        <v>44736</v>
      </c>
      <c r="K1239" s="1" t="s">
        <v>242</v>
      </c>
      <c r="L1239">
        <v>2</v>
      </c>
      <c r="M1239">
        <v>3</v>
      </c>
      <c r="N1239" s="1" t="s">
        <v>497</v>
      </c>
      <c r="O1239" s="1" t="s">
        <v>43</v>
      </c>
      <c r="P1239" s="2">
        <v>44739</v>
      </c>
      <c r="Q1239" s="2">
        <v>44739</v>
      </c>
      <c r="R1239" s="1" t="s">
        <v>43</v>
      </c>
      <c r="S1239" s="1" t="s">
        <v>43</v>
      </c>
      <c r="T1239" s="1" t="s">
        <v>44</v>
      </c>
      <c r="U1239" s="1" t="s">
        <v>45</v>
      </c>
      <c r="V1239">
        <v>866554</v>
      </c>
      <c r="W1239" s="2">
        <v>45341.455597569446</v>
      </c>
      <c r="X1239" s="2">
        <v>45344.292165868057</v>
      </c>
      <c r="Y1239" t="b">
        <v>0</v>
      </c>
      <c r="Z1239" s="1" t="s">
        <v>498</v>
      </c>
      <c r="AA1239" s="1" t="s">
        <v>43</v>
      </c>
      <c r="AB1239" s="4" t="s">
        <v>4244</v>
      </c>
      <c r="AC1239" s="1"/>
      <c r="AD1239" s="1" t="s">
        <v>75</v>
      </c>
      <c r="AE1239" s="1" t="s">
        <v>76</v>
      </c>
      <c r="AF1239" s="1" t="s">
        <v>77</v>
      </c>
      <c r="AG1239" s="1" t="s">
        <v>43</v>
      </c>
      <c r="AH1239" s="1" t="s">
        <v>43</v>
      </c>
      <c r="AI1239" s="1" t="s">
        <v>78</v>
      </c>
      <c r="AJ1239">
        <v>7</v>
      </c>
      <c r="AK1239">
        <v>8</v>
      </c>
      <c r="AL1239">
        <v>1</v>
      </c>
    </row>
    <row r="1240" spans="1:38" ht="25.5" hidden="1" x14ac:dyDescent="0.2">
      <c r="A1240">
        <v>19341</v>
      </c>
      <c r="B1240" s="1" t="s">
        <v>529</v>
      </c>
      <c r="C1240">
        <v>177</v>
      </c>
      <c r="D1240">
        <v>8</v>
      </c>
      <c r="E1240" s="1" t="s">
        <v>53</v>
      </c>
      <c r="F1240" s="1" t="s">
        <v>68</v>
      </c>
      <c r="G1240" s="1" t="s">
        <v>530</v>
      </c>
      <c r="H1240" s="1" t="s">
        <v>531</v>
      </c>
      <c r="I1240" s="1" t="s">
        <v>71</v>
      </c>
      <c r="J1240" s="2">
        <v>41936</v>
      </c>
      <c r="K1240" s="1" t="s">
        <v>274</v>
      </c>
      <c r="L1240">
        <v>2</v>
      </c>
      <c r="M1240">
        <v>13</v>
      </c>
      <c r="N1240" s="1" t="s">
        <v>532</v>
      </c>
      <c r="O1240" s="1" t="s">
        <v>43</v>
      </c>
      <c r="P1240" s="2">
        <v>41936</v>
      </c>
      <c r="Q1240" s="2">
        <v>41936</v>
      </c>
      <c r="R1240" s="1" t="s">
        <v>43</v>
      </c>
      <c r="S1240" s="1" t="s">
        <v>43</v>
      </c>
      <c r="T1240" s="1" t="s">
        <v>44</v>
      </c>
      <c r="U1240" s="1" t="s">
        <v>45</v>
      </c>
      <c r="V1240">
        <v>905009</v>
      </c>
      <c r="W1240" s="2">
        <v>45341.455597569446</v>
      </c>
      <c r="X1240" s="2">
        <v>45344.629014826387</v>
      </c>
      <c r="Y1240" t="b">
        <v>0</v>
      </c>
      <c r="Z1240" s="1" t="s">
        <v>533</v>
      </c>
      <c r="AA1240" s="1" t="s">
        <v>43</v>
      </c>
      <c r="AB1240" s="4" t="s">
        <v>4245</v>
      </c>
      <c r="AC1240" s="1"/>
      <c r="AD1240" s="1" t="s">
        <v>75</v>
      </c>
      <c r="AE1240" s="1" t="s">
        <v>76</v>
      </c>
      <c r="AF1240" s="1" t="s">
        <v>77</v>
      </c>
      <c r="AG1240" s="1" t="s">
        <v>43</v>
      </c>
      <c r="AH1240" s="1" t="s">
        <v>43</v>
      </c>
      <c r="AI1240" s="1" t="s">
        <v>78</v>
      </c>
      <c r="AJ1240">
        <v>7</v>
      </c>
      <c r="AK1240">
        <v>8</v>
      </c>
      <c r="AL1240">
        <v>1</v>
      </c>
    </row>
    <row r="1241" spans="1:38" ht="25.5" x14ac:dyDescent="0.2">
      <c r="A1241">
        <v>2853</v>
      </c>
      <c r="B1241" s="1" t="s">
        <v>4246</v>
      </c>
      <c r="C1241">
        <v>7</v>
      </c>
      <c r="D1241">
        <v>2</v>
      </c>
      <c r="E1241" s="1" t="s">
        <v>53</v>
      </c>
      <c r="F1241" s="1" t="s">
        <v>54</v>
      </c>
      <c r="G1241" s="1" t="s">
        <v>4247</v>
      </c>
      <c r="H1241" s="1" t="s">
        <v>4248</v>
      </c>
      <c r="I1241" s="1" t="s">
        <v>54</v>
      </c>
      <c r="J1241" s="2">
        <v>44547</v>
      </c>
      <c r="K1241" s="1" t="s">
        <v>242</v>
      </c>
      <c r="L1241">
        <v>2</v>
      </c>
      <c r="M1241">
        <v>2</v>
      </c>
      <c r="N1241" s="1" t="s">
        <v>43</v>
      </c>
      <c r="O1241" s="1" t="s">
        <v>43</v>
      </c>
      <c r="P1241" s="2">
        <v>44547</v>
      </c>
      <c r="Q1241" s="2">
        <v>44547</v>
      </c>
      <c r="R1241" s="1" t="s">
        <v>43</v>
      </c>
      <c r="S1241" s="1" t="s">
        <v>43</v>
      </c>
      <c r="T1241" s="1" t="s">
        <v>44</v>
      </c>
      <c r="U1241" s="1" t="s">
        <v>45</v>
      </c>
      <c r="V1241">
        <v>307240</v>
      </c>
      <c r="W1241" s="2">
        <v>45341.455597569446</v>
      </c>
      <c r="X1241" s="2">
        <v>45342.681051724539</v>
      </c>
      <c r="Y1241" t="b">
        <v>0</v>
      </c>
      <c r="Z1241" s="1" t="s">
        <v>4249</v>
      </c>
      <c r="AA1241" s="1" t="s">
        <v>43</v>
      </c>
      <c r="AB1241" s="4" t="s">
        <v>4250</v>
      </c>
      <c r="AC1241" s="1"/>
      <c r="AD1241" s="1" t="s">
        <v>49</v>
      </c>
      <c r="AE1241" s="1" t="s">
        <v>50</v>
      </c>
      <c r="AF1241" s="1" t="s">
        <v>51</v>
      </c>
      <c r="AG1241" s="1" t="s">
        <v>43</v>
      </c>
      <c r="AH1241" s="1" t="s">
        <v>269</v>
      </c>
      <c r="AI1241" s="1" t="s">
        <v>43</v>
      </c>
      <c r="AJ1241">
        <v>7</v>
      </c>
      <c r="AK1241">
        <v>8</v>
      </c>
      <c r="AL1241">
        <v>1</v>
      </c>
    </row>
    <row r="1242" spans="1:38" ht="38.25" x14ac:dyDescent="0.2">
      <c r="A1242">
        <v>1775</v>
      </c>
      <c r="B1242" s="1" t="s">
        <v>643</v>
      </c>
      <c r="C1242">
        <v>19</v>
      </c>
      <c r="D1242">
        <v>5</v>
      </c>
      <c r="E1242" s="1" t="s">
        <v>53</v>
      </c>
      <c r="F1242" s="1" t="s">
        <v>68</v>
      </c>
      <c r="G1242" s="1" t="s">
        <v>644</v>
      </c>
      <c r="H1242" s="1" t="s">
        <v>329</v>
      </c>
      <c r="I1242" s="1" t="s">
        <v>71</v>
      </c>
      <c r="J1242" s="2">
        <v>44994</v>
      </c>
      <c r="K1242" s="1" t="s">
        <v>90</v>
      </c>
      <c r="L1242">
        <v>2</v>
      </c>
      <c r="M1242">
        <v>7</v>
      </c>
      <c r="N1242" s="1" t="s">
        <v>330</v>
      </c>
      <c r="O1242" s="1" t="s">
        <v>43</v>
      </c>
      <c r="P1242" s="2">
        <v>44979</v>
      </c>
      <c r="Q1242" s="2">
        <v>44994</v>
      </c>
      <c r="R1242" s="1" t="s">
        <v>43</v>
      </c>
      <c r="S1242" s="1" t="s">
        <v>43</v>
      </c>
      <c r="T1242" s="1" t="s">
        <v>44</v>
      </c>
      <c r="U1242" s="1" t="s">
        <v>45</v>
      </c>
      <c r="V1242">
        <v>287052</v>
      </c>
      <c r="W1242" s="2">
        <v>45341.455597569446</v>
      </c>
      <c r="X1242" s="2">
        <v>45343.751322349533</v>
      </c>
      <c r="Y1242" t="b">
        <v>0</v>
      </c>
      <c r="Z1242" s="1" t="s">
        <v>645</v>
      </c>
      <c r="AA1242" s="1" t="s">
        <v>43</v>
      </c>
      <c r="AB1242" s="4" t="s">
        <v>4251</v>
      </c>
      <c r="AC1242" s="1"/>
      <c r="AD1242" s="1" t="s">
        <v>137</v>
      </c>
      <c r="AE1242" s="1" t="s">
        <v>138</v>
      </c>
      <c r="AF1242" s="1" t="s">
        <v>77</v>
      </c>
      <c r="AG1242" s="1" t="s">
        <v>43</v>
      </c>
      <c r="AH1242" s="1" t="s">
        <v>43</v>
      </c>
      <c r="AI1242" s="1" t="s">
        <v>43</v>
      </c>
      <c r="AJ1242">
        <v>7</v>
      </c>
      <c r="AK1242">
        <v>8</v>
      </c>
      <c r="AL1242">
        <v>1</v>
      </c>
    </row>
    <row r="1243" spans="1:38" ht="25.5" hidden="1" x14ac:dyDescent="0.2">
      <c r="A1243">
        <v>15991</v>
      </c>
      <c r="B1243" s="1" t="s">
        <v>4252</v>
      </c>
      <c r="C1243">
        <v>3</v>
      </c>
      <c r="D1243">
        <v>17</v>
      </c>
      <c r="E1243" s="1" t="s">
        <v>53</v>
      </c>
      <c r="F1243" s="1" t="s">
        <v>246</v>
      </c>
      <c r="G1243" s="1" t="s">
        <v>4253</v>
      </c>
      <c r="H1243" s="1" t="s">
        <v>2712</v>
      </c>
      <c r="I1243" s="1" t="s">
        <v>246</v>
      </c>
      <c r="J1243" s="2">
        <v>44840</v>
      </c>
      <c r="K1243" s="1" t="s">
        <v>90</v>
      </c>
      <c r="L1243">
        <v>2</v>
      </c>
      <c r="M1243">
        <v>5</v>
      </c>
      <c r="N1243" s="1" t="s">
        <v>2713</v>
      </c>
      <c r="O1243" s="1" t="s">
        <v>43</v>
      </c>
      <c r="P1243" s="2">
        <v>44840</v>
      </c>
      <c r="Q1243" s="2">
        <v>44844</v>
      </c>
      <c r="R1243" s="1" t="s">
        <v>43</v>
      </c>
      <c r="S1243" s="1" t="s">
        <v>43</v>
      </c>
      <c r="T1243" s="1" t="s">
        <v>44</v>
      </c>
      <c r="U1243" s="1" t="s">
        <v>45</v>
      </c>
      <c r="V1243">
        <v>48379</v>
      </c>
      <c r="W1243" s="2">
        <v>45341.455597569446</v>
      </c>
      <c r="X1243" s="2">
        <v>45344.753963449075</v>
      </c>
      <c r="Y1243" t="b">
        <v>0</v>
      </c>
      <c r="Z1243" s="1" t="s">
        <v>4254</v>
      </c>
      <c r="AA1243" s="1" t="s">
        <v>43</v>
      </c>
      <c r="AB1243" s="4" t="s">
        <v>4255</v>
      </c>
      <c r="AC1243" s="1"/>
      <c r="AD1243" s="1" t="s">
        <v>75</v>
      </c>
      <c r="AE1243" s="1" t="s">
        <v>76</v>
      </c>
      <c r="AF1243" s="1" t="s">
        <v>77</v>
      </c>
      <c r="AG1243" s="1" t="s">
        <v>43</v>
      </c>
      <c r="AH1243" s="1" t="s">
        <v>43</v>
      </c>
      <c r="AI1243" s="1" t="s">
        <v>78</v>
      </c>
      <c r="AJ1243">
        <v>7</v>
      </c>
      <c r="AK1243">
        <v>8</v>
      </c>
      <c r="AL1243">
        <v>1</v>
      </c>
    </row>
    <row r="1244" spans="1:38" ht="25.5" x14ac:dyDescent="0.2">
      <c r="A1244">
        <v>19166</v>
      </c>
      <c r="B1244" s="1" t="s">
        <v>4256</v>
      </c>
      <c r="C1244">
        <v>86</v>
      </c>
      <c r="D1244">
        <v>25</v>
      </c>
      <c r="E1244" s="1" t="s">
        <v>53</v>
      </c>
      <c r="F1244" s="1" t="s">
        <v>68</v>
      </c>
      <c r="G1244" s="1" t="s">
        <v>4257</v>
      </c>
      <c r="H1244" s="1" t="s">
        <v>1401</v>
      </c>
      <c r="I1244" s="1" t="s">
        <v>608</v>
      </c>
      <c r="J1244" s="2">
        <v>41820</v>
      </c>
      <c r="K1244" s="1" t="s">
        <v>57</v>
      </c>
      <c r="L1244">
        <v>2</v>
      </c>
      <c r="M1244">
        <v>12</v>
      </c>
      <c r="N1244" s="1" t="s">
        <v>1402</v>
      </c>
      <c r="O1244" s="1" t="s">
        <v>43</v>
      </c>
      <c r="P1244" s="2">
        <v>41820</v>
      </c>
      <c r="Q1244" s="2">
        <v>41822</v>
      </c>
      <c r="R1244" s="1" t="s">
        <v>43</v>
      </c>
      <c r="S1244" s="1" t="s">
        <v>43</v>
      </c>
      <c r="T1244" s="1" t="s">
        <v>44</v>
      </c>
      <c r="U1244" s="1" t="s">
        <v>45</v>
      </c>
      <c r="V1244">
        <v>527018</v>
      </c>
      <c r="W1244" s="2">
        <v>45341.455597569446</v>
      </c>
      <c r="X1244" s="2">
        <v>45343.565715092591</v>
      </c>
      <c r="Y1244" t="b">
        <v>0</v>
      </c>
      <c r="Z1244" s="1" t="s">
        <v>4258</v>
      </c>
      <c r="AA1244" s="1" t="s">
        <v>43</v>
      </c>
      <c r="AB1244" s="4" t="s">
        <v>4259</v>
      </c>
      <c r="AC1244" s="1"/>
      <c r="AD1244" s="1" t="s">
        <v>49</v>
      </c>
      <c r="AE1244" s="1" t="s">
        <v>50</v>
      </c>
      <c r="AF1244" s="1" t="s">
        <v>51</v>
      </c>
      <c r="AG1244" s="1" t="s">
        <v>43</v>
      </c>
      <c r="AH1244" s="1" t="s">
        <v>269</v>
      </c>
      <c r="AI1244" s="1" t="s">
        <v>43</v>
      </c>
      <c r="AJ1244">
        <v>7</v>
      </c>
      <c r="AK1244">
        <v>8</v>
      </c>
      <c r="AL1244">
        <v>1</v>
      </c>
    </row>
    <row r="1245" spans="1:38" ht="51" hidden="1" x14ac:dyDescent="0.2">
      <c r="A1245">
        <v>30124</v>
      </c>
      <c r="B1245" s="1" t="s">
        <v>689</v>
      </c>
      <c r="C1245">
        <v>30</v>
      </c>
      <c r="D1245">
        <v>13</v>
      </c>
      <c r="E1245" s="1" t="s">
        <v>53</v>
      </c>
      <c r="F1245" s="1" t="s">
        <v>68</v>
      </c>
      <c r="G1245" s="1" t="s">
        <v>690</v>
      </c>
      <c r="H1245" s="1" t="s">
        <v>691</v>
      </c>
      <c r="I1245" s="1" t="s">
        <v>71</v>
      </c>
      <c r="J1245" s="2">
        <v>43853</v>
      </c>
      <c r="K1245" s="1" t="s">
        <v>162</v>
      </c>
      <c r="L1245">
        <v>2</v>
      </c>
      <c r="M1245">
        <v>13</v>
      </c>
      <c r="N1245" s="1" t="s">
        <v>43</v>
      </c>
      <c r="O1245" s="1" t="s">
        <v>43</v>
      </c>
      <c r="P1245" s="2">
        <v>43853</v>
      </c>
      <c r="Q1245" s="2">
        <v>43853</v>
      </c>
      <c r="R1245" s="1" t="s">
        <v>43</v>
      </c>
      <c r="S1245" s="1" t="s">
        <v>43</v>
      </c>
      <c r="T1245" s="1" t="s">
        <v>44</v>
      </c>
      <c r="U1245" s="1" t="s">
        <v>45</v>
      </c>
      <c r="V1245">
        <v>132433</v>
      </c>
      <c r="W1245" s="2">
        <v>45341.455597569446</v>
      </c>
      <c r="X1245" s="2">
        <v>45342.870965833332</v>
      </c>
      <c r="Y1245" t="b">
        <v>0</v>
      </c>
      <c r="Z1245" s="1" t="s">
        <v>692</v>
      </c>
      <c r="AA1245" s="1" t="s">
        <v>43</v>
      </c>
      <c r="AB1245" s="4" t="s">
        <v>4260</v>
      </c>
      <c r="AC1245" s="1"/>
      <c r="AD1245" s="1" t="s">
        <v>75</v>
      </c>
      <c r="AE1245" s="1" t="s">
        <v>76</v>
      </c>
      <c r="AF1245" s="1" t="s">
        <v>77</v>
      </c>
      <c r="AG1245" s="1" t="s">
        <v>43</v>
      </c>
      <c r="AH1245" s="1" t="s">
        <v>43</v>
      </c>
      <c r="AI1245" s="1" t="s">
        <v>78</v>
      </c>
      <c r="AJ1245">
        <v>7</v>
      </c>
      <c r="AK1245">
        <v>8</v>
      </c>
      <c r="AL1245">
        <v>1</v>
      </c>
    </row>
    <row r="1246" spans="1:38" ht="51" hidden="1" x14ac:dyDescent="0.2">
      <c r="A1246">
        <v>19860</v>
      </c>
      <c r="B1246" s="1" t="s">
        <v>2717</v>
      </c>
      <c r="C1246">
        <v>21</v>
      </c>
      <c r="D1246">
        <v>11</v>
      </c>
      <c r="E1246" s="1" t="s">
        <v>53</v>
      </c>
      <c r="F1246" s="1" t="s">
        <v>54</v>
      </c>
      <c r="G1246" s="1" t="s">
        <v>2718</v>
      </c>
      <c r="H1246" s="1" t="s">
        <v>365</v>
      </c>
      <c r="I1246" s="1" t="s">
        <v>54</v>
      </c>
      <c r="J1246" s="2">
        <v>40012</v>
      </c>
      <c r="K1246" s="1" t="s">
        <v>441</v>
      </c>
      <c r="L1246">
        <v>2</v>
      </c>
      <c r="M1246">
        <v>3</v>
      </c>
      <c r="N1246" s="1" t="s">
        <v>43</v>
      </c>
      <c r="O1246" s="1" t="s">
        <v>43</v>
      </c>
      <c r="P1246" s="2">
        <v>40018</v>
      </c>
      <c r="Q1246" s="2">
        <v>40018</v>
      </c>
      <c r="R1246" s="1" t="s">
        <v>43</v>
      </c>
      <c r="S1246" s="1" t="s">
        <v>43</v>
      </c>
      <c r="T1246" s="1" t="s">
        <v>44</v>
      </c>
      <c r="U1246" s="1" t="s">
        <v>45</v>
      </c>
      <c r="V1246">
        <v>123511</v>
      </c>
      <c r="W1246" s="2">
        <v>45341.455597569446</v>
      </c>
      <c r="X1246" s="2">
        <v>45345.177635381944</v>
      </c>
      <c r="Y1246" t="b">
        <v>0</v>
      </c>
      <c r="Z1246" s="1" t="s">
        <v>2719</v>
      </c>
      <c r="AA1246" s="1" t="s">
        <v>43</v>
      </c>
      <c r="AB1246" s="4" t="s">
        <v>4261</v>
      </c>
      <c r="AC1246" s="1"/>
      <c r="AD1246" s="1" t="s">
        <v>75</v>
      </c>
      <c r="AE1246" s="1" t="s">
        <v>76</v>
      </c>
      <c r="AF1246" s="1" t="s">
        <v>77</v>
      </c>
      <c r="AG1246" s="1" t="s">
        <v>43</v>
      </c>
      <c r="AH1246" s="1" t="s">
        <v>43</v>
      </c>
      <c r="AI1246" s="1" t="s">
        <v>78</v>
      </c>
      <c r="AJ1246">
        <v>7</v>
      </c>
      <c r="AK1246">
        <v>8</v>
      </c>
      <c r="AL1246">
        <v>1</v>
      </c>
    </row>
    <row r="1247" spans="1:38" ht="318.75" x14ac:dyDescent="0.2">
      <c r="A1247">
        <v>22310</v>
      </c>
      <c r="B1247" s="1" t="s">
        <v>1635</v>
      </c>
      <c r="C1247">
        <v>178</v>
      </c>
      <c r="D1247">
        <v>1</v>
      </c>
      <c r="E1247" s="1" t="s">
        <v>53</v>
      </c>
      <c r="F1247" s="1" t="s">
        <v>54</v>
      </c>
      <c r="G1247" s="1" t="s">
        <v>1636</v>
      </c>
      <c r="H1247" s="1" t="s">
        <v>1637</v>
      </c>
      <c r="I1247" s="1" t="s">
        <v>54</v>
      </c>
      <c r="J1247" s="2">
        <v>41534</v>
      </c>
      <c r="K1247" s="1" t="s">
        <v>57</v>
      </c>
      <c r="L1247">
        <v>2</v>
      </c>
      <c r="M1247">
        <v>2</v>
      </c>
      <c r="N1247" s="1" t="s">
        <v>43</v>
      </c>
      <c r="O1247" s="1" t="s">
        <v>43</v>
      </c>
      <c r="P1247" s="2">
        <v>41528</v>
      </c>
      <c r="Q1247" s="2">
        <v>41534</v>
      </c>
      <c r="R1247" s="1" t="s">
        <v>43</v>
      </c>
      <c r="S1247" s="1" t="s">
        <v>43</v>
      </c>
      <c r="T1247" s="1" t="s">
        <v>44</v>
      </c>
      <c r="U1247" s="1" t="s">
        <v>45</v>
      </c>
      <c r="V1247">
        <v>3139369</v>
      </c>
      <c r="W1247" s="2">
        <v>45341.455597569446</v>
      </c>
      <c r="X1247" s="2">
        <v>45342.283693854166</v>
      </c>
      <c r="Y1247" t="b">
        <v>0</v>
      </c>
      <c r="Z1247" s="1" t="s">
        <v>1638</v>
      </c>
      <c r="AA1247" s="1" t="s">
        <v>43</v>
      </c>
      <c r="AB1247" s="4" t="s">
        <v>4262</v>
      </c>
      <c r="AC1247" s="1"/>
      <c r="AD1247" s="1" t="s">
        <v>194</v>
      </c>
      <c r="AE1247" s="1" t="s">
        <v>76</v>
      </c>
      <c r="AF1247" s="1" t="s">
        <v>77</v>
      </c>
      <c r="AG1247" s="1" t="s">
        <v>43</v>
      </c>
      <c r="AH1247" s="1" t="s">
        <v>43</v>
      </c>
      <c r="AI1247" s="1" t="s">
        <v>43</v>
      </c>
      <c r="AJ1247">
        <v>7</v>
      </c>
      <c r="AK1247">
        <v>8</v>
      </c>
      <c r="AL1247">
        <v>1</v>
      </c>
    </row>
    <row r="1248" spans="1:38" ht="51" hidden="1" x14ac:dyDescent="0.2">
      <c r="A1248">
        <v>10299</v>
      </c>
      <c r="B1248" s="1" t="s">
        <v>166</v>
      </c>
      <c r="C1248">
        <v>31</v>
      </c>
      <c r="D1248">
        <v>11</v>
      </c>
      <c r="E1248" s="1" t="s">
        <v>53</v>
      </c>
      <c r="F1248" s="1" t="s">
        <v>54</v>
      </c>
      <c r="G1248" s="1" t="s">
        <v>167</v>
      </c>
      <c r="H1248" s="1" t="s">
        <v>168</v>
      </c>
      <c r="I1248" s="1" t="s">
        <v>54</v>
      </c>
      <c r="J1248" s="2">
        <v>42671</v>
      </c>
      <c r="K1248" s="1" t="s">
        <v>42</v>
      </c>
      <c r="L1248">
        <v>2</v>
      </c>
      <c r="M1248">
        <v>3</v>
      </c>
      <c r="N1248" s="1" t="s">
        <v>169</v>
      </c>
      <c r="O1248" s="1" t="s">
        <v>43</v>
      </c>
      <c r="P1248" s="2">
        <v>42674</v>
      </c>
      <c r="Q1248" s="2">
        <v>42674</v>
      </c>
      <c r="R1248" s="1" t="s">
        <v>43</v>
      </c>
      <c r="S1248" s="1" t="s">
        <v>43</v>
      </c>
      <c r="T1248" s="1" t="s">
        <v>44</v>
      </c>
      <c r="U1248" s="1" t="s">
        <v>45</v>
      </c>
      <c r="V1248">
        <v>230994</v>
      </c>
      <c r="W1248" s="2">
        <v>45341.455597569446</v>
      </c>
      <c r="X1248" s="2">
        <v>45344.91771804398</v>
      </c>
      <c r="Y1248" t="b">
        <v>0</v>
      </c>
      <c r="Z1248" s="1" t="s">
        <v>170</v>
      </c>
      <c r="AA1248" s="1" t="s">
        <v>43</v>
      </c>
      <c r="AB1248" s="4" t="s">
        <v>4263</v>
      </c>
      <c r="AC1248" s="1"/>
      <c r="AD1248" s="1" t="s">
        <v>75</v>
      </c>
      <c r="AE1248" s="1" t="s">
        <v>76</v>
      </c>
      <c r="AF1248" s="1" t="s">
        <v>77</v>
      </c>
      <c r="AG1248" s="1" t="s">
        <v>43</v>
      </c>
      <c r="AH1248" s="1" t="s">
        <v>43</v>
      </c>
      <c r="AI1248" s="1" t="s">
        <v>78</v>
      </c>
      <c r="AJ1248">
        <v>7</v>
      </c>
      <c r="AK1248">
        <v>8</v>
      </c>
      <c r="AL1248">
        <v>1</v>
      </c>
    </row>
    <row r="1249" spans="1:38" ht="38.25" hidden="1" x14ac:dyDescent="0.2">
      <c r="A1249">
        <v>25231</v>
      </c>
      <c r="B1249" s="1" t="s">
        <v>4264</v>
      </c>
      <c r="C1249">
        <v>4</v>
      </c>
      <c r="D1249">
        <v>23</v>
      </c>
      <c r="E1249" s="1" t="s">
        <v>53</v>
      </c>
      <c r="F1249" s="1" t="s">
        <v>68</v>
      </c>
      <c r="G1249" s="1" t="s">
        <v>4265</v>
      </c>
      <c r="H1249" s="1" t="s">
        <v>4266</v>
      </c>
      <c r="I1249" s="1" t="s">
        <v>71</v>
      </c>
      <c r="J1249" s="2">
        <v>45217</v>
      </c>
      <c r="K1249" s="1" t="s">
        <v>300</v>
      </c>
      <c r="L1249">
        <v>2</v>
      </c>
      <c r="M1249">
        <v>6</v>
      </c>
      <c r="N1249" s="1" t="s">
        <v>43</v>
      </c>
      <c r="O1249" s="1" t="s">
        <v>43</v>
      </c>
      <c r="P1249" s="2">
        <v>45212</v>
      </c>
      <c r="Q1249" s="2">
        <v>45217</v>
      </c>
      <c r="R1249" s="1" t="s">
        <v>43</v>
      </c>
      <c r="S1249" s="1" t="s">
        <v>43</v>
      </c>
      <c r="T1249" s="1" t="s">
        <v>44</v>
      </c>
      <c r="U1249" s="1" t="s">
        <v>45</v>
      </c>
      <c r="V1249">
        <v>247649</v>
      </c>
      <c r="W1249" s="2">
        <v>45341.455597569446</v>
      </c>
      <c r="X1249" s="2">
        <v>45344.613953599539</v>
      </c>
      <c r="Y1249" t="b">
        <v>0</v>
      </c>
      <c r="Z1249" s="1" t="s">
        <v>4267</v>
      </c>
      <c r="AA1249" s="1" t="s">
        <v>43</v>
      </c>
      <c r="AB1249" s="4" t="s">
        <v>4268</v>
      </c>
      <c r="AC1249" s="1"/>
      <c r="AD1249" s="1" t="s">
        <v>75</v>
      </c>
      <c r="AE1249" s="1" t="s">
        <v>76</v>
      </c>
      <c r="AF1249" s="1" t="s">
        <v>77</v>
      </c>
      <c r="AG1249" s="1" t="s">
        <v>43</v>
      </c>
      <c r="AH1249" s="1" t="s">
        <v>43</v>
      </c>
      <c r="AI1249" s="1" t="s">
        <v>78</v>
      </c>
      <c r="AJ1249">
        <v>7</v>
      </c>
      <c r="AK1249">
        <v>8</v>
      </c>
      <c r="AL1249">
        <v>1</v>
      </c>
    </row>
    <row r="1250" spans="1:38" ht="38.25" x14ac:dyDescent="0.2">
      <c r="A1250">
        <v>2703</v>
      </c>
      <c r="B1250" s="1" t="s">
        <v>4269</v>
      </c>
      <c r="C1250">
        <v>10</v>
      </c>
      <c r="D1250">
        <v>7</v>
      </c>
      <c r="E1250" s="1" t="s">
        <v>53</v>
      </c>
      <c r="F1250" s="1" t="s">
        <v>68</v>
      </c>
      <c r="G1250" s="1" t="s">
        <v>4270</v>
      </c>
      <c r="H1250" s="1" t="s">
        <v>43</v>
      </c>
      <c r="I1250" s="1" t="s">
        <v>109</v>
      </c>
      <c r="J1250" s="2">
        <v>40830</v>
      </c>
      <c r="K1250" s="1" t="s">
        <v>110</v>
      </c>
      <c r="L1250">
        <v>2</v>
      </c>
      <c r="M1250">
        <v>6</v>
      </c>
      <c r="N1250" s="1" t="s">
        <v>43</v>
      </c>
      <c r="O1250" s="1" t="s">
        <v>43</v>
      </c>
      <c r="P1250" s="2">
        <v>40829</v>
      </c>
      <c r="Q1250" s="2">
        <v>40830</v>
      </c>
      <c r="R1250" s="1" t="s">
        <v>43</v>
      </c>
      <c r="S1250" s="1" t="s">
        <v>43</v>
      </c>
      <c r="T1250" s="1" t="s">
        <v>44</v>
      </c>
      <c r="U1250" s="1" t="s">
        <v>45</v>
      </c>
      <c r="V1250">
        <v>56341</v>
      </c>
      <c r="W1250" s="2">
        <v>45341.455597569446</v>
      </c>
      <c r="X1250" s="2">
        <v>45345.150916724539</v>
      </c>
      <c r="Y1250" t="b">
        <v>0</v>
      </c>
      <c r="Z1250" s="1" t="s">
        <v>4271</v>
      </c>
      <c r="AA1250" s="1" t="s">
        <v>43</v>
      </c>
      <c r="AB1250" s="4" t="s">
        <v>4272</v>
      </c>
      <c r="AC1250" s="1"/>
      <c r="AD1250" s="1" t="s">
        <v>98</v>
      </c>
      <c r="AE1250" s="1" t="s">
        <v>99</v>
      </c>
      <c r="AF1250" s="1" t="s">
        <v>77</v>
      </c>
      <c r="AG1250" s="1" t="s">
        <v>43</v>
      </c>
      <c r="AH1250" s="1" t="s">
        <v>43</v>
      </c>
      <c r="AI1250" s="1" t="s">
        <v>43</v>
      </c>
      <c r="AJ1250">
        <v>7</v>
      </c>
      <c r="AK1250">
        <v>8</v>
      </c>
      <c r="AL1250">
        <v>1</v>
      </c>
    </row>
    <row r="1251" spans="1:38" ht="51" x14ac:dyDescent="0.2">
      <c r="A1251">
        <v>42716</v>
      </c>
      <c r="B1251" s="1" t="s">
        <v>1608</v>
      </c>
      <c r="C1251">
        <v>35</v>
      </c>
      <c r="D1251">
        <v>9</v>
      </c>
      <c r="E1251" s="1" t="s">
        <v>38</v>
      </c>
      <c r="F1251" s="1" t="s">
        <v>38</v>
      </c>
      <c r="G1251" s="1" t="s">
        <v>1609</v>
      </c>
      <c r="H1251" s="1" t="s">
        <v>1610</v>
      </c>
      <c r="I1251" s="1" t="s">
        <v>1611</v>
      </c>
      <c r="J1251" s="2">
        <v>41907</v>
      </c>
      <c r="K1251" s="1" t="s">
        <v>274</v>
      </c>
      <c r="L1251">
        <v>2</v>
      </c>
      <c r="M1251">
        <v>-1</v>
      </c>
      <c r="N1251" s="1" t="s">
        <v>43</v>
      </c>
      <c r="O1251" s="1" t="s">
        <v>43</v>
      </c>
      <c r="P1251" s="2">
        <v>41907</v>
      </c>
      <c r="Q1251" s="2"/>
      <c r="R1251" s="1" t="s">
        <v>43</v>
      </c>
      <c r="S1251" s="1" t="s">
        <v>43</v>
      </c>
      <c r="T1251" s="1" t="s">
        <v>44</v>
      </c>
      <c r="U1251" s="1" t="s">
        <v>45</v>
      </c>
      <c r="V1251">
        <v>3007493</v>
      </c>
      <c r="W1251" s="2">
        <v>45341.455597569446</v>
      </c>
      <c r="X1251" s="2">
        <v>45343.647388182872</v>
      </c>
      <c r="Y1251" t="b">
        <v>0</v>
      </c>
      <c r="Z1251" s="1" t="s">
        <v>1612</v>
      </c>
      <c r="AA1251" s="1" t="s">
        <v>1613</v>
      </c>
      <c r="AB1251" s="4" t="s">
        <v>4273</v>
      </c>
      <c r="AC1251" s="1"/>
      <c r="AD1251" s="1" t="s">
        <v>137</v>
      </c>
      <c r="AE1251" s="1" t="s">
        <v>138</v>
      </c>
      <c r="AF1251" s="1" t="s">
        <v>77</v>
      </c>
      <c r="AG1251" s="1" t="s">
        <v>43</v>
      </c>
      <c r="AH1251" s="1" t="s">
        <v>43</v>
      </c>
      <c r="AI1251" s="1" t="s">
        <v>43</v>
      </c>
      <c r="AJ1251">
        <v>7</v>
      </c>
      <c r="AK1251">
        <v>8</v>
      </c>
      <c r="AL1251">
        <v>1</v>
      </c>
    </row>
    <row r="1252" spans="1:38" ht="38.25" hidden="1" x14ac:dyDescent="0.2">
      <c r="A1252">
        <v>38755</v>
      </c>
      <c r="B1252" s="1" t="s">
        <v>999</v>
      </c>
      <c r="C1252">
        <v>34</v>
      </c>
      <c r="D1252">
        <v>2</v>
      </c>
      <c r="E1252" s="1" t="s">
        <v>38</v>
      </c>
      <c r="F1252" s="1" t="s">
        <v>38</v>
      </c>
      <c r="G1252" s="1" t="s">
        <v>1000</v>
      </c>
      <c r="H1252" s="1" t="s">
        <v>43</v>
      </c>
      <c r="I1252" s="1" t="s">
        <v>1001</v>
      </c>
      <c r="J1252" s="2">
        <v>44544</v>
      </c>
      <c r="K1252" s="1" t="s">
        <v>242</v>
      </c>
      <c r="L1252">
        <v>2</v>
      </c>
      <c r="M1252">
        <v>-1</v>
      </c>
      <c r="N1252" s="1" t="s">
        <v>43</v>
      </c>
      <c r="O1252" s="1" t="s">
        <v>43</v>
      </c>
      <c r="P1252" s="2">
        <v>44544</v>
      </c>
      <c r="Q1252" s="2"/>
      <c r="R1252" s="1" t="s">
        <v>43</v>
      </c>
      <c r="S1252" s="1" t="s">
        <v>43</v>
      </c>
      <c r="T1252" s="1" t="s">
        <v>44</v>
      </c>
      <c r="U1252" s="1" t="s">
        <v>45</v>
      </c>
      <c r="V1252">
        <v>1398480</v>
      </c>
      <c r="W1252" s="2">
        <v>45341.455597569446</v>
      </c>
      <c r="X1252" s="2">
        <v>45343.786900995372</v>
      </c>
      <c r="Y1252" t="b">
        <v>0</v>
      </c>
      <c r="Z1252" s="1" t="s">
        <v>1002</v>
      </c>
      <c r="AA1252" s="1" t="s">
        <v>937</v>
      </c>
      <c r="AB1252" s="4" t="s">
        <v>4274</v>
      </c>
      <c r="AC1252" s="1"/>
      <c r="AD1252" s="1" t="s">
        <v>75</v>
      </c>
      <c r="AE1252" s="1" t="s">
        <v>76</v>
      </c>
      <c r="AF1252" s="1" t="s">
        <v>77</v>
      </c>
      <c r="AG1252" s="1" t="s">
        <v>43</v>
      </c>
      <c r="AH1252" s="1" t="s">
        <v>43</v>
      </c>
      <c r="AI1252" s="1" t="s">
        <v>78</v>
      </c>
      <c r="AJ1252">
        <v>7</v>
      </c>
      <c r="AK1252">
        <v>8</v>
      </c>
      <c r="AL1252">
        <v>1</v>
      </c>
    </row>
    <row r="1253" spans="1:38" ht="25.5" x14ac:dyDescent="0.2">
      <c r="A1253">
        <v>4588</v>
      </c>
      <c r="B1253" s="1" t="s">
        <v>1340</v>
      </c>
      <c r="C1253">
        <v>72</v>
      </c>
      <c r="D1253">
        <v>17</v>
      </c>
      <c r="E1253" s="1" t="s">
        <v>53</v>
      </c>
      <c r="F1253" s="1" t="s">
        <v>54</v>
      </c>
      <c r="G1253" s="1" t="s">
        <v>1341</v>
      </c>
      <c r="H1253" s="1" t="s">
        <v>1342</v>
      </c>
      <c r="I1253" s="1" t="s">
        <v>54</v>
      </c>
      <c r="J1253" s="2">
        <v>41607</v>
      </c>
      <c r="K1253" s="1" t="s">
        <v>57</v>
      </c>
      <c r="L1253">
        <v>2</v>
      </c>
      <c r="M1253">
        <v>3</v>
      </c>
      <c r="N1253" s="1" t="s">
        <v>1343</v>
      </c>
      <c r="O1253" s="1" t="s">
        <v>43</v>
      </c>
      <c r="P1253" s="2">
        <v>41607</v>
      </c>
      <c r="Q1253" s="2">
        <v>41607</v>
      </c>
      <c r="R1253" s="1" t="s">
        <v>43</v>
      </c>
      <c r="S1253" s="1" t="s">
        <v>43</v>
      </c>
      <c r="T1253" s="1" t="s">
        <v>44</v>
      </c>
      <c r="U1253" s="1" t="s">
        <v>45</v>
      </c>
      <c r="V1253">
        <v>927983</v>
      </c>
      <c r="W1253" s="2">
        <v>45341.455597569446</v>
      </c>
      <c r="X1253" s="2">
        <v>45344.955646851849</v>
      </c>
      <c r="Y1253" t="b">
        <v>0</v>
      </c>
      <c r="Z1253" s="1" t="s">
        <v>1344</v>
      </c>
      <c r="AA1253" s="1" t="s">
        <v>43</v>
      </c>
      <c r="AB1253" s="4" t="s">
        <v>4275</v>
      </c>
      <c r="AC1253" s="1"/>
      <c r="AD1253" s="1" t="s">
        <v>49</v>
      </c>
      <c r="AE1253" s="1" t="s">
        <v>50</v>
      </c>
      <c r="AF1253" s="1" t="s">
        <v>51</v>
      </c>
      <c r="AG1253" s="1" t="s">
        <v>43</v>
      </c>
      <c r="AH1253" s="1" t="s">
        <v>49</v>
      </c>
      <c r="AI1253" s="1" t="s">
        <v>43</v>
      </c>
      <c r="AJ1253">
        <v>7</v>
      </c>
      <c r="AK1253">
        <v>8</v>
      </c>
      <c r="AL1253">
        <v>1</v>
      </c>
    </row>
    <row r="1254" spans="1:38" ht="25.5" hidden="1" x14ac:dyDescent="0.2">
      <c r="A1254">
        <v>3491</v>
      </c>
      <c r="B1254" s="1" t="s">
        <v>1776</v>
      </c>
      <c r="C1254">
        <v>17</v>
      </c>
      <c r="D1254">
        <v>23</v>
      </c>
      <c r="E1254" s="1" t="s">
        <v>53</v>
      </c>
      <c r="F1254" s="1" t="s">
        <v>263</v>
      </c>
      <c r="G1254" s="1" t="s">
        <v>1777</v>
      </c>
      <c r="H1254" s="1" t="s">
        <v>1778</v>
      </c>
      <c r="I1254" s="1" t="s">
        <v>281</v>
      </c>
      <c r="J1254" s="2">
        <v>41222</v>
      </c>
      <c r="K1254" s="1" t="s">
        <v>83</v>
      </c>
      <c r="L1254">
        <v>2</v>
      </c>
      <c r="M1254">
        <v>6</v>
      </c>
      <c r="N1254" s="1" t="s">
        <v>43</v>
      </c>
      <c r="O1254" s="1" t="s">
        <v>43</v>
      </c>
      <c r="P1254" s="2">
        <v>41222</v>
      </c>
      <c r="Q1254" s="2">
        <v>41222</v>
      </c>
      <c r="R1254" s="1" t="s">
        <v>43</v>
      </c>
      <c r="S1254" s="1" t="s">
        <v>43</v>
      </c>
      <c r="T1254" s="1" t="s">
        <v>44</v>
      </c>
      <c r="U1254" s="1" t="s">
        <v>45</v>
      </c>
      <c r="V1254">
        <v>108941</v>
      </c>
      <c r="W1254" s="2">
        <v>45341.455597569446</v>
      </c>
      <c r="X1254" s="2">
        <v>45345.730271504632</v>
      </c>
      <c r="Y1254" t="b">
        <v>0</v>
      </c>
      <c r="Z1254" s="1" t="s">
        <v>1779</v>
      </c>
      <c r="AA1254" s="1" t="s">
        <v>43</v>
      </c>
      <c r="AB1254" s="4" t="s">
        <v>4276</v>
      </c>
      <c r="AC1254" s="1"/>
      <c r="AD1254" s="1" t="s">
        <v>75</v>
      </c>
      <c r="AE1254" s="1" t="s">
        <v>76</v>
      </c>
      <c r="AF1254" s="1" t="s">
        <v>77</v>
      </c>
      <c r="AG1254" s="1" t="s">
        <v>43</v>
      </c>
      <c r="AH1254" s="1" t="s">
        <v>43</v>
      </c>
      <c r="AI1254" s="1" t="s">
        <v>78</v>
      </c>
      <c r="AJ1254">
        <v>7</v>
      </c>
      <c r="AK1254">
        <v>8</v>
      </c>
      <c r="AL1254">
        <v>1</v>
      </c>
    </row>
    <row r="1255" spans="1:38" ht="38.25" hidden="1" x14ac:dyDescent="0.2">
      <c r="A1255">
        <v>16128</v>
      </c>
      <c r="B1255" s="1" t="s">
        <v>2046</v>
      </c>
      <c r="C1255">
        <v>5</v>
      </c>
      <c r="D1255">
        <v>4</v>
      </c>
      <c r="E1255" s="1" t="s">
        <v>53</v>
      </c>
      <c r="F1255" s="1" t="s">
        <v>227</v>
      </c>
      <c r="G1255" s="1" t="s">
        <v>2047</v>
      </c>
      <c r="H1255" s="1" t="s">
        <v>2048</v>
      </c>
      <c r="I1255" s="1" t="s">
        <v>227</v>
      </c>
      <c r="J1255" s="2">
        <v>44383</v>
      </c>
      <c r="K1255" s="1" t="s">
        <v>129</v>
      </c>
      <c r="L1255">
        <v>2</v>
      </c>
      <c r="M1255">
        <v>2</v>
      </c>
      <c r="N1255" s="1" t="s">
        <v>43</v>
      </c>
      <c r="O1255" s="1" t="s">
        <v>43</v>
      </c>
      <c r="P1255" s="2">
        <v>44383</v>
      </c>
      <c r="Q1255" s="2">
        <v>44383</v>
      </c>
      <c r="R1255" s="1" t="s">
        <v>43</v>
      </c>
      <c r="S1255" s="1" t="s">
        <v>43</v>
      </c>
      <c r="T1255" s="1" t="s">
        <v>44</v>
      </c>
      <c r="U1255" s="1" t="s">
        <v>45</v>
      </c>
      <c r="V1255">
        <v>57792</v>
      </c>
      <c r="W1255" s="2">
        <v>45341.455597569446</v>
      </c>
      <c r="X1255" s="2">
        <v>45344.215976747684</v>
      </c>
      <c r="Y1255" t="b">
        <v>0</v>
      </c>
      <c r="Z1255" s="1" t="s">
        <v>2049</v>
      </c>
      <c r="AA1255" s="1" t="s">
        <v>43</v>
      </c>
      <c r="AB1255" s="4" t="s">
        <v>4277</v>
      </c>
      <c r="AC1255" s="1"/>
      <c r="AD1255" s="1" t="s">
        <v>75</v>
      </c>
      <c r="AE1255" s="1" t="s">
        <v>76</v>
      </c>
      <c r="AF1255" s="1" t="s">
        <v>77</v>
      </c>
      <c r="AG1255" s="1" t="s">
        <v>43</v>
      </c>
      <c r="AH1255" s="1" t="s">
        <v>43</v>
      </c>
      <c r="AI1255" s="1" t="s">
        <v>78</v>
      </c>
      <c r="AJ1255">
        <v>7</v>
      </c>
      <c r="AK1255">
        <v>8</v>
      </c>
      <c r="AL1255">
        <v>1</v>
      </c>
    </row>
    <row r="1256" spans="1:38" ht="25.5" x14ac:dyDescent="0.2">
      <c r="A1256">
        <v>25908</v>
      </c>
      <c r="B1256" s="1" t="s">
        <v>413</v>
      </c>
      <c r="C1256">
        <v>25</v>
      </c>
      <c r="D1256">
        <v>33</v>
      </c>
      <c r="E1256" s="1" t="s">
        <v>53</v>
      </c>
      <c r="F1256" s="1" t="s">
        <v>54</v>
      </c>
      <c r="G1256" s="1" t="s">
        <v>414</v>
      </c>
      <c r="H1256" s="1" t="s">
        <v>415</v>
      </c>
      <c r="I1256" s="1" t="s">
        <v>82</v>
      </c>
      <c r="J1256" s="2">
        <v>43717</v>
      </c>
      <c r="K1256" s="1" t="s">
        <v>116</v>
      </c>
      <c r="L1256">
        <v>2</v>
      </c>
      <c r="M1256">
        <v>3</v>
      </c>
      <c r="N1256" s="1" t="s">
        <v>416</v>
      </c>
      <c r="O1256" s="1" t="s">
        <v>43</v>
      </c>
      <c r="P1256" s="2">
        <v>43718</v>
      </c>
      <c r="Q1256" s="2">
        <v>43718</v>
      </c>
      <c r="R1256" s="1" t="s">
        <v>43</v>
      </c>
      <c r="S1256" s="1" t="s">
        <v>43</v>
      </c>
      <c r="T1256" s="1" t="s">
        <v>44</v>
      </c>
      <c r="U1256" s="1" t="s">
        <v>45</v>
      </c>
      <c r="V1256">
        <v>304723</v>
      </c>
      <c r="W1256" s="2">
        <v>45341.455597569446</v>
      </c>
      <c r="X1256" s="2">
        <v>45344.303303321758</v>
      </c>
      <c r="Y1256" t="b">
        <v>0</v>
      </c>
      <c r="Z1256" s="1" t="s">
        <v>417</v>
      </c>
      <c r="AA1256" s="1" t="s">
        <v>43</v>
      </c>
      <c r="AB1256" s="4" t="s">
        <v>4278</v>
      </c>
      <c r="AC1256" s="1"/>
      <c r="AD1256" s="1" t="s">
        <v>419</v>
      </c>
      <c r="AE1256" s="1" t="s">
        <v>76</v>
      </c>
      <c r="AF1256" s="1" t="s">
        <v>77</v>
      </c>
      <c r="AG1256" s="1" t="s">
        <v>43</v>
      </c>
      <c r="AH1256" s="1" t="s">
        <v>43</v>
      </c>
      <c r="AI1256" s="1" t="s">
        <v>420</v>
      </c>
      <c r="AJ1256">
        <v>7</v>
      </c>
      <c r="AK1256">
        <v>8</v>
      </c>
      <c r="AL1256">
        <v>1</v>
      </c>
    </row>
    <row r="1257" spans="1:38" ht="38.25" x14ac:dyDescent="0.2">
      <c r="A1257">
        <v>39510</v>
      </c>
      <c r="B1257" s="1" t="s">
        <v>3042</v>
      </c>
      <c r="C1257">
        <v>15</v>
      </c>
      <c r="D1257">
        <v>18</v>
      </c>
      <c r="E1257" s="1" t="s">
        <v>38</v>
      </c>
      <c r="F1257" s="1" t="s">
        <v>38</v>
      </c>
      <c r="G1257" s="1" t="s">
        <v>3043</v>
      </c>
      <c r="H1257" s="1" t="s">
        <v>43</v>
      </c>
      <c r="I1257" s="1" t="s">
        <v>2831</v>
      </c>
      <c r="J1257" s="2">
        <v>44089</v>
      </c>
      <c r="K1257" s="1" t="s">
        <v>129</v>
      </c>
      <c r="L1257">
        <v>2</v>
      </c>
      <c r="M1257">
        <v>-1</v>
      </c>
      <c r="N1257" s="1" t="s">
        <v>43</v>
      </c>
      <c r="O1257" s="1" t="s">
        <v>43</v>
      </c>
      <c r="P1257" s="2">
        <v>44089</v>
      </c>
      <c r="Q1257" s="2"/>
      <c r="R1257" s="1" t="s">
        <v>43</v>
      </c>
      <c r="S1257" s="1" t="s">
        <v>43</v>
      </c>
      <c r="T1257" s="1" t="s">
        <v>44</v>
      </c>
      <c r="U1257" s="1" t="s">
        <v>45</v>
      </c>
      <c r="V1257">
        <v>690306</v>
      </c>
      <c r="W1257" s="2">
        <v>45341.455597569446</v>
      </c>
      <c r="X1257" s="2">
        <v>45344.347967557871</v>
      </c>
      <c r="Y1257" t="b">
        <v>0</v>
      </c>
      <c r="Z1257" s="1" t="s">
        <v>3044</v>
      </c>
      <c r="AA1257" s="1" t="s">
        <v>3045</v>
      </c>
      <c r="AB1257" s="4" t="s">
        <v>4279</v>
      </c>
      <c r="AC1257" s="1"/>
      <c r="AD1257" s="1" t="s">
        <v>86</v>
      </c>
      <c r="AE1257" s="1" t="s">
        <v>50</v>
      </c>
      <c r="AF1257" s="1" t="s">
        <v>51</v>
      </c>
      <c r="AG1257" s="1" t="s">
        <v>43</v>
      </c>
      <c r="AH1257" s="1" t="s">
        <v>269</v>
      </c>
      <c r="AI1257" s="1" t="s">
        <v>43</v>
      </c>
      <c r="AJ1257">
        <v>7</v>
      </c>
      <c r="AK1257">
        <v>8</v>
      </c>
      <c r="AL1257">
        <v>1</v>
      </c>
    </row>
    <row r="1258" spans="1:38" ht="51" x14ac:dyDescent="0.2">
      <c r="A1258">
        <v>3868</v>
      </c>
      <c r="B1258" s="1" t="s">
        <v>4280</v>
      </c>
      <c r="C1258">
        <v>6</v>
      </c>
      <c r="D1258">
        <v>5</v>
      </c>
      <c r="E1258" s="1" t="s">
        <v>53</v>
      </c>
      <c r="F1258" s="1" t="s">
        <v>263</v>
      </c>
      <c r="G1258" s="1" t="s">
        <v>4281</v>
      </c>
      <c r="H1258" s="1" t="s">
        <v>4282</v>
      </c>
      <c r="I1258" s="1" t="s">
        <v>54</v>
      </c>
      <c r="J1258" s="2">
        <v>42632</v>
      </c>
      <c r="K1258" s="1" t="s">
        <v>142</v>
      </c>
      <c r="L1258">
        <v>2</v>
      </c>
      <c r="M1258">
        <v>3</v>
      </c>
      <c r="N1258" s="1" t="s">
        <v>43</v>
      </c>
      <c r="O1258" s="1" t="s">
        <v>43</v>
      </c>
      <c r="P1258" s="2">
        <v>42632</v>
      </c>
      <c r="Q1258" s="2">
        <v>42632</v>
      </c>
      <c r="R1258" s="1" t="s">
        <v>43</v>
      </c>
      <c r="S1258" s="1" t="s">
        <v>43</v>
      </c>
      <c r="T1258" s="1" t="s">
        <v>44</v>
      </c>
      <c r="U1258" s="1" t="s">
        <v>45</v>
      </c>
      <c r="V1258">
        <v>97082</v>
      </c>
      <c r="W1258" s="2">
        <v>45341.455597569446</v>
      </c>
      <c r="X1258" s="2">
        <v>45345.80698671296</v>
      </c>
      <c r="Y1258" t="b">
        <v>0</v>
      </c>
      <c r="Z1258" s="1" t="s">
        <v>4283</v>
      </c>
      <c r="AA1258" s="1" t="s">
        <v>43</v>
      </c>
      <c r="AB1258" s="4" t="s">
        <v>4284</v>
      </c>
      <c r="AC1258" s="1"/>
      <c r="AD1258" s="1" t="s">
        <v>145</v>
      </c>
      <c r="AE1258" s="1" t="s">
        <v>50</v>
      </c>
      <c r="AF1258" s="1" t="s">
        <v>77</v>
      </c>
      <c r="AG1258" s="1" t="s">
        <v>43</v>
      </c>
      <c r="AH1258" s="1" t="s">
        <v>43</v>
      </c>
      <c r="AI1258" s="1" t="s">
        <v>43</v>
      </c>
      <c r="AJ1258">
        <v>7</v>
      </c>
      <c r="AK1258">
        <v>8</v>
      </c>
      <c r="AL1258">
        <v>1</v>
      </c>
    </row>
    <row r="1259" spans="1:38" ht="38.25" x14ac:dyDescent="0.2">
      <c r="A1259">
        <v>7151</v>
      </c>
      <c r="B1259" s="1" t="s">
        <v>4285</v>
      </c>
      <c r="C1259">
        <v>14</v>
      </c>
      <c r="D1259">
        <v>8</v>
      </c>
      <c r="E1259" s="1" t="s">
        <v>53</v>
      </c>
      <c r="F1259" s="1" t="s">
        <v>68</v>
      </c>
      <c r="G1259" s="1" t="s">
        <v>4286</v>
      </c>
      <c r="H1259" s="1" t="s">
        <v>4287</v>
      </c>
      <c r="I1259" s="1" t="s">
        <v>109</v>
      </c>
      <c r="J1259" s="2">
        <v>44328</v>
      </c>
      <c r="K1259" s="1" t="s">
        <v>129</v>
      </c>
      <c r="L1259">
        <v>2</v>
      </c>
      <c r="M1259">
        <v>6</v>
      </c>
      <c r="N1259" s="1" t="s">
        <v>4288</v>
      </c>
      <c r="O1259" s="1" t="s">
        <v>43</v>
      </c>
      <c r="P1259" s="2">
        <v>44328</v>
      </c>
      <c r="Q1259" s="2">
        <v>44335</v>
      </c>
      <c r="R1259" s="1" t="s">
        <v>43</v>
      </c>
      <c r="S1259" s="1" t="s">
        <v>43</v>
      </c>
      <c r="T1259" s="1" t="s">
        <v>44</v>
      </c>
      <c r="U1259" s="1" t="s">
        <v>45</v>
      </c>
      <c r="V1259">
        <v>158819</v>
      </c>
      <c r="W1259" s="2">
        <v>45341.455597569446</v>
      </c>
      <c r="X1259" s="2">
        <v>45345.435291724534</v>
      </c>
      <c r="Y1259" t="b">
        <v>0</v>
      </c>
      <c r="Z1259" s="1" t="s">
        <v>4289</v>
      </c>
      <c r="AA1259" s="1" t="s">
        <v>43</v>
      </c>
      <c r="AB1259" s="4" t="s">
        <v>4290</v>
      </c>
      <c r="AC1259" s="1"/>
      <c r="AD1259" s="1" t="s">
        <v>49</v>
      </c>
      <c r="AE1259" s="1" t="s">
        <v>50</v>
      </c>
      <c r="AF1259" s="1" t="s">
        <v>51</v>
      </c>
      <c r="AG1259" s="1" t="s">
        <v>43</v>
      </c>
      <c r="AH1259" s="1" t="s">
        <v>43</v>
      </c>
      <c r="AI1259" s="1" t="s">
        <v>43</v>
      </c>
      <c r="AJ1259">
        <v>7</v>
      </c>
      <c r="AK1259">
        <v>8</v>
      </c>
      <c r="AL1259">
        <v>1</v>
      </c>
    </row>
    <row r="1260" spans="1:38" x14ac:dyDescent="0.2">
      <c r="A1260">
        <v>36638</v>
      </c>
      <c r="B1260" s="1" t="s">
        <v>4291</v>
      </c>
      <c r="C1260">
        <v>50</v>
      </c>
      <c r="D1260">
        <v>6</v>
      </c>
      <c r="E1260" s="1" t="s">
        <v>53</v>
      </c>
      <c r="F1260" s="1" t="s">
        <v>54</v>
      </c>
      <c r="G1260" s="1" t="s">
        <v>4292</v>
      </c>
      <c r="H1260" s="1" t="s">
        <v>4293</v>
      </c>
      <c r="I1260" s="1" t="s">
        <v>54</v>
      </c>
      <c r="J1260" s="2">
        <v>42262</v>
      </c>
      <c r="K1260" s="1" t="s">
        <v>142</v>
      </c>
      <c r="L1260">
        <v>2</v>
      </c>
      <c r="M1260">
        <v>2</v>
      </c>
      <c r="N1260" s="1" t="s">
        <v>43</v>
      </c>
      <c r="O1260" s="1" t="s">
        <v>43</v>
      </c>
      <c r="P1260" s="2">
        <v>42251</v>
      </c>
      <c r="Q1260" s="2">
        <v>42262</v>
      </c>
      <c r="R1260" s="1" t="s">
        <v>43</v>
      </c>
      <c r="S1260" s="1" t="s">
        <v>43</v>
      </c>
      <c r="T1260" s="1" t="s">
        <v>44</v>
      </c>
      <c r="U1260" s="1" t="s">
        <v>45</v>
      </c>
      <c r="V1260">
        <v>3594683</v>
      </c>
      <c r="W1260" s="2">
        <v>45341.455597569446</v>
      </c>
      <c r="X1260" s="2">
        <v>45343.770787048612</v>
      </c>
      <c r="Y1260" t="b">
        <v>0</v>
      </c>
      <c r="Z1260" s="1" t="s">
        <v>4294</v>
      </c>
      <c r="AA1260" s="1" t="s">
        <v>43</v>
      </c>
      <c r="AB1260" s="4" t="s">
        <v>4295</v>
      </c>
      <c r="AC1260" s="1"/>
      <c r="AD1260" s="1" t="s">
        <v>98</v>
      </c>
      <c r="AE1260" s="1" t="s">
        <v>99</v>
      </c>
      <c r="AF1260" s="1" t="s">
        <v>77</v>
      </c>
      <c r="AG1260" s="1" t="s">
        <v>43</v>
      </c>
      <c r="AH1260" s="1" t="s">
        <v>43</v>
      </c>
      <c r="AI1260" s="1" t="s">
        <v>43</v>
      </c>
      <c r="AJ1260">
        <v>7</v>
      </c>
      <c r="AK1260">
        <v>8</v>
      </c>
      <c r="AL1260">
        <v>1</v>
      </c>
    </row>
    <row r="1261" spans="1:38" ht="76.5" x14ac:dyDescent="0.2">
      <c r="A1261">
        <v>39372</v>
      </c>
      <c r="B1261" s="1" t="s">
        <v>4296</v>
      </c>
      <c r="C1261">
        <v>1</v>
      </c>
      <c r="D1261">
        <v>18</v>
      </c>
      <c r="E1261" s="1" t="s">
        <v>38</v>
      </c>
      <c r="F1261" s="1" t="s">
        <v>38</v>
      </c>
      <c r="G1261" s="1" t="s">
        <v>4297</v>
      </c>
      <c r="H1261" s="1" t="s">
        <v>43</v>
      </c>
      <c r="I1261" s="1" t="s">
        <v>4298</v>
      </c>
      <c r="J1261" s="2">
        <v>44280</v>
      </c>
      <c r="K1261" s="1" t="s">
        <v>129</v>
      </c>
      <c r="L1261">
        <v>2</v>
      </c>
      <c r="M1261">
        <v>-1</v>
      </c>
      <c r="N1261" s="1" t="s">
        <v>43</v>
      </c>
      <c r="O1261" s="1" t="s">
        <v>43</v>
      </c>
      <c r="P1261" s="2">
        <v>44280</v>
      </c>
      <c r="Q1261" s="2"/>
      <c r="R1261" s="1" t="s">
        <v>43</v>
      </c>
      <c r="S1261" s="1" t="s">
        <v>43</v>
      </c>
      <c r="T1261" s="1" t="s">
        <v>44</v>
      </c>
      <c r="U1261" s="1" t="s">
        <v>45</v>
      </c>
      <c r="V1261">
        <v>109160</v>
      </c>
      <c r="W1261" s="2">
        <v>45341.455597569446</v>
      </c>
      <c r="X1261" s="2">
        <v>45343.172031736111</v>
      </c>
      <c r="Y1261" t="b">
        <v>0</v>
      </c>
      <c r="Z1261" s="1" t="s">
        <v>4299</v>
      </c>
      <c r="AA1261" s="1" t="s">
        <v>4300</v>
      </c>
      <c r="AB1261" s="4" t="s">
        <v>4301</v>
      </c>
      <c r="AC1261" s="1"/>
      <c r="AD1261" s="1" t="s">
        <v>49</v>
      </c>
      <c r="AE1261" s="1" t="s">
        <v>50</v>
      </c>
      <c r="AF1261" s="1" t="s">
        <v>51</v>
      </c>
      <c r="AG1261" s="1" t="s">
        <v>43</v>
      </c>
      <c r="AH1261" s="1" t="s">
        <v>43</v>
      </c>
      <c r="AI1261" s="1" t="s">
        <v>43</v>
      </c>
      <c r="AJ1261">
        <v>7</v>
      </c>
      <c r="AK1261">
        <v>8</v>
      </c>
      <c r="AL1261">
        <v>1</v>
      </c>
    </row>
    <row r="1262" spans="1:38" ht="63.75" hidden="1" x14ac:dyDescent="0.2">
      <c r="A1262">
        <v>39780</v>
      </c>
      <c r="B1262" s="1" t="s">
        <v>4302</v>
      </c>
      <c r="C1262">
        <v>6</v>
      </c>
      <c r="D1262">
        <v>11</v>
      </c>
      <c r="E1262" s="1" t="s">
        <v>38</v>
      </c>
      <c r="F1262" s="1" t="s">
        <v>38</v>
      </c>
      <c r="G1262" s="1" t="s">
        <v>4303</v>
      </c>
      <c r="H1262" s="1" t="s">
        <v>43</v>
      </c>
      <c r="I1262" s="1" t="s">
        <v>4304</v>
      </c>
      <c r="J1262" s="2">
        <v>45173</v>
      </c>
      <c r="K1262" s="1" t="s">
        <v>90</v>
      </c>
      <c r="L1262">
        <v>2</v>
      </c>
      <c r="M1262">
        <v>-1</v>
      </c>
      <c r="N1262" s="1" t="s">
        <v>43</v>
      </c>
      <c r="O1262" s="1" t="s">
        <v>43</v>
      </c>
      <c r="P1262" s="2">
        <v>45173</v>
      </c>
      <c r="Q1262" s="2"/>
      <c r="R1262" s="1" t="s">
        <v>43</v>
      </c>
      <c r="S1262" s="1" t="s">
        <v>43</v>
      </c>
      <c r="T1262" s="1" t="s">
        <v>44</v>
      </c>
      <c r="U1262" s="1" t="s">
        <v>45</v>
      </c>
      <c r="V1262">
        <v>191134</v>
      </c>
      <c r="W1262" s="2">
        <v>45341.455597569446</v>
      </c>
      <c r="X1262" s="2">
        <v>45344.318117800925</v>
      </c>
      <c r="Y1262" t="b">
        <v>0</v>
      </c>
      <c r="Z1262" s="1" t="s">
        <v>4305</v>
      </c>
      <c r="AA1262" s="1" t="s">
        <v>189</v>
      </c>
      <c r="AB1262" s="4" t="s">
        <v>4306</v>
      </c>
      <c r="AC1262" s="1"/>
      <c r="AD1262" s="1" t="s">
        <v>75</v>
      </c>
      <c r="AE1262" s="1" t="s">
        <v>76</v>
      </c>
      <c r="AF1262" s="1" t="s">
        <v>77</v>
      </c>
      <c r="AG1262" s="1" t="s">
        <v>43</v>
      </c>
      <c r="AH1262" s="1" t="s">
        <v>43</v>
      </c>
      <c r="AI1262" s="1" t="s">
        <v>78</v>
      </c>
      <c r="AJ1262">
        <v>7</v>
      </c>
      <c r="AK1262">
        <v>8</v>
      </c>
      <c r="AL1262">
        <v>1</v>
      </c>
    </row>
    <row r="1263" spans="1:38" ht="63.75" x14ac:dyDescent="0.2">
      <c r="A1263">
        <v>25123</v>
      </c>
      <c r="B1263" s="1" t="s">
        <v>1135</v>
      </c>
      <c r="C1263">
        <v>47</v>
      </c>
      <c r="D1263">
        <v>10</v>
      </c>
      <c r="E1263" s="1" t="s">
        <v>53</v>
      </c>
      <c r="F1263" s="1" t="s">
        <v>54</v>
      </c>
      <c r="G1263" s="1" t="s">
        <v>1136</v>
      </c>
      <c r="H1263" s="1" t="s">
        <v>1137</v>
      </c>
      <c r="I1263" s="1" t="s">
        <v>54</v>
      </c>
      <c r="J1263" s="2">
        <v>41928</v>
      </c>
      <c r="K1263" s="1" t="s">
        <v>274</v>
      </c>
      <c r="L1263">
        <v>2</v>
      </c>
      <c r="M1263">
        <v>3</v>
      </c>
      <c r="N1263" s="1" t="s">
        <v>1138</v>
      </c>
      <c r="O1263" s="1" t="s">
        <v>43</v>
      </c>
      <c r="P1263" s="2">
        <v>41929</v>
      </c>
      <c r="Q1263" s="2">
        <v>41929</v>
      </c>
      <c r="R1263" s="1" t="s">
        <v>43</v>
      </c>
      <c r="S1263" s="1" t="s">
        <v>43</v>
      </c>
      <c r="T1263" s="1" t="s">
        <v>44</v>
      </c>
      <c r="U1263" s="1" t="s">
        <v>45</v>
      </c>
      <c r="V1263">
        <v>195776</v>
      </c>
      <c r="W1263" s="2">
        <v>45341.455597569446</v>
      </c>
      <c r="X1263" s="2">
        <v>45345.059566990742</v>
      </c>
      <c r="Y1263" t="b">
        <v>0</v>
      </c>
      <c r="Z1263" s="1" t="s">
        <v>1139</v>
      </c>
      <c r="AA1263" s="1" t="s">
        <v>43</v>
      </c>
      <c r="AB1263" s="4" t="s">
        <v>4307</v>
      </c>
      <c r="AC1263" s="1"/>
      <c r="AD1263" s="1" t="s">
        <v>86</v>
      </c>
      <c r="AE1263" s="1" t="s">
        <v>50</v>
      </c>
      <c r="AF1263" s="1" t="s">
        <v>51</v>
      </c>
      <c r="AG1263" s="1" t="s">
        <v>43</v>
      </c>
      <c r="AH1263" s="1" t="s">
        <v>49</v>
      </c>
      <c r="AI1263" s="1" t="s">
        <v>43</v>
      </c>
      <c r="AJ1263">
        <v>7</v>
      </c>
      <c r="AK1263">
        <v>8</v>
      </c>
      <c r="AL1263">
        <v>1</v>
      </c>
    </row>
    <row r="1264" spans="1:38" ht="25.5" hidden="1" x14ac:dyDescent="0.2">
      <c r="A1264">
        <v>17785</v>
      </c>
      <c r="B1264" s="1" t="s">
        <v>2240</v>
      </c>
      <c r="C1264">
        <v>99</v>
      </c>
      <c r="D1264">
        <v>17</v>
      </c>
      <c r="E1264" s="1" t="s">
        <v>53</v>
      </c>
      <c r="F1264" s="1" t="s">
        <v>54</v>
      </c>
      <c r="G1264" s="1" t="s">
        <v>2241</v>
      </c>
      <c r="H1264" s="1" t="s">
        <v>2242</v>
      </c>
      <c r="I1264" s="1" t="s">
        <v>54</v>
      </c>
      <c r="J1264" s="2">
        <v>41898</v>
      </c>
      <c r="K1264" s="1" t="s">
        <v>274</v>
      </c>
      <c r="L1264">
        <v>2</v>
      </c>
      <c r="M1264">
        <v>2</v>
      </c>
      <c r="N1264" s="1" t="s">
        <v>43</v>
      </c>
      <c r="O1264" s="1" t="s">
        <v>43</v>
      </c>
      <c r="P1264" s="2">
        <v>41892</v>
      </c>
      <c r="Q1264" s="2">
        <v>41898</v>
      </c>
      <c r="R1264" s="1" t="s">
        <v>43</v>
      </c>
      <c r="S1264" s="1" t="s">
        <v>43</v>
      </c>
      <c r="T1264" s="1" t="s">
        <v>44</v>
      </c>
      <c r="U1264" s="1" t="s">
        <v>45</v>
      </c>
      <c r="V1264">
        <v>5516059</v>
      </c>
      <c r="W1264" s="2">
        <v>45341.455597569446</v>
      </c>
      <c r="X1264" s="2">
        <v>45342.736775844911</v>
      </c>
      <c r="Y1264" t="b">
        <v>0</v>
      </c>
      <c r="Z1264" s="1" t="s">
        <v>2243</v>
      </c>
      <c r="AA1264" s="1" t="s">
        <v>43</v>
      </c>
      <c r="AB1264" s="4" t="s">
        <v>4308</v>
      </c>
      <c r="AC1264" s="1"/>
      <c r="AD1264" s="1" t="s">
        <v>75</v>
      </c>
      <c r="AE1264" s="1" t="s">
        <v>76</v>
      </c>
      <c r="AF1264" s="1" t="s">
        <v>77</v>
      </c>
      <c r="AG1264" s="1" t="s">
        <v>43</v>
      </c>
      <c r="AH1264" s="1" t="s">
        <v>43</v>
      </c>
      <c r="AI1264" s="1" t="s">
        <v>78</v>
      </c>
      <c r="AJ1264">
        <v>7</v>
      </c>
      <c r="AK1264">
        <v>8</v>
      </c>
      <c r="AL1264">
        <v>1</v>
      </c>
    </row>
    <row r="1265" spans="1:38" ht="25.5" x14ac:dyDescent="0.2">
      <c r="A1265">
        <v>34481</v>
      </c>
      <c r="B1265" s="1" t="s">
        <v>4309</v>
      </c>
      <c r="C1265">
        <v>1</v>
      </c>
      <c r="D1265">
        <v>9</v>
      </c>
      <c r="E1265" s="1" t="s">
        <v>53</v>
      </c>
      <c r="F1265" s="1" t="s">
        <v>263</v>
      </c>
      <c r="G1265" s="1" t="s">
        <v>4310</v>
      </c>
      <c r="H1265" s="1" t="s">
        <v>4311</v>
      </c>
      <c r="I1265" s="1" t="s">
        <v>54</v>
      </c>
      <c r="J1265" s="2">
        <v>39930</v>
      </c>
      <c r="K1265" s="1" t="s">
        <v>441</v>
      </c>
      <c r="L1265">
        <v>2</v>
      </c>
      <c r="M1265">
        <v>3</v>
      </c>
      <c r="N1265" s="1" t="s">
        <v>43</v>
      </c>
      <c r="O1265" s="1" t="s">
        <v>43</v>
      </c>
      <c r="P1265" s="2">
        <v>39930</v>
      </c>
      <c r="Q1265" s="2">
        <v>39930</v>
      </c>
      <c r="R1265" s="1" t="s">
        <v>43</v>
      </c>
      <c r="S1265" s="1" t="s">
        <v>43</v>
      </c>
      <c r="T1265" s="1" t="s">
        <v>44</v>
      </c>
      <c r="U1265" s="1" t="s">
        <v>45</v>
      </c>
      <c r="V1265">
        <v>69727</v>
      </c>
      <c r="W1265" s="2">
        <v>45341.455597569446</v>
      </c>
      <c r="X1265" s="2">
        <v>45345.495292615742</v>
      </c>
      <c r="Y1265" t="b">
        <v>0</v>
      </c>
      <c r="Z1265" s="1" t="s">
        <v>4312</v>
      </c>
      <c r="AA1265" s="1" t="s">
        <v>43</v>
      </c>
      <c r="AB1265" s="4" t="s">
        <v>4313</v>
      </c>
      <c r="AC1265" s="1"/>
      <c r="AD1265" s="1" t="s">
        <v>98</v>
      </c>
      <c r="AE1265" s="1" t="s">
        <v>99</v>
      </c>
      <c r="AF1265" s="1" t="s">
        <v>77</v>
      </c>
      <c r="AG1265" s="1" t="s">
        <v>43</v>
      </c>
      <c r="AH1265" s="1" t="s">
        <v>43</v>
      </c>
      <c r="AI1265" s="1" t="s">
        <v>43</v>
      </c>
      <c r="AJ1265">
        <v>7</v>
      </c>
      <c r="AK1265">
        <v>8</v>
      </c>
      <c r="AL1265">
        <v>1</v>
      </c>
    </row>
    <row r="1266" spans="1:38" ht="51" hidden="1" x14ac:dyDescent="0.2">
      <c r="A1266">
        <v>17934</v>
      </c>
      <c r="B1266" s="1" t="s">
        <v>474</v>
      </c>
      <c r="C1266">
        <v>6</v>
      </c>
      <c r="D1266">
        <v>3</v>
      </c>
      <c r="E1266" s="1" t="s">
        <v>53</v>
      </c>
      <c r="F1266" s="1" t="s">
        <v>68</v>
      </c>
      <c r="G1266" s="1" t="s">
        <v>475</v>
      </c>
      <c r="H1266" s="1" t="s">
        <v>476</v>
      </c>
      <c r="I1266" s="1" t="s">
        <v>109</v>
      </c>
      <c r="J1266" s="2">
        <v>40876</v>
      </c>
      <c r="K1266" s="1" t="s">
        <v>110</v>
      </c>
      <c r="L1266">
        <v>2</v>
      </c>
      <c r="M1266">
        <v>8</v>
      </c>
      <c r="N1266" s="1" t="s">
        <v>43</v>
      </c>
      <c r="O1266" s="1" t="s">
        <v>43</v>
      </c>
      <c r="P1266" s="2">
        <v>40875</v>
      </c>
      <c r="Q1266" s="2">
        <v>40876</v>
      </c>
      <c r="R1266" s="1" t="s">
        <v>43</v>
      </c>
      <c r="S1266" s="1" t="s">
        <v>43</v>
      </c>
      <c r="T1266" s="1" t="s">
        <v>44</v>
      </c>
      <c r="U1266" s="1" t="s">
        <v>45</v>
      </c>
      <c r="V1266">
        <v>114626</v>
      </c>
      <c r="W1266" s="2">
        <v>45341.455597569446</v>
      </c>
      <c r="X1266" s="2">
        <v>45342.360793888889</v>
      </c>
      <c r="Y1266" t="b">
        <v>0</v>
      </c>
      <c r="Z1266" s="1" t="s">
        <v>477</v>
      </c>
      <c r="AA1266" s="1" t="s">
        <v>43</v>
      </c>
      <c r="AB1266" s="4" t="s">
        <v>4314</v>
      </c>
      <c r="AC1266" s="1"/>
      <c r="AD1266" s="1" t="s">
        <v>75</v>
      </c>
      <c r="AE1266" s="1" t="s">
        <v>76</v>
      </c>
      <c r="AF1266" s="1" t="s">
        <v>77</v>
      </c>
      <c r="AG1266" s="1" t="s">
        <v>43</v>
      </c>
      <c r="AH1266" s="1" t="s">
        <v>43</v>
      </c>
      <c r="AI1266" s="1" t="s">
        <v>78</v>
      </c>
      <c r="AJ1266">
        <v>7</v>
      </c>
      <c r="AK1266">
        <v>8</v>
      </c>
      <c r="AL1266">
        <v>1</v>
      </c>
    </row>
    <row r="1267" spans="1:38" ht="89.25" x14ac:dyDescent="0.2">
      <c r="A1267">
        <v>24162</v>
      </c>
      <c r="B1267" s="1" t="s">
        <v>4315</v>
      </c>
      <c r="C1267">
        <v>71</v>
      </c>
      <c r="D1267">
        <v>2</v>
      </c>
      <c r="E1267" s="1" t="s">
        <v>53</v>
      </c>
      <c r="F1267" s="1" t="s">
        <v>54</v>
      </c>
      <c r="G1267" s="1" t="s">
        <v>4316</v>
      </c>
      <c r="H1267" s="1" t="s">
        <v>4317</v>
      </c>
      <c r="I1267" s="1" t="s">
        <v>54</v>
      </c>
      <c r="J1267" s="2">
        <v>44743</v>
      </c>
      <c r="K1267" s="1" t="s">
        <v>242</v>
      </c>
      <c r="L1267">
        <v>2</v>
      </c>
      <c r="M1267">
        <v>3</v>
      </c>
      <c r="N1267" s="1" t="s">
        <v>4318</v>
      </c>
      <c r="O1267" s="1" t="s">
        <v>43</v>
      </c>
      <c r="P1267" s="2">
        <v>44746</v>
      </c>
      <c r="Q1267" s="2">
        <v>44746</v>
      </c>
      <c r="R1267" s="1" t="s">
        <v>43</v>
      </c>
      <c r="S1267" s="1" t="s">
        <v>43</v>
      </c>
      <c r="T1267" s="1" t="s">
        <v>44</v>
      </c>
      <c r="U1267" s="1" t="s">
        <v>45</v>
      </c>
      <c r="V1267">
        <v>918085</v>
      </c>
      <c r="W1267" s="2">
        <v>45341.455597569446</v>
      </c>
      <c r="X1267" s="2">
        <v>45342.894047986112</v>
      </c>
      <c r="Y1267" t="b">
        <v>0</v>
      </c>
      <c r="Z1267" s="1" t="s">
        <v>4319</v>
      </c>
      <c r="AA1267" s="1" t="s">
        <v>43</v>
      </c>
      <c r="AB1267" s="4" t="s">
        <v>4320</v>
      </c>
      <c r="AC1267" s="1"/>
      <c r="AD1267" s="1" t="s">
        <v>98</v>
      </c>
      <c r="AE1267" s="1" t="s">
        <v>99</v>
      </c>
      <c r="AF1267" s="1" t="s">
        <v>77</v>
      </c>
      <c r="AG1267" s="1" t="s">
        <v>43</v>
      </c>
      <c r="AH1267" s="1" t="s">
        <v>43</v>
      </c>
      <c r="AI1267" s="1" t="s">
        <v>43</v>
      </c>
      <c r="AJ1267">
        <v>7</v>
      </c>
      <c r="AK1267">
        <v>8</v>
      </c>
      <c r="AL1267">
        <v>1</v>
      </c>
    </row>
    <row r="1268" spans="1:38" ht="25.5" x14ac:dyDescent="0.2">
      <c r="A1268">
        <v>2005</v>
      </c>
      <c r="B1268" s="1" t="s">
        <v>643</v>
      </c>
      <c r="C1268">
        <v>92</v>
      </c>
      <c r="D1268">
        <v>21</v>
      </c>
      <c r="E1268" s="1" t="s">
        <v>53</v>
      </c>
      <c r="F1268" s="1" t="s">
        <v>68</v>
      </c>
      <c r="G1268" s="1" t="s">
        <v>644</v>
      </c>
      <c r="H1268" s="1" t="s">
        <v>329</v>
      </c>
      <c r="I1268" s="1" t="s">
        <v>71</v>
      </c>
      <c r="J1268" s="2">
        <v>44994</v>
      </c>
      <c r="K1268" s="1" t="s">
        <v>90</v>
      </c>
      <c r="L1268">
        <v>2</v>
      </c>
      <c r="M1268">
        <v>7</v>
      </c>
      <c r="N1268" s="1" t="s">
        <v>330</v>
      </c>
      <c r="O1268" s="1" t="s">
        <v>43</v>
      </c>
      <c r="P1268" s="2">
        <v>44979</v>
      </c>
      <c r="Q1268" s="2">
        <v>44994</v>
      </c>
      <c r="R1268" s="1" t="s">
        <v>43</v>
      </c>
      <c r="S1268" s="1" t="s">
        <v>43</v>
      </c>
      <c r="T1268" s="1" t="s">
        <v>44</v>
      </c>
      <c r="U1268" s="1" t="s">
        <v>45</v>
      </c>
      <c r="V1268">
        <v>287052</v>
      </c>
      <c r="W1268" s="2">
        <v>45341.455597569446</v>
      </c>
      <c r="X1268" s="2">
        <v>45343.751322349533</v>
      </c>
      <c r="Y1268" t="b">
        <v>0</v>
      </c>
      <c r="Z1268" s="1" t="s">
        <v>645</v>
      </c>
      <c r="AA1268" s="1" t="s">
        <v>43</v>
      </c>
      <c r="AB1268" s="4" t="s">
        <v>4321</v>
      </c>
      <c r="AC1268" s="1"/>
      <c r="AD1268" s="1" t="s">
        <v>137</v>
      </c>
      <c r="AE1268" s="1" t="s">
        <v>138</v>
      </c>
      <c r="AF1268" s="1" t="s">
        <v>77</v>
      </c>
      <c r="AG1268" s="1" t="s">
        <v>43</v>
      </c>
      <c r="AH1268" s="1" t="s">
        <v>43</v>
      </c>
      <c r="AI1268" s="1" t="s">
        <v>43</v>
      </c>
      <c r="AJ1268">
        <v>7</v>
      </c>
      <c r="AK1268">
        <v>8</v>
      </c>
      <c r="AL1268">
        <v>1</v>
      </c>
    </row>
    <row r="1269" spans="1:38" ht="76.5" x14ac:dyDescent="0.2">
      <c r="A1269">
        <v>3498</v>
      </c>
      <c r="B1269" s="1" t="s">
        <v>1776</v>
      </c>
      <c r="C1269">
        <v>19</v>
      </c>
      <c r="D1269">
        <v>14</v>
      </c>
      <c r="E1269" s="1" t="s">
        <v>53</v>
      </c>
      <c r="F1269" s="1" t="s">
        <v>263</v>
      </c>
      <c r="G1269" s="1" t="s">
        <v>1777</v>
      </c>
      <c r="H1269" s="1" t="s">
        <v>1778</v>
      </c>
      <c r="I1269" s="1" t="s">
        <v>281</v>
      </c>
      <c r="J1269" s="2">
        <v>41222</v>
      </c>
      <c r="K1269" s="1" t="s">
        <v>83</v>
      </c>
      <c r="L1269">
        <v>2</v>
      </c>
      <c r="M1269">
        <v>6</v>
      </c>
      <c r="N1269" s="1" t="s">
        <v>43</v>
      </c>
      <c r="O1269" s="1" t="s">
        <v>43</v>
      </c>
      <c r="P1269" s="2">
        <v>41222</v>
      </c>
      <c r="Q1269" s="2">
        <v>41222</v>
      </c>
      <c r="R1269" s="1" t="s">
        <v>43</v>
      </c>
      <c r="S1269" s="1" t="s">
        <v>43</v>
      </c>
      <c r="T1269" s="1" t="s">
        <v>44</v>
      </c>
      <c r="U1269" s="1" t="s">
        <v>45</v>
      </c>
      <c r="V1269">
        <v>108941</v>
      </c>
      <c r="W1269" s="2">
        <v>45341.455597569446</v>
      </c>
      <c r="X1269" s="2">
        <v>45345.730271504632</v>
      </c>
      <c r="Y1269" t="b">
        <v>0</v>
      </c>
      <c r="Z1269" s="1" t="s">
        <v>1779</v>
      </c>
      <c r="AA1269" s="1" t="s">
        <v>43</v>
      </c>
      <c r="AB1269" s="4" t="s">
        <v>3768</v>
      </c>
      <c r="AC1269" s="1"/>
      <c r="AD1269" s="1" t="s">
        <v>119</v>
      </c>
      <c r="AE1269" s="1" t="s">
        <v>120</v>
      </c>
      <c r="AF1269" s="1" t="s">
        <v>77</v>
      </c>
      <c r="AG1269" s="1" t="s">
        <v>43</v>
      </c>
      <c r="AH1269" s="1" t="s">
        <v>43</v>
      </c>
      <c r="AI1269" s="1" t="s">
        <v>43</v>
      </c>
      <c r="AJ1269">
        <v>7</v>
      </c>
      <c r="AK1269">
        <v>8</v>
      </c>
      <c r="AL1269">
        <v>1</v>
      </c>
    </row>
    <row r="1270" spans="1:38" ht="63.75" x14ac:dyDescent="0.2">
      <c r="A1270">
        <v>21053</v>
      </c>
      <c r="B1270" s="1" t="s">
        <v>3143</v>
      </c>
      <c r="C1270">
        <v>8</v>
      </c>
      <c r="D1270">
        <v>2</v>
      </c>
      <c r="E1270" s="1" t="s">
        <v>53</v>
      </c>
      <c r="F1270" s="1" t="s">
        <v>54</v>
      </c>
      <c r="G1270" s="1" t="s">
        <v>3144</v>
      </c>
      <c r="H1270" s="1" t="s">
        <v>3145</v>
      </c>
      <c r="I1270" s="1" t="s">
        <v>54</v>
      </c>
      <c r="J1270" s="2">
        <v>44089</v>
      </c>
      <c r="K1270" s="1" t="s">
        <v>129</v>
      </c>
      <c r="L1270">
        <v>2</v>
      </c>
      <c r="M1270">
        <v>2</v>
      </c>
      <c r="N1270" s="1" t="s">
        <v>43</v>
      </c>
      <c r="O1270" s="1" t="s">
        <v>43</v>
      </c>
      <c r="P1270" s="2">
        <v>44075</v>
      </c>
      <c r="Q1270" s="2">
        <v>44089</v>
      </c>
      <c r="R1270" s="1" t="s">
        <v>43</v>
      </c>
      <c r="S1270" s="1" t="s">
        <v>43</v>
      </c>
      <c r="T1270" s="1" t="s">
        <v>44</v>
      </c>
      <c r="U1270" s="1" t="s">
        <v>45</v>
      </c>
      <c r="V1270">
        <v>5023881</v>
      </c>
      <c r="W1270" s="2">
        <v>45341.455597569446</v>
      </c>
      <c r="X1270" s="2">
        <v>45344.910375092593</v>
      </c>
      <c r="Y1270" t="b">
        <v>0</v>
      </c>
      <c r="Z1270" s="1" t="s">
        <v>3146</v>
      </c>
      <c r="AA1270" s="1" t="s">
        <v>43</v>
      </c>
      <c r="AB1270" s="4" t="s">
        <v>4322</v>
      </c>
      <c r="AC1270" s="1"/>
      <c r="AD1270" s="1" t="s">
        <v>194</v>
      </c>
      <c r="AE1270" s="1" t="s">
        <v>76</v>
      </c>
      <c r="AF1270" s="1" t="s">
        <v>77</v>
      </c>
      <c r="AG1270" s="1" t="s">
        <v>43</v>
      </c>
      <c r="AH1270" s="1" t="s">
        <v>43</v>
      </c>
      <c r="AI1270" s="1" t="s">
        <v>43</v>
      </c>
      <c r="AJ1270">
        <v>7</v>
      </c>
      <c r="AK1270">
        <v>8</v>
      </c>
      <c r="AL1270">
        <v>1</v>
      </c>
    </row>
    <row r="1271" spans="1:38" ht="51" hidden="1" x14ac:dyDescent="0.2">
      <c r="A1271">
        <v>7863</v>
      </c>
      <c r="B1271" s="1" t="s">
        <v>1115</v>
      </c>
      <c r="C1271">
        <v>4</v>
      </c>
      <c r="D1271">
        <v>30</v>
      </c>
      <c r="E1271" s="1" t="s">
        <v>53</v>
      </c>
      <c r="F1271" s="1" t="s">
        <v>54</v>
      </c>
      <c r="G1271" s="1" t="s">
        <v>1116</v>
      </c>
      <c r="H1271" s="1" t="s">
        <v>1117</v>
      </c>
      <c r="I1271" s="1" t="s">
        <v>54</v>
      </c>
      <c r="J1271" s="2">
        <v>42023</v>
      </c>
      <c r="K1271" s="1" t="s">
        <v>274</v>
      </c>
      <c r="L1271">
        <v>2</v>
      </c>
      <c r="M1271">
        <v>3</v>
      </c>
      <c r="N1271" s="1" t="s">
        <v>43</v>
      </c>
      <c r="O1271" s="1" t="s">
        <v>43</v>
      </c>
      <c r="P1271" s="2">
        <v>42024</v>
      </c>
      <c r="Q1271" s="2">
        <v>42024</v>
      </c>
      <c r="R1271" s="1" t="s">
        <v>43</v>
      </c>
      <c r="S1271" s="1" t="s">
        <v>43</v>
      </c>
      <c r="T1271" s="1" t="s">
        <v>44</v>
      </c>
      <c r="U1271" s="1" t="s">
        <v>45</v>
      </c>
      <c r="V1271">
        <v>80378</v>
      </c>
      <c r="W1271" s="2">
        <v>45341.455597569446</v>
      </c>
      <c r="X1271" s="2">
        <v>45343.81395541667</v>
      </c>
      <c r="Y1271" t="b">
        <v>0</v>
      </c>
      <c r="Z1271" s="1" t="s">
        <v>1118</v>
      </c>
      <c r="AA1271" s="1" t="s">
        <v>43</v>
      </c>
      <c r="AB1271" s="4" t="s">
        <v>4323</v>
      </c>
      <c r="AC1271" s="1"/>
      <c r="AD1271" s="1" t="s">
        <v>75</v>
      </c>
      <c r="AE1271" s="1" t="s">
        <v>76</v>
      </c>
      <c r="AF1271" s="1" t="s">
        <v>77</v>
      </c>
      <c r="AG1271" s="1" t="s">
        <v>43</v>
      </c>
      <c r="AH1271" s="1" t="s">
        <v>43</v>
      </c>
      <c r="AI1271" s="1" t="s">
        <v>78</v>
      </c>
      <c r="AJ1271">
        <v>7</v>
      </c>
      <c r="AK1271">
        <v>8</v>
      </c>
      <c r="AL1271">
        <v>1</v>
      </c>
    </row>
    <row r="1272" spans="1:38" ht="51" hidden="1" x14ac:dyDescent="0.2">
      <c r="A1272">
        <v>22758</v>
      </c>
      <c r="B1272" s="1" t="s">
        <v>469</v>
      </c>
      <c r="C1272">
        <v>10</v>
      </c>
      <c r="D1272">
        <v>9</v>
      </c>
      <c r="E1272" s="1" t="s">
        <v>53</v>
      </c>
      <c r="F1272" s="1" t="s">
        <v>54</v>
      </c>
      <c r="G1272" s="1" t="s">
        <v>470</v>
      </c>
      <c r="H1272" s="1" t="s">
        <v>471</v>
      </c>
      <c r="I1272" s="1" t="s">
        <v>54</v>
      </c>
      <c r="J1272" s="2">
        <v>42199</v>
      </c>
      <c r="K1272" s="1" t="s">
        <v>274</v>
      </c>
      <c r="L1272">
        <v>2</v>
      </c>
      <c r="M1272">
        <v>3</v>
      </c>
      <c r="N1272" s="1" t="s">
        <v>43</v>
      </c>
      <c r="O1272" s="1" t="s">
        <v>43</v>
      </c>
      <c r="P1272" s="2">
        <v>42200</v>
      </c>
      <c r="Q1272" s="2">
        <v>42200</v>
      </c>
      <c r="R1272" s="1" t="s">
        <v>43</v>
      </c>
      <c r="S1272" s="1" t="s">
        <v>43</v>
      </c>
      <c r="T1272" s="1" t="s">
        <v>44</v>
      </c>
      <c r="U1272" s="1" t="s">
        <v>45</v>
      </c>
      <c r="V1272">
        <v>139339</v>
      </c>
      <c r="W1272" s="2">
        <v>45341.455597569446</v>
      </c>
      <c r="X1272" s="2">
        <v>45343.172442662035</v>
      </c>
      <c r="Y1272" t="b">
        <v>0</v>
      </c>
      <c r="Z1272" s="1" t="s">
        <v>472</v>
      </c>
      <c r="AA1272" s="1" t="s">
        <v>43</v>
      </c>
      <c r="AB1272" s="4" t="s">
        <v>4324</v>
      </c>
      <c r="AC1272" s="1"/>
      <c r="AD1272" s="1" t="s">
        <v>75</v>
      </c>
      <c r="AE1272" s="1" t="s">
        <v>76</v>
      </c>
      <c r="AF1272" s="1" t="s">
        <v>77</v>
      </c>
      <c r="AG1272" s="1" t="s">
        <v>43</v>
      </c>
      <c r="AH1272" s="1" t="s">
        <v>43</v>
      </c>
      <c r="AI1272" s="1" t="s">
        <v>78</v>
      </c>
      <c r="AJ1272">
        <v>7</v>
      </c>
      <c r="AK1272">
        <v>8</v>
      </c>
      <c r="AL1272">
        <v>1</v>
      </c>
    </row>
    <row r="1273" spans="1:38" ht="38.25" x14ac:dyDescent="0.2">
      <c r="A1273">
        <v>21155</v>
      </c>
      <c r="B1273" s="1" t="s">
        <v>1781</v>
      </c>
      <c r="C1273">
        <v>187</v>
      </c>
      <c r="D1273">
        <v>6</v>
      </c>
      <c r="E1273" s="1" t="s">
        <v>53</v>
      </c>
      <c r="F1273" s="1" t="s">
        <v>54</v>
      </c>
      <c r="G1273" s="1" t="s">
        <v>1782</v>
      </c>
      <c r="H1273" s="1" t="s">
        <v>1783</v>
      </c>
      <c r="I1273" s="1" t="s">
        <v>54</v>
      </c>
      <c r="J1273" s="2">
        <v>43361</v>
      </c>
      <c r="K1273" s="1" t="s">
        <v>116</v>
      </c>
      <c r="L1273">
        <v>2</v>
      </c>
      <c r="M1273">
        <v>2</v>
      </c>
      <c r="N1273" s="1" t="s">
        <v>43</v>
      </c>
      <c r="O1273" s="1" t="s">
        <v>43</v>
      </c>
      <c r="P1273" s="2">
        <v>43319</v>
      </c>
      <c r="Q1273" s="2">
        <v>43361</v>
      </c>
      <c r="R1273" s="1" t="s">
        <v>43</v>
      </c>
      <c r="S1273" s="1" t="s">
        <v>43</v>
      </c>
      <c r="T1273" s="1" t="s">
        <v>44</v>
      </c>
      <c r="U1273" s="1" t="s">
        <v>45</v>
      </c>
      <c r="V1273">
        <v>3946387</v>
      </c>
      <c r="W1273" s="2">
        <v>45341.455597569446</v>
      </c>
      <c r="X1273" s="2">
        <v>45342.53088071759</v>
      </c>
      <c r="Y1273" t="b">
        <v>0</v>
      </c>
      <c r="Z1273" s="1" t="s">
        <v>1784</v>
      </c>
      <c r="AA1273" s="1" t="s">
        <v>43</v>
      </c>
      <c r="AB1273" s="4" t="s">
        <v>4325</v>
      </c>
      <c r="AC1273" s="1"/>
      <c r="AD1273" s="1" t="s">
        <v>49</v>
      </c>
      <c r="AE1273" s="1" t="s">
        <v>50</v>
      </c>
      <c r="AF1273" s="1" t="s">
        <v>51</v>
      </c>
      <c r="AG1273" s="1" t="s">
        <v>43</v>
      </c>
      <c r="AH1273" s="1" t="s">
        <v>43</v>
      </c>
      <c r="AI1273" s="1" t="s">
        <v>43</v>
      </c>
      <c r="AJ1273">
        <v>7</v>
      </c>
      <c r="AK1273">
        <v>8</v>
      </c>
      <c r="AL1273">
        <v>1</v>
      </c>
    </row>
    <row r="1274" spans="1:38" ht="63.75" x14ac:dyDescent="0.2">
      <c r="A1274">
        <v>2729</v>
      </c>
      <c r="B1274" s="1" t="s">
        <v>4326</v>
      </c>
      <c r="C1274">
        <v>3</v>
      </c>
      <c r="D1274">
        <v>13</v>
      </c>
      <c r="E1274" s="1" t="s">
        <v>53</v>
      </c>
      <c r="F1274" s="1" t="s">
        <v>68</v>
      </c>
      <c r="G1274" s="1" t="s">
        <v>4327</v>
      </c>
      <c r="H1274" s="1" t="s">
        <v>4328</v>
      </c>
      <c r="I1274" s="1" t="s">
        <v>71</v>
      </c>
      <c r="J1274" s="2">
        <v>41922</v>
      </c>
      <c r="K1274" s="1" t="s">
        <v>274</v>
      </c>
      <c r="L1274">
        <v>2</v>
      </c>
      <c r="M1274">
        <v>8</v>
      </c>
      <c r="N1274" s="1" t="s">
        <v>4329</v>
      </c>
      <c r="O1274" s="1" t="s">
        <v>43</v>
      </c>
      <c r="P1274" s="2">
        <v>41922</v>
      </c>
      <c r="Q1274" s="2">
        <v>41922</v>
      </c>
      <c r="R1274" s="1" t="s">
        <v>43</v>
      </c>
      <c r="S1274" s="1" t="s">
        <v>43</v>
      </c>
      <c r="T1274" s="1" t="s">
        <v>44</v>
      </c>
      <c r="U1274" s="1" t="s">
        <v>45</v>
      </c>
      <c r="V1274">
        <v>160955</v>
      </c>
      <c r="W1274" s="2">
        <v>45341.455597569446</v>
      </c>
      <c r="X1274" s="2">
        <v>45343.222347372684</v>
      </c>
      <c r="Y1274" t="b">
        <v>0</v>
      </c>
      <c r="Z1274" s="1" t="s">
        <v>4330</v>
      </c>
      <c r="AA1274" s="1" t="s">
        <v>43</v>
      </c>
      <c r="AB1274" s="4" t="s">
        <v>4331</v>
      </c>
      <c r="AC1274" s="1"/>
      <c r="AD1274" s="1" t="s">
        <v>98</v>
      </c>
      <c r="AE1274" s="1" t="s">
        <v>99</v>
      </c>
      <c r="AF1274" s="1" t="s">
        <v>77</v>
      </c>
      <c r="AG1274" s="1" t="s">
        <v>43</v>
      </c>
      <c r="AH1274" s="1" t="s">
        <v>43</v>
      </c>
      <c r="AI1274" s="1" t="s">
        <v>43</v>
      </c>
      <c r="AJ1274">
        <v>7</v>
      </c>
      <c r="AK1274">
        <v>8</v>
      </c>
      <c r="AL1274">
        <v>1</v>
      </c>
    </row>
    <row r="1275" spans="1:38" ht="38.25" hidden="1" x14ac:dyDescent="0.2">
      <c r="A1275">
        <v>2521</v>
      </c>
      <c r="B1275" s="1" t="s">
        <v>2414</v>
      </c>
      <c r="C1275">
        <v>11</v>
      </c>
      <c r="D1275">
        <v>23</v>
      </c>
      <c r="E1275" s="1" t="s">
        <v>53</v>
      </c>
      <c r="F1275" s="1" t="s">
        <v>54</v>
      </c>
      <c r="G1275" s="1" t="s">
        <v>2415</v>
      </c>
      <c r="H1275" s="1" t="s">
        <v>1953</v>
      </c>
      <c r="I1275" s="1" t="s">
        <v>54</v>
      </c>
      <c r="J1275" s="2">
        <v>44872</v>
      </c>
      <c r="K1275" s="1" t="s">
        <v>90</v>
      </c>
      <c r="L1275">
        <v>2</v>
      </c>
      <c r="M1275">
        <v>3</v>
      </c>
      <c r="N1275" s="1" t="s">
        <v>43</v>
      </c>
      <c r="O1275" s="1" t="s">
        <v>43</v>
      </c>
      <c r="P1275" s="2">
        <v>44872</v>
      </c>
      <c r="Q1275" s="2">
        <v>44872</v>
      </c>
      <c r="R1275" s="1" t="s">
        <v>43</v>
      </c>
      <c r="S1275" s="1" t="s">
        <v>43</v>
      </c>
      <c r="T1275" s="1" t="s">
        <v>44</v>
      </c>
      <c r="U1275" s="1" t="s">
        <v>45</v>
      </c>
      <c r="V1275">
        <v>76231</v>
      </c>
      <c r="W1275" s="2">
        <v>45341.455597569446</v>
      </c>
      <c r="X1275" s="2">
        <v>45345.57337662037</v>
      </c>
      <c r="Y1275" t="b">
        <v>0</v>
      </c>
      <c r="Z1275" s="1" t="s">
        <v>2416</v>
      </c>
      <c r="AA1275" s="1" t="s">
        <v>43</v>
      </c>
      <c r="AB1275" s="4" t="s">
        <v>4332</v>
      </c>
      <c r="AC1275" s="1"/>
      <c r="AD1275" s="1" t="s">
        <v>75</v>
      </c>
      <c r="AE1275" s="1" t="s">
        <v>76</v>
      </c>
      <c r="AF1275" s="1" t="s">
        <v>77</v>
      </c>
      <c r="AG1275" s="1" t="s">
        <v>43</v>
      </c>
      <c r="AH1275" s="1" t="s">
        <v>43</v>
      </c>
      <c r="AI1275" s="1" t="s">
        <v>78</v>
      </c>
      <c r="AJ1275">
        <v>7</v>
      </c>
      <c r="AK1275">
        <v>8</v>
      </c>
      <c r="AL1275">
        <v>1</v>
      </c>
    </row>
    <row r="1276" spans="1:38" x14ac:dyDescent="0.2">
      <c r="A1276">
        <v>914</v>
      </c>
      <c r="B1276" s="1" t="s">
        <v>1687</v>
      </c>
      <c r="C1276">
        <v>173</v>
      </c>
      <c r="D1276">
        <v>5</v>
      </c>
      <c r="E1276" s="1" t="s">
        <v>53</v>
      </c>
      <c r="F1276" s="1" t="s">
        <v>54</v>
      </c>
      <c r="G1276" s="1" t="s">
        <v>1688</v>
      </c>
      <c r="H1276" s="1" t="s">
        <v>1689</v>
      </c>
      <c r="I1276" s="1" t="s">
        <v>82</v>
      </c>
      <c r="J1276" s="2">
        <v>43725</v>
      </c>
      <c r="K1276" s="1" t="s">
        <v>162</v>
      </c>
      <c r="L1276">
        <v>2</v>
      </c>
      <c r="M1276">
        <v>2</v>
      </c>
      <c r="N1276" s="1" t="s">
        <v>43</v>
      </c>
      <c r="O1276" s="1" t="s">
        <v>43</v>
      </c>
      <c r="P1276" s="2">
        <v>43690</v>
      </c>
      <c r="Q1276" s="2">
        <v>43725</v>
      </c>
      <c r="R1276" s="1" t="s">
        <v>43</v>
      </c>
      <c r="S1276" s="1" t="s">
        <v>43</v>
      </c>
      <c r="T1276" s="1" t="s">
        <v>44</v>
      </c>
      <c r="U1276" s="1" t="s">
        <v>45</v>
      </c>
      <c r="V1276">
        <v>6132928</v>
      </c>
      <c r="W1276" s="2">
        <v>45341.455597569446</v>
      </c>
      <c r="X1276" s="2">
        <v>45345.167146180553</v>
      </c>
      <c r="Y1276" t="b">
        <v>0</v>
      </c>
      <c r="Z1276" s="1" t="s">
        <v>1690</v>
      </c>
      <c r="AA1276" s="1" t="s">
        <v>43</v>
      </c>
      <c r="AB1276" s="4" t="s">
        <v>4333</v>
      </c>
      <c r="AC1276" s="1"/>
      <c r="AD1276" s="1" t="s">
        <v>86</v>
      </c>
      <c r="AE1276" s="1" t="s">
        <v>50</v>
      </c>
      <c r="AF1276" s="1" t="s">
        <v>51</v>
      </c>
      <c r="AG1276" s="1" t="s">
        <v>43</v>
      </c>
      <c r="AH1276" s="1" t="s">
        <v>49</v>
      </c>
      <c r="AI1276" s="1" t="s">
        <v>43</v>
      </c>
      <c r="AJ1276">
        <v>7</v>
      </c>
      <c r="AK1276">
        <v>8</v>
      </c>
      <c r="AL1276">
        <v>1</v>
      </c>
    </row>
    <row r="1277" spans="1:38" ht="51" x14ac:dyDescent="0.2">
      <c r="A1277">
        <v>12302</v>
      </c>
      <c r="B1277" s="1" t="s">
        <v>4334</v>
      </c>
      <c r="C1277">
        <v>249</v>
      </c>
      <c r="D1277">
        <v>3</v>
      </c>
      <c r="E1277" s="1" t="s">
        <v>53</v>
      </c>
      <c r="F1277" s="1" t="s">
        <v>54</v>
      </c>
      <c r="G1277" s="1" t="s">
        <v>4335</v>
      </c>
      <c r="H1277" s="1" t="s">
        <v>4336</v>
      </c>
      <c r="I1277" s="1" t="s">
        <v>54</v>
      </c>
      <c r="J1277" s="2">
        <v>44824</v>
      </c>
      <c r="K1277" s="1" t="s">
        <v>90</v>
      </c>
      <c r="L1277">
        <v>2</v>
      </c>
      <c r="M1277">
        <v>2</v>
      </c>
      <c r="N1277" s="1" t="s">
        <v>43</v>
      </c>
      <c r="O1277" s="1" t="s">
        <v>43</v>
      </c>
      <c r="P1277" s="2">
        <v>44811</v>
      </c>
      <c r="Q1277" s="2">
        <v>44824</v>
      </c>
      <c r="R1277" s="1" t="s">
        <v>43</v>
      </c>
      <c r="S1277" s="1" t="s">
        <v>43</v>
      </c>
      <c r="T1277" s="1" t="s">
        <v>44</v>
      </c>
      <c r="U1277" s="1" t="s">
        <v>45</v>
      </c>
      <c r="V1277">
        <v>18202697</v>
      </c>
      <c r="W1277" s="2">
        <v>45341.455597569446</v>
      </c>
      <c r="X1277" s="2">
        <v>45342.857120474539</v>
      </c>
      <c r="Y1277" t="b">
        <v>0</v>
      </c>
      <c r="Z1277" s="1" t="s">
        <v>4337</v>
      </c>
      <c r="AA1277" s="1" t="s">
        <v>43</v>
      </c>
      <c r="AB1277" s="4" t="s">
        <v>4338</v>
      </c>
      <c r="AC1277" s="1"/>
      <c r="AD1277" s="1" t="s">
        <v>49</v>
      </c>
      <c r="AE1277" s="1" t="s">
        <v>50</v>
      </c>
      <c r="AF1277" s="1" t="s">
        <v>51</v>
      </c>
      <c r="AG1277" s="1" t="s">
        <v>43</v>
      </c>
      <c r="AH1277" s="1" t="s">
        <v>49</v>
      </c>
      <c r="AI1277" s="1" t="s">
        <v>43</v>
      </c>
      <c r="AJ1277">
        <v>7</v>
      </c>
      <c r="AK1277">
        <v>8</v>
      </c>
      <c r="AL1277">
        <v>1</v>
      </c>
    </row>
    <row r="1278" spans="1:38" ht="331.5" x14ac:dyDescent="0.2">
      <c r="A1278">
        <v>20545</v>
      </c>
      <c r="B1278" s="1" t="s">
        <v>4339</v>
      </c>
      <c r="C1278">
        <v>5</v>
      </c>
      <c r="D1278">
        <v>1</v>
      </c>
      <c r="E1278" s="1" t="s">
        <v>53</v>
      </c>
      <c r="F1278" s="1" t="s">
        <v>54</v>
      </c>
      <c r="G1278" s="1" t="s">
        <v>4340</v>
      </c>
      <c r="H1278" s="1" t="s">
        <v>4341</v>
      </c>
      <c r="I1278" s="1" t="s">
        <v>54</v>
      </c>
      <c r="J1278" s="2">
        <v>41409</v>
      </c>
      <c r="K1278" s="1" t="s">
        <v>83</v>
      </c>
      <c r="L1278">
        <v>2</v>
      </c>
      <c r="M1278">
        <v>4</v>
      </c>
      <c r="N1278" s="1" t="s">
        <v>43</v>
      </c>
      <c r="O1278" s="1" t="s">
        <v>43</v>
      </c>
      <c r="P1278" s="2">
        <v>41387</v>
      </c>
      <c r="Q1278" s="2">
        <v>41409</v>
      </c>
      <c r="R1278" s="1" t="s">
        <v>43</v>
      </c>
      <c r="S1278" s="1" t="s">
        <v>43</v>
      </c>
      <c r="T1278" s="1" t="s">
        <v>44</v>
      </c>
      <c r="U1278" s="1" t="s">
        <v>45</v>
      </c>
      <c r="V1278">
        <v>180354</v>
      </c>
      <c r="W1278" s="2">
        <v>45341.455597569446</v>
      </c>
      <c r="X1278" s="2">
        <v>45342.923650358796</v>
      </c>
      <c r="Y1278" t="b">
        <v>0</v>
      </c>
      <c r="Z1278" s="1" t="s">
        <v>4342</v>
      </c>
      <c r="AA1278" s="1" t="s">
        <v>43</v>
      </c>
      <c r="AB1278" s="4" t="s">
        <v>4343</v>
      </c>
      <c r="AC1278" s="1"/>
      <c r="AD1278" s="1" t="s">
        <v>194</v>
      </c>
      <c r="AE1278" s="1" t="s">
        <v>76</v>
      </c>
      <c r="AF1278" s="1" t="s">
        <v>77</v>
      </c>
      <c r="AG1278" s="1" t="s">
        <v>43</v>
      </c>
      <c r="AH1278" s="1" t="s">
        <v>43</v>
      </c>
      <c r="AI1278" s="1" t="s">
        <v>43</v>
      </c>
      <c r="AJ1278">
        <v>7</v>
      </c>
      <c r="AK1278">
        <v>8</v>
      </c>
      <c r="AL1278">
        <v>1</v>
      </c>
    </row>
    <row r="1279" spans="1:38" ht="51" hidden="1" x14ac:dyDescent="0.2">
      <c r="A1279">
        <v>21493</v>
      </c>
      <c r="B1279" s="1" t="s">
        <v>2781</v>
      </c>
      <c r="C1279">
        <v>92</v>
      </c>
      <c r="D1279">
        <v>23</v>
      </c>
      <c r="E1279" s="1" t="s">
        <v>53</v>
      </c>
      <c r="F1279" s="1" t="s">
        <v>68</v>
      </c>
      <c r="G1279" s="1" t="s">
        <v>2782</v>
      </c>
      <c r="H1279" s="1" t="s">
        <v>780</v>
      </c>
      <c r="I1279" s="1" t="s">
        <v>71</v>
      </c>
      <c r="J1279" s="2">
        <v>45217</v>
      </c>
      <c r="K1279" s="1" t="s">
        <v>300</v>
      </c>
      <c r="L1279">
        <v>2</v>
      </c>
      <c r="M1279">
        <v>35</v>
      </c>
      <c r="N1279" s="1" t="s">
        <v>781</v>
      </c>
      <c r="O1279" s="1" t="s">
        <v>43</v>
      </c>
      <c r="P1279" s="2">
        <v>45212</v>
      </c>
      <c r="Q1279" s="2">
        <v>45217</v>
      </c>
      <c r="R1279" s="1" t="s">
        <v>43</v>
      </c>
      <c r="S1279" s="1" t="s">
        <v>43</v>
      </c>
      <c r="T1279" s="1" t="s">
        <v>44</v>
      </c>
      <c r="U1279" s="1" t="s">
        <v>45</v>
      </c>
      <c r="V1279">
        <v>933197</v>
      </c>
      <c r="W1279" s="2">
        <v>45341.455597569446</v>
      </c>
      <c r="X1279" s="2">
        <v>45341.933349467596</v>
      </c>
      <c r="Y1279" t="b">
        <v>0</v>
      </c>
      <c r="Z1279" s="1" t="s">
        <v>2783</v>
      </c>
      <c r="AA1279" s="1" t="s">
        <v>43</v>
      </c>
      <c r="AB1279" s="4" t="s">
        <v>4344</v>
      </c>
      <c r="AC1279" s="1"/>
      <c r="AD1279" s="1" t="s">
        <v>75</v>
      </c>
      <c r="AE1279" s="1" t="s">
        <v>76</v>
      </c>
      <c r="AF1279" s="1" t="s">
        <v>77</v>
      </c>
      <c r="AG1279" s="1" t="s">
        <v>43</v>
      </c>
      <c r="AH1279" s="1" t="s">
        <v>43</v>
      </c>
      <c r="AI1279" s="1" t="s">
        <v>78</v>
      </c>
      <c r="AJ1279">
        <v>7</v>
      </c>
      <c r="AK1279">
        <v>8</v>
      </c>
      <c r="AL1279">
        <v>1</v>
      </c>
    </row>
    <row r="1280" spans="1:38" ht="38.25" hidden="1" x14ac:dyDescent="0.2">
      <c r="A1280">
        <v>12</v>
      </c>
      <c r="B1280" s="1" t="s">
        <v>290</v>
      </c>
      <c r="C1280">
        <v>13</v>
      </c>
      <c r="D1280">
        <v>24</v>
      </c>
      <c r="E1280" s="1" t="s">
        <v>53</v>
      </c>
      <c r="F1280" s="1" t="s">
        <v>54</v>
      </c>
      <c r="G1280" s="1" t="s">
        <v>4345</v>
      </c>
      <c r="H1280" s="1" t="s">
        <v>287</v>
      </c>
      <c r="I1280" s="1" t="s">
        <v>54</v>
      </c>
      <c r="J1280" s="2">
        <v>41948</v>
      </c>
      <c r="K1280" s="1" t="s">
        <v>274</v>
      </c>
      <c r="L1280">
        <v>2</v>
      </c>
      <c r="M1280">
        <v>3</v>
      </c>
      <c r="N1280" s="1" t="s">
        <v>43</v>
      </c>
      <c r="O1280" s="1" t="s">
        <v>43</v>
      </c>
      <c r="P1280" s="2">
        <v>41949</v>
      </c>
      <c r="Q1280" s="2">
        <v>41949</v>
      </c>
      <c r="R1280" s="1" t="s">
        <v>43</v>
      </c>
      <c r="S1280" s="1" t="s">
        <v>43</v>
      </c>
      <c r="T1280" s="1" t="s">
        <v>44</v>
      </c>
      <c r="U1280" s="1" t="s">
        <v>45</v>
      </c>
      <c r="V1280">
        <v>82114</v>
      </c>
      <c r="W1280" s="2">
        <v>45341.455597569446</v>
      </c>
      <c r="X1280" s="2">
        <v>45345.046031400459</v>
      </c>
      <c r="Y1280" t="b">
        <v>0</v>
      </c>
      <c r="Z1280" s="1" t="s">
        <v>4346</v>
      </c>
      <c r="AA1280" s="1" t="s">
        <v>43</v>
      </c>
      <c r="AB1280" s="4" t="s">
        <v>4347</v>
      </c>
      <c r="AC1280" s="1"/>
      <c r="AD1280" s="1" t="s">
        <v>75</v>
      </c>
      <c r="AE1280" s="1" t="s">
        <v>76</v>
      </c>
      <c r="AF1280" s="1" t="s">
        <v>77</v>
      </c>
      <c r="AG1280" s="1" t="s">
        <v>43</v>
      </c>
      <c r="AH1280" s="1" t="s">
        <v>43</v>
      </c>
      <c r="AI1280" s="1" t="s">
        <v>78</v>
      </c>
      <c r="AJ1280">
        <v>7</v>
      </c>
      <c r="AK1280">
        <v>8</v>
      </c>
      <c r="AL1280">
        <v>1</v>
      </c>
    </row>
    <row r="1281" spans="1:38" ht="51" hidden="1" x14ac:dyDescent="0.2">
      <c r="A1281">
        <v>32934</v>
      </c>
      <c r="B1281" s="1" t="s">
        <v>4348</v>
      </c>
      <c r="C1281">
        <v>82</v>
      </c>
      <c r="D1281">
        <v>20</v>
      </c>
      <c r="E1281" s="1" t="s">
        <v>53</v>
      </c>
      <c r="F1281" s="1" t="s">
        <v>68</v>
      </c>
      <c r="G1281" s="1" t="s">
        <v>4349</v>
      </c>
      <c r="H1281" s="1" t="s">
        <v>4350</v>
      </c>
      <c r="I1281" s="1" t="s">
        <v>109</v>
      </c>
      <c r="J1281" s="2">
        <v>40988</v>
      </c>
      <c r="K1281" s="1" t="s">
        <v>110</v>
      </c>
      <c r="L1281">
        <v>2</v>
      </c>
      <c r="M1281">
        <v>9</v>
      </c>
      <c r="N1281" s="1" t="s">
        <v>43</v>
      </c>
      <c r="O1281" s="1" t="s">
        <v>43</v>
      </c>
      <c r="P1281" s="2">
        <v>40987</v>
      </c>
      <c r="Q1281" s="2">
        <v>40988</v>
      </c>
      <c r="R1281" s="1" t="s">
        <v>43</v>
      </c>
      <c r="S1281" s="1" t="s">
        <v>43</v>
      </c>
      <c r="T1281" s="1" t="s">
        <v>44</v>
      </c>
      <c r="U1281" s="1" t="s">
        <v>45</v>
      </c>
      <c r="V1281">
        <v>314787</v>
      </c>
      <c r="W1281" s="2">
        <v>45341.455597569446</v>
      </c>
      <c r="X1281" s="2">
        <v>45342.839383009261</v>
      </c>
      <c r="Y1281" t="b">
        <v>0</v>
      </c>
      <c r="Z1281" s="1" t="s">
        <v>4351</v>
      </c>
      <c r="AA1281" s="1" t="s">
        <v>43</v>
      </c>
      <c r="AB1281" s="4" t="s">
        <v>4352</v>
      </c>
      <c r="AC1281" s="1"/>
      <c r="AD1281" s="1" t="s">
        <v>75</v>
      </c>
      <c r="AE1281" s="1" t="s">
        <v>76</v>
      </c>
      <c r="AF1281" s="1" t="s">
        <v>77</v>
      </c>
      <c r="AG1281" s="1" t="s">
        <v>43</v>
      </c>
      <c r="AH1281" s="1" t="s">
        <v>43</v>
      </c>
      <c r="AI1281" s="1" t="s">
        <v>78</v>
      </c>
      <c r="AJ1281">
        <v>7</v>
      </c>
      <c r="AK1281">
        <v>8</v>
      </c>
      <c r="AL1281">
        <v>1</v>
      </c>
    </row>
    <row r="1282" spans="1:38" ht="51" hidden="1" x14ac:dyDescent="0.2">
      <c r="A1282">
        <v>21807</v>
      </c>
      <c r="B1282" s="1" t="s">
        <v>1036</v>
      </c>
      <c r="C1282">
        <v>6</v>
      </c>
      <c r="D1282">
        <v>18</v>
      </c>
      <c r="E1282" s="1" t="s">
        <v>53</v>
      </c>
      <c r="F1282" s="1" t="s">
        <v>68</v>
      </c>
      <c r="G1282" s="1" t="s">
        <v>1037</v>
      </c>
      <c r="H1282" s="1" t="s">
        <v>1038</v>
      </c>
      <c r="I1282" s="1" t="s">
        <v>71</v>
      </c>
      <c r="J1282" s="2">
        <v>40365</v>
      </c>
      <c r="K1282" s="1" t="s">
        <v>64</v>
      </c>
      <c r="L1282">
        <v>2</v>
      </c>
      <c r="M1282">
        <v>6</v>
      </c>
      <c r="N1282" s="1" t="s">
        <v>43</v>
      </c>
      <c r="O1282" s="1" t="s">
        <v>43</v>
      </c>
      <c r="P1282" s="2">
        <v>40365</v>
      </c>
      <c r="Q1282" s="2">
        <v>40365</v>
      </c>
      <c r="R1282" s="1" t="s">
        <v>43</v>
      </c>
      <c r="S1282" s="1" t="s">
        <v>43</v>
      </c>
      <c r="T1282" s="1" t="s">
        <v>44</v>
      </c>
      <c r="U1282" s="1" t="s">
        <v>45</v>
      </c>
      <c r="V1282">
        <v>70092</v>
      </c>
      <c r="W1282" s="2">
        <v>45341.455597569446</v>
      </c>
      <c r="X1282" s="2">
        <v>45341.612891493052</v>
      </c>
      <c r="Y1282" t="b">
        <v>0</v>
      </c>
      <c r="Z1282" s="1" t="s">
        <v>1039</v>
      </c>
      <c r="AA1282" s="1" t="s">
        <v>43</v>
      </c>
      <c r="AB1282" s="4" t="s">
        <v>4353</v>
      </c>
      <c r="AC1282" s="1"/>
      <c r="AD1282" s="1" t="s">
        <v>75</v>
      </c>
      <c r="AE1282" s="1" t="s">
        <v>76</v>
      </c>
      <c r="AF1282" s="1" t="s">
        <v>77</v>
      </c>
      <c r="AG1282" s="1" t="s">
        <v>43</v>
      </c>
      <c r="AH1282" s="1" t="s">
        <v>43</v>
      </c>
      <c r="AI1282" s="1" t="s">
        <v>78</v>
      </c>
      <c r="AJ1282">
        <v>7</v>
      </c>
      <c r="AK1282">
        <v>8</v>
      </c>
      <c r="AL1282">
        <v>1</v>
      </c>
    </row>
    <row r="1283" spans="1:38" ht="51" hidden="1" x14ac:dyDescent="0.2">
      <c r="A1283">
        <v>27493</v>
      </c>
      <c r="B1283" s="1" t="s">
        <v>617</v>
      </c>
      <c r="C1283">
        <v>33</v>
      </c>
      <c r="D1283">
        <v>39</v>
      </c>
      <c r="E1283" s="1" t="s">
        <v>53</v>
      </c>
      <c r="F1283" s="1" t="s">
        <v>68</v>
      </c>
      <c r="G1283" s="1" t="s">
        <v>618</v>
      </c>
      <c r="H1283" s="1" t="s">
        <v>619</v>
      </c>
      <c r="I1283" s="1" t="s">
        <v>109</v>
      </c>
      <c r="J1283" s="2">
        <v>41660</v>
      </c>
      <c r="K1283" s="1" t="s">
        <v>57</v>
      </c>
      <c r="L1283">
        <v>2</v>
      </c>
      <c r="M1283">
        <v>9</v>
      </c>
      <c r="N1283" s="1" t="s">
        <v>620</v>
      </c>
      <c r="O1283" s="1" t="s">
        <v>43</v>
      </c>
      <c r="P1283" s="2">
        <v>41659</v>
      </c>
      <c r="Q1283" s="2">
        <v>41660</v>
      </c>
      <c r="R1283" s="1" t="s">
        <v>43</v>
      </c>
      <c r="S1283" s="1" t="s">
        <v>43</v>
      </c>
      <c r="T1283" s="1" t="s">
        <v>44</v>
      </c>
      <c r="U1283" s="1" t="s">
        <v>45</v>
      </c>
      <c r="V1283">
        <v>504290</v>
      </c>
      <c r="W1283" s="2">
        <v>45341.455597569446</v>
      </c>
      <c r="X1283" s="2">
        <v>45343.055851481484</v>
      </c>
      <c r="Y1283" t="b">
        <v>0</v>
      </c>
      <c r="Z1283" s="1" t="s">
        <v>621</v>
      </c>
      <c r="AA1283" s="1" t="s">
        <v>43</v>
      </c>
      <c r="AB1283" s="4" t="s">
        <v>4354</v>
      </c>
      <c r="AC1283" s="1"/>
      <c r="AD1283" s="1" t="s">
        <v>75</v>
      </c>
      <c r="AE1283" s="1" t="s">
        <v>76</v>
      </c>
      <c r="AF1283" s="1" t="s">
        <v>77</v>
      </c>
      <c r="AG1283" s="1" t="s">
        <v>43</v>
      </c>
      <c r="AH1283" s="1" t="s">
        <v>43</v>
      </c>
      <c r="AI1283" s="1" t="s">
        <v>78</v>
      </c>
      <c r="AJ1283">
        <v>7</v>
      </c>
      <c r="AK1283">
        <v>8</v>
      </c>
      <c r="AL1283">
        <v>1</v>
      </c>
    </row>
    <row r="1284" spans="1:38" ht="114.75" hidden="1" x14ac:dyDescent="0.2">
      <c r="A1284">
        <v>40131</v>
      </c>
      <c r="B1284" s="1" t="s">
        <v>4355</v>
      </c>
      <c r="C1284">
        <v>2</v>
      </c>
      <c r="D1284">
        <v>11</v>
      </c>
      <c r="E1284" s="1" t="s">
        <v>38</v>
      </c>
      <c r="F1284" s="1" t="s">
        <v>38</v>
      </c>
      <c r="G1284" s="1" t="s">
        <v>4356</v>
      </c>
      <c r="H1284" s="1" t="s">
        <v>43</v>
      </c>
      <c r="I1284" s="1" t="s">
        <v>4357</v>
      </c>
      <c r="J1284" s="2">
        <v>45111</v>
      </c>
      <c r="K1284" s="1" t="s">
        <v>90</v>
      </c>
      <c r="L1284">
        <v>2</v>
      </c>
      <c r="M1284">
        <v>-1</v>
      </c>
      <c r="N1284" s="1" t="s">
        <v>43</v>
      </c>
      <c r="O1284" s="1" t="s">
        <v>43</v>
      </c>
      <c r="P1284" s="2">
        <v>45111</v>
      </c>
      <c r="Q1284" s="2"/>
      <c r="R1284" s="1" t="s">
        <v>43</v>
      </c>
      <c r="S1284" s="1" t="s">
        <v>43</v>
      </c>
      <c r="T1284" s="1" t="s">
        <v>44</v>
      </c>
      <c r="U1284" s="1" t="s">
        <v>45</v>
      </c>
      <c r="V1284">
        <v>200499</v>
      </c>
      <c r="W1284" s="2">
        <v>45341.455597569446</v>
      </c>
      <c r="X1284" s="2">
        <v>45344.386864756947</v>
      </c>
      <c r="Y1284" t="b">
        <v>0</v>
      </c>
      <c r="Z1284" s="1" t="s">
        <v>4358</v>
      </c>
      <c r="AA1284" s="1" t="s">
        <v>1482</v>
      </c>
      <c r="AB1284" s="4" t="s">
        <v>4359</v>
      </c>
      <c r="AC1284" s="1"/>
      <c r="AD1284" s="1" t="s">
        <v>75</v>
      </c>
      <c r="AE1284" s="1" t="s">
        <v>76</v>
      </c>
      <c r="AF1284" s="1" t="s">
        <v>77</v>
      </c>
      <c r="AG1284" s="1" t="s">
        <v>43</v>
      </c>
      <c r="AH1284" s="1" t="s">
        <v>43</v>
      </c>
      <c r="AI1284" s="1" t="s">
        <v>78</v>
      </c>
      <c r="AJ1284">
        <v>7</v>
      </c>
      <c r="AK1284">
        <v>8</v>
      </c>
      <c r="AL1284">
        <v>1</v>
      </c>
    </row>
    <row r="1285" spans="1:38" ht="51" x14ac:dyDescent="0.2">
      <c r="A1285">
        <v>31530</v>
      </c>
      <c r="B1285" s="1" t="s">
        <v>1740</v>
      </c>
      <c r="C1285">
        <v>11</v>
      </c>
      <c r="D1285">
        <v>3</v>
      </c>
      <c r="E1285" s="1" t="s">
        <v>53</v>
      </c>
      <c r="F1285" s="1" t="s">
        <v>263</v>
      </c>
      <c r="G1285" s="1" t="s">
        <v>1741</v>
      </c>
      <c r="H1285" s="1" t="s">
        <v>1742</v>
      </c>
      <c r="I1285" s="1" t="s">
        <v>54</v>
      </c>
      <c r="J1285" s="2">
        <v>42751</v>
      </c>
      <c r="K1285" s="1" t="s">
        <v>42</v>
      </c>
      <c r="L1285">
        <v>2</v>
      </c>
      <c r="M1285">
        <v>3</v>
      </c>
      <c r="N1285" s="1" t="s">
        <v>308</v>
      </c>
      <c r="O1285" s="1" t="s">
        <v>43</v>
      </c>
      <c r="P1285" s="2">
        <v>42751</v>
      </c>
      <c r="Q1285" s="2">
        <v>42751</v>
      </c>
      <c r="R1285" s="1" t="s">
        <v>43</v>
      </c>
      <c r="S1285" s="1" t="s">
        <v>43</v>
      </c>
      <c r="T1285" s="1" t="s">
        <v>44</v>
      </c>
      <c r="U1285" s="1" t="s">
        <v>45</v>
      </c>
      <c r="V1285">
        <v>75415</v>
      </c>
      <c r="W1285" s="2">
        <v>45341.455597569446</v>
      </c>
      <c r="X1285" s="2">
        <v>45343.421372604163</v>
      </c>
      <c r="Y1285" t="b">
        <v>0</v>
      </c>
      <c r="Z1285" s="1" t="s">
        <v>1743</v>
      </c>
      <c r="AA1285" s="1" t="s">
        <v>43</v>
      </c>
      <c r="AB1285" s="4" t="s">
        <v>4360</v>
      </c>
      <c r="AC1285" s="1"/>
      <c r="AD1285" s="1" t="s">
        <v>119</v>
      </c>
      <c r="AE1285" s="1" t="s">
        <v>120</v>
      </c>
      <c r="AF1285" s="1" t="s">
        <v>77</v>
      </c>
      <c r="AG1285" s="1" t="s">
        <v>43</v>
      </c>
      <c r="AH1285" s="1" t="s">
        <v>43</v>
      </c>
      <c r="AI1285" s="1" t="s">
        <v>43</v>
      </c>
      <c r="AJ1285">
        <v>7</v>
      </c>
      <c r="AK1285">
        <v>8</v>
      </c>
      <c r="AL1285">
        <v>1</v>
      </c>
    </row>
    <row r="1286" spans="1:38" ht="38.25" hidden="1" x14ac:dyDescent="0.2">
      <c r="A1286">
        <v>35684</v>
      </c>
      <c r="B1286" s="1" t="s">
        <v>4361</v>
      </c>
      <c r="C1286">
        <v>20</v>
      </c>
      <c r="D1286">
        <v>8</v>
      </c>
      <c r="E1286" s="1" t="s">
        <v>53</v>
      </c>
      <c r="F1286" s="1" t="s">
        <v>68</v>
      </c>
      <c r="G1286" s="1" t="s">
        <v>4362</v>
      </c>
      <c r="H1286" s="1" t="s">
        <v>1065</v>
      </c>
      <c r="I1286" s="1" t="s">
        <v>71</v>
      </c>
      <c r="J1286" s="2">
        <v>41907</v>
      </c>
      <c r="K1286" s="1" t="s">
        <v>274</v>
      </c>
      <c r="L1286">
        <v>2</v>
      </c>
      <c r="M1286">
        <v>6</v>
      </c>
      <c r="N1286" s="1" t="s">
        <v>2435</v>
      </c>
      <c r="O1286" s="1" t="s">
        <v>43</v>
      </c>
      <c r="P1286" s="2">
        <v>41907</v>
      </c>
      <c r="Q1286" s="2">
        <v>41908</v>
      </c>
      <c r="R1286" s="1" t="s">
        <v>43</v>
      </c>
      <c r="S1286" s="1" t="s">
        <v>43</v>
      </c>
      <c r="T1286" s="1" t="s">
        <v>44</v>
      </c>
      <c r="U1286" s="1" t="s">
        <v>45</v>
      </c>
      <c r="V1286">
        <v>97013</v>
      </c>
      <c r="W1286" s="2">
        <v>45341.455597569446</v>
      </c>
      <c r="X1286" s="2">
        <v>45345.525572002312</v>
      </c>
      <c r="Y1286" t="b">
        <v>0</v>
      </c>
      <c r="Z1286" s="1" t="s">
        <v>4363</v>
      </c>
      <c r="AA1286" s="1" t="s">
        <v>43</v>
      </c>
      <c r="AB1286" s="4" t="s">
        <v>4364</v>
      </c>
      <c r="AC1286" s="1"/>
      <c r="AD1286" s="1" t="s">
        <v>75</v>
      </c>
      <c r="AE1286" s="1" t="s">
        <v>76</v>
      </c>
      <c r="AF1286" s="1" t="s">
        <v>77</v>
      </c>
      <c r="AG1286" s="1" t="s">
        <v>43</v>
      </c>
      <c r="AH1286" s="1" t="s">
        <v>43</v>
      </c>
      <c r="AI1286" s="1" t="s">
        <v>78</v>
      </c>
      <c r="AJ1286">
        <v>7</v>
      </c>
      <c r="AK1286">
        <v>8</v>
      </c>
      <c r="AL1286">
        <v>1</v>
      </c>
    </row>
    <row r="1287" spans="1:38" ht="38.25" x14ac:dyDescent="0.2">
      <c r="A1287">
        <v>32717</v>
      </c>
      <c r="B1287" s="1" t="s">
        <v>4365</v>
      </c>
      <c r="C1287">
        <v>7</v>
      </c>
      <c r="D1287">
        <v>12</v>
      </c>
      <c r="E1287" s="1" t="s">
        <v>53</v>
      </c>
      <c r="F1287" s="1" t="s">
        <v>68</v>
      </c>
      <c r="G1287" s="1" t="s">
        <v>4366</v>
      </c>
      <c r="H1287" s="1" t="s">
        <v>1778</v>
      </c>
      <c r="I1287" s="1" t="s">
        <v>109</v>
      </c>
      <c r="J1287" s="2">
        <v>41327</v>
      </c>
      <c r="K1287" s="1" t="s">
        <v>83</v>
      </c>
      <c r="L1287">
        <v>2</v>
      </c>
      <c r="M1287">
        <v>8</v>
      </c>
      <c r="N1287" s="1" t="s">
        <v>43</v>
      </c>
      <c r="O1287" s="1" t="s">
        <v>43</v>
      </c>
      <c r="P1287" s="2">
        <v>41327</v>
      </c>
      <c r="Q1287" s="2">
        <v>41327</v>
      </c>
      <c r="R1287" s="1" t="s">
        <v>43</v>
      </c>
      <c r="S1287" s="1" t="s">
        <v>43</v>
      </c>
      <c r="T1287" s="1" t="s">
        <v>44</v>
      </c>
      <c r="U1287" s="1" t="s">
        <v>45</v>
      </c>
      <c r="V1287">
        <v>86070</v>
      </c>
      <c r="W1287" s="2">
        <v>45341.455597569446</v>
      </c>
      <c r="X1287" s="2">
        <v>45346.15782659722</v>
      </c>
      <c r="Y1287" t="b">
        <v>0</v>
      </c>
      <c r="Z1287" s="1" t="s">
        <v>4367</v>
      </c>
      <c r="AA1287" s="1" t="s">
        <v>43</v>
      </c>
      <c r="AB1287" s="4" t="s">
        <v>4368</v>
      </c>
      <c r="AC1287" s="1"/>
      <c r="AD1287" s="1" t="s">
        <v>119</v>
      </c>
      <c r="AE1287" s="1" t="s">
        <v>120</v>
      </c>
      <c r="AF1287" s="1" t="s">
        <v>77</v>
      </c>
      <c r="AG1287" s="1" t="s">
        <v>43</v>
      </c>
      <c r="AH1287" s="1" t="s">
        <v>43</v>
      </c>
      <c r="AI1287" s="1" t="s">
        <v>43</v>
      </c>
      <c r="AJ1287">
        <v>7</v>
      </c>
      <c r="AK1287">
        <v>8</v>
      </c>
      <c r="AL1287">
        <v>1</v>
      </c>
    </row>
    <row r="1288" spans="1:38" ht="38.25" hidden="1" x14ac:dyDescent="0.2">
      <c r="A1288">
        <v>34065</v>
      </c>
      <c r="B1288" s="1" t="s">
        <v>4369</v>
      </c>
      <c r="C1288">
        <v>14</v>
      </c>
      <c r="D1288">
        <v>9</v>
      </c>
      <c r="E1288" s="1" t="s">
        <v>53</v>
      </c>
      <c r="F1288" s="1" t="s">
        <v>227</v>
      </c>
      <c r="G1288" s="1" t="s">
        <v>4370</v>
      </c>
      <c r="H1288" s="1" t="s">
        <v>4371</v>
      </c>
      <c r="I1288" s="1" t="s">
        <v>372</v>
      </c>
      <c r="J1288" s="2">
        <v>44167</v>
      </c>
      <c r="K1288" s="1" t="s">
        <v>129</v>
      </c>
      <c r="L1288">
        <v>2</v>
      </c>
      <c r="M1288">
        <v>2</v>
      </c>
      <c r="N1288" s="1" t="s">
        <v>43</v>
      </c>
      <c r="O1288" s="1" t="s">
        <v>43</v>
      </c>
      <c r="P1288" s="2">
        <v>44167</v>
      </c>
      <c r="Q1288" s="2">
        <v>44167</v>
      </c>
      <c r="R1288" s="1" t="s">
        <v>43</v>
      </c>
      <c r="S1288" s="1" t="s">
        <v>43</v>
      </c>
      <c r="T1288" s="1" t="s">
        <v>44</v>
      </c>
      <c r="U1288" s="1" t="s">
        <v>45</v>
      </c>
      <c r="V1288">
        <v>79755</v>
      </c>
      <c r="W1288" s="2">
        <v>45341.455597569446</v>
      </c>
      <c r="X1288" s="2">
        <v>45344.920545000001</v>
      </c>
      <c r="Y1288" t="b">
        <v>0</v>
      </c>
      <c r="Z1288" s="1" t="s">
        <v>4372</v>
      </c>
      <c r="AA1288" s="1" t="s">
        <v>43</v>
      </c>
      <c r="AB1288" s="4" t="s">
        <v>4373</v>
      </c>
      <c r="AC1288" s="1"/>
      <c r="AD1288" s="1" t="s">
        <v>75</v>
      </c>
      <c r="AE1288" s="1" t="s">
        <v>76</v>
      </c>
      <c r="AF1288" s="1" t="s">
        <v>77</v>
      </c>
      <c r="AG1288" s="1" t="s">
        <v>43</v>
      </c>
      <c r="AH1288" s="1" t="s">
        <v>43</v>
      </c>
      <c r="AI1288" s="1" t="s">
        <v>78</v>
      </c>
      <c r="AJ1288">
        <v>7</v>
      </c>
      <c r="AK1288">
        <v>8</v>
      </c>
      <c r="AL1288">
        <v>1</v>
      </c>
    </row>
    <row r="1289" spans="1:38" ht="25.5" hidden="1" x14ac:dyDescent="0.2">
      <c r="A1289">
        <v>33726</v>
      </c>
      <c r="B1289" s="1" t="s">
        <v>967</v>
      </c>
      <c r="C1289">
        <v>10</v>
      </c>
      <c r="D1289">
        <v>5</v>
      </c>
      <c r="E1289" s="1" t="s">
        <v>53</v>
      </c>
      <c r="F1289" s="1" t="s">
        <v>263</v>
      </c>
      <c r="G1289" s="1" t="s">
        <v>2942</v>
      </c>
      <c r="H1289" s="1" t="s">
        <v>581</v>
      </c>
      <c r="I1289" s="1" t="s">
        <v>927</v>
      </c>
      <c r="J1289" s="2">
        <v>43846</v>
      </c>
      <c r="K1289" s="1" t="s">
        <v>162</v>
      </c>
      <c r="L1289">
        <v>2</v>
      </c>
      <c r="M1289">
        <v>6</v>
      </c>
      <c r="N1289" s="1" t="s">
        <v>43</v>
      </c>
      <c r="O1289" s="1" t="s">
        <v>43</v>
      </c>
      <c r="P1289" s="2">
        <v>43846</v>
      </c>
      <c r="Q1289" s="2">
        <v>43846</v>
      </c>
      <c r="R1289" s="1" t="s">
        <v>43</v>
      </c>
      <c r="S1289" s="1" t="s">
        <v>43</v>
      </c>
      <c r="T1289" s="1" t="s">
        <v>44</v>
      </c>
      <c r="U1289" s="1" t="s">
        <v>45</v>
      </c>
      <c r="V1289">
        <v>126238</v>
      </c>
      <c r="W1289" s="2">
        <v>45341.455597569446</v>
      </c>
      <c r="X1289" s="2">
        <v>45343.960658530093</v>
      </c>
      <c r="Y1289" t="b">
        <v>0</v>
      </c>
      <c r="Z1289" s="1" t="s">
        <v>2943</v>
      </c>
      <c r="AA1289" s="1" t="s">
        <v>43</v>
      </c>
      <c r="AB1289" s="4" t="s">
        <v>4374</v>
      </c>
      <c r="AC1289" s="1"/>
      <c r="AD1289" s="1" t="s">
        <v>75</v>
      </c>
      <c r="AE1289" s="1" t="s">
        <v>76</v>
      </c>
      <c r="AF1289" s="1" t="s">
        <v>77</v>
      </c>
      <c r="AG1289" s="1" t="s">
        <v>43</v>
      </c>
      <c r="AH1289" s="1" t="s">
        <v>43</v>
      </c>
      <c r="AI1289" s="1" t="s">
        <v>78</v>
      </c>
      <c r="AJ1289">
        <v>7</v>
      </c>
      <c r="AK1289">
        <v>8</v>
      </c>
      <c r="AL1289">
        <v>1</v>
      </c>
    </row>
    <row r="1290" spans="1:38" ht="51" x14ac:dyDescent="0.2">
      <c r="A1290">
        <v>40590</v>
      </c>
      <c r="B1290" s="1" t="s">
        <v>4375</v>
      </c>
      <c r="C1290">
        <v>2</v>
      </c>
      <c r="D1290">
        <v>18</v>
      </c>
      <c r="E1290" s="1" t="s">
        <v>38</v>
      </c>
      <c r="F1290" s="1" t="s">
        <v>38</v>
      </c>
      <c r="G1290" s="1" t="s">
        <v>4376</v>
      </c>
      <c r="H1290" s="1" t="s">
        <v>4377</v>
      </c>
      <c r="I1290" s="1" t="s">
        <v>4378</v>
      </c>
      <c r="J1290" s="2">
        <v>43361</v>
      </c>
      <c r="K1290" s="1" t="s">
        <v>116</v>
      </c>
      <c r="L1290">
        <v>2</v>
      </c>
      <c r="M1290">
        <v>-1</v>
      </c>
      <c r="N1290" s="1" t="s">
        <v>43</v>
      </c>
      <c r="O1290" s="1" t="s">
        <v>43</v>
      </c>
      <c r="P1290" s="2">
        <v>43361</v>
      </c>
      <c r="Q1290" s="2"/>
      <c r="R1290" s="1" t="s">
        <v>43</v>
      </c>
      <c r="S1290" s="1" t="s">
        <v>43</v>
      </c>
      <c r="T1290" s="1" t="s">
        <v>44</v>
      </c>
      <c r="U1290" s="1" t="s">
        <v>45</v>
      </c>
      <c r="V1290">
        <v>492206</v>
      </c>
      <c r="W1290" s="2">
        <v>45341.455597569446</v>
      </c>
      <c r="X1290" s="2">
        <v>45343.336709976851</v>
      </c>
      <c r="Y1290" t="b">
        <v>0</v>
      </c>
      <c r="Z1290" s="1" t="s">
        <v>4379</v>
      </c>
      <c r="AA1290" s="1" t="s">
        <v>4380</v>
      </c>
      <c r="AB1290" s="4" t="s">
        <v>3160</v>
      </c>
      <c r="AC1290" s="1"/>
      <c r="AD1290" s="1" t="s">
        <v>49</v>
      </c>
      <c r="AE1290" s="1" t="s">
        <v>50</v>
      </c>
      <c r="AF1290" s="1" t="s">
        <v>51</v>
      </c>
      <c r="AG1290" s="1" t="s">
        <v>43</v>
      </c>
      <c r="AH1290" s="1" t="s">
        <v>49</v>
      </c>
      <c r="AI1290" s="1" t="s">
        <v>43</v>
      </c>
      <c r="AJ1290">
        <v>7</v>
      </c>
      <c r="AK1290">
        <v>8</v>
      </c>
      <c r="AL1290">
        <v>1</v>
      </c>
    </row>
    <row r="1291" spans="1:38" ht="38.25" hidden="1" x14ac:dyDescent="0.2">
      <c r="A1291">
        <v>29184</v>
      </c>
      <c r="B1291" s="1" t="s">
        <v>1880</v>
      </c>
      <c r="C1291">
        <v>18</v>
      </c>
      <c r="D1291">
        <v>45</v>
      </c>
      <c r="E1291" s="1" t="s">
        <v>53</v>
      </c>
      <c r="F1291" s="1" t="s">
        <v>68</v>
      </c>
      <c r="G1291" s="1" t="s">
        <v>1881</v>
      </c>
      <c r="H1291" s="1" t="s">
        <v>168</v>
      </c>
      <c r="I1291" s="1" t="s">
        <v>71</v>
      </c>
      <c r="J1291" s="2">
        <v>42731</v>
      </c>
      <c r="K1291" s="1" t="s">
        <v>42</v>
      </c>
      <c r="L1291">
        <v>2</v>
      </c>
      <c r="M1291">
        <v>6</v>
      </c>
      <c r="N1291" s="1" t="s">
        <v>169</v>
      </c>
      <c r="O1291" s="1" t="s">
        <v>43</v>
      </c>
      <c r="P1291" s="2">
        <v>42727</v>
      </c>
      <c r="Q1291" s="2">
        <v>42731</v>
      </c>
      <c r="R1291" s="1" t="s">
        <v>43</v>
      </c>
      <c r="S1291" s="1" t="s">
        <v>43</v>
      </c>
      <c r="T1291" s="1" t="s">
        <v>44</v>
      </c>
      <c r="U1291" s="1" t="s">
        <v>45</v>
      </c>
      <c r="V1291">
        <v>107698</v>
      </c>
      <c r="W1291" s="2">
        <v>45341.455597569446</v>
      </c>
      <c r="X1291" s="2">
        <v>45345.621357094904</v>
      </c>
      <c r="Y1291" t="b">
        <v>0</v>
      </c>
      <c r="Z1291" s="1" t="s">
        <v>1882</v>
      </c>
      <c r="AA1291" s="1" t="s">
        <v>43</v>
      </c>
      <c r="AB1291" s="4" t="s">
        <v>4381</v>
      </c>
      <c r="AC1291" s="1"/>
      <c r="AD1291" s="1" t="s">
        <v>75</v>
      </c>
      <c r="AE1291" s="1" t="s">
        <v>76</v>
      </c>
      <c r="AF1291" s="1" t="s">
        <v>77</v>
      </c>
      <c r="AG1291" s="1" t="s">
        <v>43</v>
      </c>
      <c r="AH1291" s="1" t="s">
        <v>43</v>
      </c>
      <c r="AI1291" s="1" t="s">
        <v>78</v>
      </c>
      <c r="AJ1291">
        <v>7</v>
      </c>
      <c r="AK1291">
        <v>8</v>
      </c>
      <c r="AL1291">
        <v>1</v>
      </c>
    </row>
    <row r="1292" spans="1:38" ht="25.5" x14ac:dyDescent="0.2">
      <c r="A1292">
        <v>41446</v>
      </c>
      <c r="B1292" s="1" t="s">
        <v>4382</v>
      </c>
      <c r="C1292">
        <v>6</v>
      </c>
      <c r="D1292">
        <v>6</v>
      </c>
      <c r="E1292" s="1" t="s">
        <v>38</v>
      </c>
      <c r="F1292" s="1" t="s">
        <v>38</v>
      </c>
      <c r="G1292" s="1" t="s">
        <v>4383</v>
      </c>
      <c r="H1292" s="1" t="s">
        <v>43</v>
      </c>
      <c r="I1292" s="1" t="s">
        <v>1461</v>
      </c>
      <c r="J1292" s="2">
        <v>44743</v>
      </c>
      <c r="K1292" s="1" t="s">
        <v>242</v>
      </c>
      <c r="L1292">
        <v>2</v>
      </c>
      <c r="M1292">
        <v>-1</v>
      </c>
      <c r="N1292" s="1" t="s">
        <v>43</v>
      </c>
      <c r="O1292" s="1" t="s">
        <v>43</v>
      </c>
      <c r="P1292" s="2">
        <v>44743</v>
      </c>
      <c r="Q1292" s="2"/>
      <c r="R1292" s="1" t="s">
        <v>43</v>
      </c>
      <c r="S1292" s="1" t="s">
        <v>43</v>
      </c>
      <c r="T1292" s="1" t="s">
        <v>44</v>
      </c>
      <c r="U1292" s="1" t="s">
        <v>45</v>
      </c>
      <c r="V1292">
        <v>276349</v>
      </c>
      <c r="W1292" s="2">
        <v>45341.455597569446</v>
      </c>
      <c r="X1292" s="2">
        <v>45343.534587685186</v>
      </c>
      <c r="Y1292" t="b">
        <v>0</v>
      </c>
      <c r="Z1292" s="1" t="s">
        <v>4384</v>
      </c>
      <c r="AA1292" s="1" t="s">
        <v>4385</v>
      </c>
      <c r="AB1292" s="4" t="s">
        <v>4386</v>
      </c>
      <c r="AC1292" s="1"/>
      <c r="AD1292" s="1" t="s">
        <v>86</v>
      </c>
      <c r="AE1292" s="1" t="s">
        <v>50</v>
      </c>
      <c r="AF1292" s="1" t="s">
        <v>51</v>
      </c>
      <c r="AG1292" s="1" t="s">
        <v>43</v>
      </c>
      <c r="AH1292" s="1" t="s">
        <v>43</v>
      </c>
      <c r="AI1292" s="1" t="s">
        <v>43</v>
      </c>
      <c r="AJ1292">
        <v>7</v>
      </c>
      <c r="AK1292">
        <v>8</v>
      </c>
      <c r="AL1292">
        <v>1</v>
      </c>
    </row>
    <row r="1293" spans="1:38" ht="38.25" hidden="1" x14ac:dyDescent="0.2">
      <c r="A1293">
        <v>11386</v>
      </c>
      <c r="B1293" s="1" t="s">
        <v>4387</v>
      </c>
      <c r="C1293">
        <v>36</v>
      </c>
      <c r="D1293">
        <v>6</v>
      </c>
      <c r="E1293" s="1" t="s">
        <v>53</v>
      </c>
      <c r="F1293" s="1" t="s">
        <v>68</v>
      </c>
      <c r="G1293" s="1" t="s">
        <v>4388</v>
      </c>
      <c r="H1293" s="1" t="s">
        <v>2665</v>
      </c>
      <c r="I1293" s="1" t="s">
        <v>71</v>
      </c>
      <c r="J1293" s="2">
        <v>42461</v>
      </c>
      <c r="K1293" s="1" t="s">
        <v>142</v>
      </c>
      <c r="L1293">
        <v>2</v>
      </c>
      <c r="M1293">
        <v>6</v>
      </c>
      <c r="N1293" s="1" t="s">
        <v>43</v>
      </c>
      <c r="O1293" s="1" t="s">
        <v>43</v>
      </c>
      <c r="P1293" s="2">
        <v>42460</v>
      </c>
      <c r="Q1293" s="2">
        <v>42461</v>
      </c>
      <c r="R1293" s="1" t="s">
        <v>43</v>
      </c>
      <c r="S1293" s="1" t="s">
        <v>43</v>
      </c>
      <c r="T1293" s="1" t="s">
        <v>44</v>
      </c>
      <c r="U1293" s="1" t="s">
        <v>45</v>
      </c>
      <c r="V1293">
        <v>122037</v>
      </c>
      <c r="W1293" s="2">
        <v>45341.455597569446</v>
      </c>
      <c r="X1293" s="2">
        <v>45345.884759305554</v>
      </c>
      <c r="Y1293" t="b">
        <v>0</v>
      </c>
      <c r="Z1293" s="1" t="s">
        <v>4389</v>
      </c>
      <c r="AA1293" s="1" t="s">
        <v>43</v>
      </c>
      <c r="AB1293" s="4" t="s">
        <v>4390</v>
      </c>
      <c r="AC1293" s="1"/>
      <c r="AD1293" s="1" t="s">
        <v>75</v>
      </c>
      <c r="AE1293" s="1" t="s">
        <v>76</v>
      </c>
      <c r="AF1293" s="1" t="s">
        <v>77</v>
      </c>
      <c r="AG1293" s="1" t="s">
        <v>43</v>
      </c>
      <c r="AH1293" s="1" t="s">
        <v>43</v>
      </c>
      <c r="AI1293" s="1" t="s">
        <v>78</v>
      </c>
      <c r="AJ1293">
        <v>7</v>
      </c>
      <c r="AK1293">
        <v>8</v>
      </c>
      <c r="AL1293">
        <v>1</v>
      </c>
    </row>
    <row r="1294" spans="1:38" ht="38.25" hidden="1" x14ac:dyDescent="0.2">
      <c r="A1294">
        <v>11992</v>
      </c>
      <c r="B1294" s="1" t="s">
        <v>154</v>
      </c>
      <c r="C1294">
        <v>6</v>
      </c>
      <c r="D1294">
        <v>18</v>
      </c>
      <c r="E1294" s="1" t="s">
        <v>53</v>
      </c>
      <c r="F1294" s="1" t="s">
        <v>54</v>
      </c>
      <c r="G1294" s="1" t="s">
        <v>155</v>
      </c>
      <c r="H1294" s="1" t="s">
        <v>156</v>
      </c>
      <c r="I1294" s="1" t="s">
        <v>54</v>
      </c>
      <c r="J1294" s="2">
        <v>44285</v>
      </c>
      <c r="K1294" s="1" t="s">
        <v>129</v>
      </c>
      <c r="L1294">
        <v>2</v>
      </c>
      <c r="M1294">
        <v>3</v>
      </c>
      <c r="N1294" s="1" t="s">
        <v>43</v>
      </c>
      <c r="O1294" s="1" t="s">
        <v>43</v>
      </c>
      <c r="P1294" s="2">
        <v>44286</v>
      </c>
      <c r="Q1294" s="2">
        <v>44286</v>
      </c>
      <c r="R1294" s="1" t="s">
        <v>43</v>
      </c>
      <c r="S1294" s="1" t="s">
        <v>43</v>
      </c>
      <c r="T1294" s="1" t="s">
        <v>44</v>
      </c>
      <c r="U1294" s="1" t="s">
        <v>45</v>
      </c>
      <c r="V1294">
        <v>53243</v>
      </c>
      <c r="W1294" s="2">
        <v>45341.455597569446</v>
      </c>
      <c r="X1294" s="2">
        <v>45344.523055983795</v>
      </c>
      <c r="Y1294" t="b">
        <v>0</v>
      </c>
      <c r="Z1294" s="1" t="s">
        <v>157</v>
      </c>
      <c r="AA1294" s="1" t="s">
        <v>43</v>
      </c>
      <c r="AB1294" s="4" t="s">
        <v>4391</v>
      </c>
      <c r="AC1294" s="1"/>
      <c r="AD1294" s="1" t="s">
        <v>75</v>
      </c>
      <c r="AE1294" s="1" t="s">
        <v>76</v>
      </c>
      <c r="AF1294" s="1" t="s">
        <v>77</v>
      </c>
      <c r="AG1294" s="1" t="s">
        <v>43</v>
      </c>
      <c r="AH1294" s="1" t="s">
        <v>43</v>
      </c>
      <c r="AI1294" s="1" t="s">
        <v>78</v>
      </c>
      <c r="AJ1294">
        <v>7</v>
      </c>
      <c r="AK1294">
        <v>8</v>
      </c>
      <c r="AL1294">
        <v>1</v>
      </c>
    </row>
    <row r="1295" spans="1:38" hidden="1" x14ac:dyDescent="0.2">
      <c r="A1295">
        <v>42507</v>
      </c>
      <c r="B1295" s="1" t="s">
        <v>512</v>
      </c>
      <c r="C1295">
        <v>29</v>
      </c>
      <c r="D1295">
        <v>14</v>
      </c>
      <c r="E1295" s="1" t="s">
        <v>38</v>
      </c>
      <c r="F1295" s="1" t="s">
        <v>38</v>
      </c>
      <c r="G1295" s="1" t="s">
        <v>513</v>
      </c>
      <c r="H1295" s="1" t="s">
        <v>43</v>
      </c>
      <c r="I1295" s="1" t="s">
        <v>514</v>
      </c>
      <c r="J1295" s="2">
        <v>44483</v>
      </c>
      <c r="K1295" s="1" t="s">
        <v>242</v>
      </c>
      <c r="L1295">
        <v>2</v>
      </c>
      <c r="M1295">
        <v>-1</v>
      </c>
      <c r="N1295" s="1" t="s">
        <v>43</v>
      </c>
      <c r="O1295" s="1" t="s">
        <v>43</v>
      </c>
      <c r="P1295" s="2">
        <v>44483</v>
      </c>
      <c r="Q1295" s="2"/>
      <c r="R1295" s="1" t="s">
        <v>43</v>
      </c>
      <c r="S1295" s="1" t="s">
        <v>43</v>
      </c>
      <c r="T1295" s="1" t="s">
        <v>44</v>
      </c>
      <c r="U1295" s="1" t="s">
        <v>45</v>
      </c>
      <c r="V1295">
        <v>4506284</v>
      </c>
      <c r="W1295" s="2">
        <v>45341.455597569446</v>
      </c>
      <c r="X1295" s="2">
        <v>45343.873324722219</v>
      </c>
      <c r="Y1295" t="b">
        <v>0</v>
      </c>
      <c r="Z1295" s="1" t="s">
        <v>515</v>
      </c>
      <c r="AA1295" s="1" t="s">
        <v>516</v>
      </c>
      <c r="AB1295" s="4" t="s">
        <v>4392</v>
      </c>
      <c r="AC1295" s="1"/>
      <c r="AD1295" s="1" t="s">
        <v>75</v>
      </c>
      <c r="AE1295" s="1" t="s">
        <v>76</v>
      </c>
      <c r="AF1295" s="1" t="s">
        <v>77</v>
      </c>
      <c r="AG1295" s="1" t="s">
        <v>43</v>
      </c>
      <c r="AH1295" s="1" t="s">
        <v>43</v>
      </c>
      <c r="AI1295" s="1" t="s">
        <v>78</v>
      </c>
      <c r="AJ1295">
        <v>7</v>
      </c>
      <c r="AK1295">
        <v>8</v>
      </c>
      <c r="AL1295">
        <v>1</v>
      </c>
    </row>
    <row r="1296" spans="1:38" ht="178.5" x14ac:dyDescent="0.2">
      <c r="A1296">
        <v>16021</v>
      </c>
      <c r="B1296" s="1" t="s">
        <v>4393</v>
      </c>
      <c r="C1296">
        <v>34</v>
      </c>
      <c r="D1296">
        <v>8</v>
      </c>
      <c r="E1296" s="1" t="s">
        <v>53</v>
      </c>
      <c r="F1296" s="1" t="s">
        <v>54</v>
      </c>
      <c r="G1296" s="1" t="s">
        <v>4394</v>
      </c>
      <c r="H1296" s="1" t="s">
        <v>4395</v>
      </c>
      <c r="I1296" s="1" t="s">
        <v>54</v>
      </c>
      <c r="J1296" s="2">
        <v>41898</v>
      </c>
      <c r="K1296" s="1" t="s">
        <v>274</v>
      </c>
      <c r="L1296">
        <v>2</v>
      </c>
      <c r="M1296">
        <v>2</v>
      </c>
      <c r="N1296" s="1" t="s">
        <v>43</v>
      </c>
      <c r="O1296" s="1" t="s">
        <v>43</v>
      </c>
      <c r="P1296" s="2">
        <v>41892</v>
      </c>
      <c r="Q1296" s="2">
        <v>41898</v>
      </c>
      <c r="R1296" s="1" t="s">
        <v>43</v>
      </c>
      <c r="S1296" s="1" t="s">
        <v>43</v>
      </c>
      <c r="T1296" s="1" t="s">
        <v>44</v>
      </c>
      <c r="U1296" s="1" t="s">
        <v>45</v>
      </c>
      <c r="V1296">
        <v>4511949</v>
      </c>
      <c r="W1296" s="2">
        <v>45341.455597569446</v>
      </c>
      <c r="X1296" s="2">
        <v>45343.441631365742</v>
      </c>
      <c r="Y1296" t="b">
        <v>0</v>
      </c>
      <c r="Z1296" s="1" t="s">
        <v>4396</v>
      </c>
      <c r="AA1296" s="1" t="s">
        <v>43</v>
      </c>
      <c r="AB1296" s="4" t="s">
        <v>4397</v>
      </c>
      <c r="AC1296" s="1"/>
      <c r="AD1296" s="1" t="s">
        <v>4398</v>
      </c>
      <c r="AE1296" s="1" t="s">
        <v>485</v>
      </c>
      <c r="AF1296" s="1" t="s">
        <v>32</v>
      </c>
      <c r="AG1296" s="1" t="s">
        <v>4399</v>
      </c>
      <c r="AH1296" s="1" t="s">
        <v>4398</v>
      </c>
      <c r="AI1296" s="1" t="s">
        <v>43</v>
      </c>
      <c r="AJ1296">
        <v>7</v>
      </c>
      <c r="AK1296">
        <v>8</v>
      </c>
      <c r="AL1296">
        <v>1</v>
      </c>
    </row>
    <row r="1297" spans="1:38" ht="25.5" x14ac:dyDescent="0.2">
      <c r="A1297">
        <v>2736</v>
      </c>
      <c r="B1297" s="1" t="s">
        <v>4400</v>
      </c>
      <c r="C1297">
        <v>41</v>
      </c>
      <c r="D1297">
        <v>5</v>
      </c>
      <c r="E1297" s="1" t="s">
        <v>53</v>
      </c>
      <c r="F1297" s="1" t="s">
        <v>54</v>
      </c>
      <c r="G1297" s="1" t="s">
        <v>4401</v>
      </c>
      <c r="H1297" s="1" t="s">
        <v>4402</v>
      </c>
      <c r="I1297" s="1" t="s">
        <v>54</v>
      </c>
      <c r="J1297" s="2">
        <v>41534</v>
      </c>
      <c r="K1297" s="1" t="s">
        <v>57</v>
      </c>
      <c r="L1297">
        <v>2</v>
      </c>
      <c r="M1297">
        <v>2</v>
      </c>
      <c r="N1297" s="1" t="s">
        <v>43</v>
      </c>
      <c r="O1297" s="1" t="s">
        <v>43</v>
      </c>
      <c r="P1297" s="2">
        <v>41528</v>
      </c>
      <c r="Q1297" s="2">
        <v>41534</v>
      </c>
      <c r="R1297" s="1" t="s">
        <v>43</v>
      </c>
      <c r="S1297" s="1" t="s">
        <v>43</v>
      </c>
      <c r="T1297" s="1" t="s">
        <v>44</v>
      </c>
      <c r="U1297" s="1" t="s">
        <v>45</v>
      </c>
      <c r="V1297">
        <v>923941</v>
      </c>
      <c r="W1297" s="2">
        <v>45341.455597569446</v>
      </c>
      <c r="X1297" s="2">
        <v>45345.378278344906</v>
      </c>
      <c r="Y1297" t="b">
        <v>0</v>
      </c>
      <c r="Z1297" s="1" t="s">
        <v>4403</v>
      </c>
      <c r="AA1297" s="1" t="s">
        <v>43</v>
      </c>
      <c r="AB1297" s="4" t="s">
        <v>4404</v>
      </c>
      <c r="AC1297" s="1"/>
      <c r="AD1297" s="1" t="s">
        <v>232</v>
      </c>
      <c r="AE1297" s="1" t="s">
        <v>99</v>
      </c>
      <c r="AF1297" s="1" t="s">
        <v>77</v>
      </c>
      <c r="AG1297" s="1" t="s">
        <v>43</v>
      </c>
      <c r="AH1297" s="1" t="s">
        <v>43</v>
      </c>
      <c r="AI1297" s="1" t="s">
        <v>233</v>
      </c>
      <c r="AJ1297">
        <v>7</v>
      </c>
      <c r="AK1297">
        <v>8</v>
      </c>
      <c r="AL1297">
        <v>1</v>
      </c>
    </row>
    <row r="1298" spans="1:38" ht="38.25" x14ac:dyDescent="0.2">
      <c r="A1298">
        <v>12781</v>
      </c>
      <c r="B1298" s="1" t="s">
        <v>4405</v>
      </c>
      <c r="C1298">
        <v>36</v>
      </c>
      <c r="D1298">
        <v>7</v>
      </c>
      <c r="E1298" s="1" t="s">
        <v>53</v>
      </c>
      <c r="F1298" s="1" t="s">
        <v>68</v>
      </c>
      <c r="G1298" s="1" t="s">
        <v>4406</v>
      </c>
      <c r="H1298" s="1" t="s">
        <v>4407</v>
      </c>
      <c r="I1298" s="1" t="s">
        <v>109</v>
      </c>
      <c r="J1298" s="2">
        <v>41383</v>
      </c>
      <c r="K1298" s="1" t="s">
        <v>83</v>
      </c>
      <c r="L1298">
        <v>2</v>
      </c>
      <c r="M1298">
        <v>6</v>
      </c>
      <c r="N1298" s="1" t="s">
        <v>43</v>
      </c>
      <c r="O1298" s="1" t="s">
        <v>43</v>
      </c>
      <c r="P1298" s="2">
        <v>41383</v>
      </c>
      <c r="Q1298" s="2">
        <v>41386</v>
      </c>
      <c r="R1298" s="1" t="s">
        <v>43</v>
      </c>
      <c r="S1298" s="1" t="s">
        <v>43</v>
      </c>
      <c r="T1298" s="1" t="s">
        <v>44</v>
      </c>
      <c r="U1298" s="1" t="s">
        <v>45</v>
      </c>
      <c r="V1298">
        <v>585342</v>
      </c>
      <c r="W1298" s="2">
        <v>45341.455597569446</v>
      </c>
      <c r="X1298" s="2">
        <v>45343.103184131942</v>
      </c>
      <c r="Y1298" t="b">
        <v>0</v>
      </c>
      <c r="Z1298" s="1" t="s">
        <v>4408</v>
      </c>
      <c r="AA1298" s="1" t="s">
        <v>43</v>
      </c>
      <c r="AB1298" s="4" t="s">
        <v>4409</v>
      </c>
      <c r="AC1298" s="1"/>
      <c r="AD1298" s="1" t="s">
        <v>1451</v>
      </c>
      <c r="AE1298" s="1" t="s">
        <v>50</v>
      </c>
      <c r="AF1298" s="1" t="s">
        <v>77</v>
      </c>
      <c r="AG1298" s="1" t="s">
        <v>43</v>
      </c>
      <c r="AH1298" s="1" t="s">
        <v>43</v>
      </c>
      <c r="AI1298" s="1" t="s">
        <v>43</v>
      </c>
      <c r="AJ1298">
        <v>7</v>
      </c>
      <c r="AK1298">
        <v>8</v>
      </c>
      <c r="AL1298">
        <v>1</v>
      </c>
    </row>
    <row r="1299" spans="1:38" ht="38.25" x14ac:dyDescent="0.2">
      <c r="A1299">
        <v>10143</v>
      </c>
      <c r="B1299" s="1" t="s">
        <v>4061</v>
      </c>
      <c r="C1299">
        <v>25</v>
      </c>
      <c r="D1299">
        <v>1</v>
      </c>
      <c r="E1299" s="1" t="s">
        <v>53</v>
      </c>
      <c r="F1299" s="1" t="s">
        <v>54</v>
      </c>
      <c r="G1299" s="1" t="s">
        <v>4062</v>
      </c>
      <c r="H1299" s="1" t="s">
        <v>2188</v>
      </c>
      <c r="I1299" s="1" t="s">
        <v>54</v>
      </c>
      <c r="J1299" s="2">
        <v>42667</v>
      </c>
      <c r="K1299" s="1" t="s">
        <v>42</v>
      </c>
      <c r="L1299">
        <v>2</v>
      </c>
      <c r="M1299">
        <v>3</v>
      </c>
      <c r="N1299" s="1" t="s">
        <v>43</v>
      </c>
      <c r="O1299" s="1" t="s">
        <v>43</v>
      </c>
      <c r="P1299" s="2">
        <v>42668</v>
      </c>
      <c r="Q1299" s="2">
        <v>42668</v>
      </c>
      <c r="R1299" s="1" t="s">
        <v>43</v>
      </c>
      <c r="S1299" s="1" t="s">
        <v>43</v>
      </c>
      <c r="T1299" s="1" t="s">
        <v>44</v>
      </c>
      <c r="U1299" s="1" t="s">
        <v>45</v>
      </c>
      <c r="V1299">
        <v>120822</v>
      </c>
      <c r="W1299" s="2">
        <v>45341.455597569446</v>
      </c>
      <c r="X1299" s="2">
        <v>45344.940058182867</v>
      </c>
      <c r="Y1299" t="b">
        <v>0</v>
      </c>
      <c r="Z1299" s="1" t="s">
        <v>4063</v>
      </c>
      <c r="AA1299" s="1" t="s">
        <v>43</v>
      </c>
      <c r="AB1299" s="4" t="s">
        <v>4410</v>
      </c>
      <c r="AC1299" s="1"/>
      <c r="AD1299" s="1" t="s">
        <v>86</v>
      </c>
      <c r="AE1299" s="1" t="s">
        <v>50</v>
      </c>
      <c r="AF1299" s="1" t="s">
        <v>51</v>
      </c>
      <c r="AG1299" s="1" t="s">
        <v>43</v>
      </c>
      <c r="AH1299" s="1" t="s">
        <v>43</v>
      </c>
      <c r="AI1299" s="1" t="s">
        <v>43</v>
      </c>
      <c r="AJ1299">
        <v>7</v>
      </c>
      <c r="AK1299">
        <v>8</v>
      </c>
      <c r="AL1299">
        <v>1</v>
      </c>
    </row>
    <row r="1300" spans="1:38" ht="25.5" x14ac:dyDescent="0.2">
      <c r="A1300">
        <v>26763</v>
      </c>
      <c r="B1300" s="1" t="s">
        <v>297</v>
      </c>
      <c r="C1300">
        <v>176</v>
      </c>
      <c r="D1300">
        <v>31</v>
      </c>
      <c r="E1300" s="1" t="s">
        <v>53</v>
      </c>
      <c r="F1300" s="1" t="s">
        <v>54</v>
      </c>
      <c r="G1300" s="1" t="s">
        <v>298</v>
      </c>
      <c r="H1300" s="1" t="s">
        <v>299</v>
      </c>
      <c r="I1300" s="1" t="s">
        <v>54</v>
      </c>
      <c r="J1300" s="2">
        <v>45188</v>
      </c>
      <c r="K1300" s="1" t="s">
        <v>300</v>
      </c>
      <c r="L1300">
        <v>2</v>
      </c>
      <c r="M1300">
        <v>2</v>
      </c>
      <c r="N1300" s="1" t="s">
        <v>43</v>
      </c>
      <c r="O1300" s="1" t="s">
        <v>43</v>
      </c>
      <c r="P1300" s="2">
        <v>45173</v>
      </c>
      <c r="Q1300" s="2">
        <v>45188</v>
      </c>
      <c r="R1300" s="1" t="s">
        <v>43</v>
      </c>
      <c r="S1300" s="1" t="s">
        <v>43</v>
      </c>
      <c r="T1300" s="1" t="s">
        <v>44</v>
      </c>
      <c r="U1300" s="1" t="s">
        <v>45</v>
      </c>
      <c r="V1300">
        <v>18951030</v>
      </c>
      <c r="W1300" s="2">
        <v>45352.612461574077</v>
      </c>
      <c r="X1300" s="2">
        <v>45352.613559513891</v>
      </c>
      <c r="Y1300" t="b">
        <v>0</v>
      </c>
      <c r="Z1300" s="1" t="s">
        <v>301</v>
      </c>
      <c r="AA1300" s="1" t="s">
        <v>43</v>
      </c>
      <c r="AB1300" s="4" t="s">
        <v>4411</v>
      </c>
      <c r="AC1300" s="1"/>
      <c r="AD1300" s="1" t="s">
        <v>930</v>
      </c>
      <c r="AE1300" s="1" t="s">
        <v>931</v>
      </c>
      <c r="AF1300" s="1" t="s">
        <v>77</v>
      </c>
      <c r="AG1300" s="1" t="s">
        <v>43</v>
      </c>
      <c r="AH1300" s="1" t="s">
        <v>43</v>
      </c>
      <c r="AI1300" s="1" t="s">
        <v>43</v>
      </c>
      <c r="AJ1300">
        <v>7</v>
      </c>
      <c r="AK1300">
        <v>8</v>
      </c>
      <c r="AL1300">
        <v>1</v>
      </c>
    </row>
    <row r="1301" spans="1:38" ht="25.5" x14ac:dyDescent="0.2">
      <c r="A1301">
        <v>4626</v>
      </c>
      <c r="B1301" s="1" t="s">
        <v>4412</v>
      </c>
      <c r="C1301">
        <v>8</v>
      </c>
      <c r="D1301">
        <v>12</v>
      </c>
      <c r="E1301" s="1" t="s">
        <v>53</v>
      </c>
      <c r="F1301" s="1" t="s">
        <v>54</v>
      </c>
      <c r="G1301" s="1" t="s">
        <v>4413</v>
      </c>
      <c r="H1301" s="1" t="s">
        <v>4414</v>
      </c>
      <c r="I1301" s="1" t="s">
        <v>54</v>
      </c>
      <c r="J1301" s="2">
        <v>42633</v>
      </c>
      <c r="K1301" s="1" t="s">
        <v>42</v>
      </c>
      <c r="L1301">
        <v>2</v>
      </c>
      <c r="M1301">
        <v>2</v>
      </c>
      <c r="N1301" s="1" t="s">
        <v>43</v>
      </c>
      <c r="O1301" s="1" t="s">
        <v>43</v>
      </c>
      <c r="P1301" s="2">
        <v>42626</v>
      </c>
      <c r="Q1301" s="2">
        <v>42633</v>
      </c>
      <c r="R1301" s="1" t="s">
        <v>43</v>
      </c>
      <c r="S1301" s="1" t="s">
        <v>43</v>
      </c>
      <c r="T1301" s="1" t="s">
        <v>44</v>
      </c>
      <c r="U1301" s="1" t="s">
        <v>45</v>
      </c>
      <c r="V1301">
        <v>5781835</v>
      </c>
      <c r="W1301" s="2">
        <v>45341.455597569446</v>
      </c>
      <c r="X1301" s="2">
        <v>45343.162277048614</v>
      </c>
      <c r="Y1301" t="b">
        <v>0</v>
      </c>
      <c r="Z1301" s="1" t="s">
        <v>4415</v>
      </c>
      <c r="AA1301" s="1" t="s">
        <v>43</v>
      </c>
      <c r="AB1301" s="4" t="s">
        <v>4416</v>
      </c>
      <c r="AC1301" s="1"/>
      <c r="AD1301" s="1" t="s">
        <v>1075</v>
      </c>
      <c r="AE1301" s="1" t="s">
        <v>485</v>
      </c>
      <c r="AF1301" s="1" t="s">
        <v>32</v>
      </c>
      <c r="AG1301" s="1" t="s">
        <v>1296</v>
      </c>
      <c r="AH1301" s="1" t="s">
        <v>490</v>
      </c>
      <c r="AI1301" s="1" t="s">
        <v>493</v>
      </c>
      <c r="AJ1301">
        <v>7</v>
      </c>
      <c r="AK1301">
        <v>8</v>
      </c>
      <c r="AL1301">
        <v>1</v>
      </c>
    </row>
    <row r="1302" spans="1:38" ht="25.5" x14ac:dyDescent="0.2">
      <c r="A1302">
        <v>18543</v>
      </c>
      <c r="B1302" s="1" t="s">
        <v>3080</v>
      </c>
      <c r="C1302">
        <v>76</v>
      </c>
      <c r="D1302">
        <v>10</v>
      </c>
      <c r="E1302" s="1" t="s">
        <v>53</v>
      </c>
      <c r="F1302" s="1" t="s">
        <v>68</v>
      </c>
      <c r="G1302" s="1" t="s">
        <v>3081</v>
      </c>
      <c r="H1302" s="1" t="s">
        <v>161</v>
      </c>
      <c r="I1302" s="1" t="s">
        <v>71</v>
      </c>
      <c r="J1302" s="2">
        <v>44007</v>
      </c>
      <c r="K1302" s="1" t="s">
        <v>162</v>
      </c>
      <c r="L1302">
        <v>2</v>
      </c>
      <c r="M1302">
        <v>13</v>
      </c>
      <c r="N1302" s="1" t="s">
        <v>163</v>
      </c>
      <c r="O1302" s="1" t="s">
        <v>43</v>
      </c>
      <c r="P1302" s="2">
        <v>44007</v>
      </c>
      <c r="Q1302" s="2">
        <v>44011</v>
      </c>
      <c r="R1302" s="1" t="s">
        <v>43</v>
      </c>
      <c r="S1302" s="1" t="s">
        <v>43</v>
      </c>
      <c r="T1302" s="1" t="s">
        <v>44</v>
      </c>
      <c r="U1302" s="1" t="s">
        <v>45</v>
      </c>
      <c r="V1302">
        <v>383961</v>
      </c>
      <c r="W1302" s="2">
        <v>45341.455597569446</v>
      </c>
      <c r="X1302" s="2">
        <v>45342.812605057872</v>
      </c>
      <c r="Y1302" t="b">
        <v>0</v>
      </c>
      <c r="Z1302" s="1" t="s">
        <v>3082</v>
      </c>
      <c r="AA1302" s="1" t="s">
        <v>43</v>
      </c>
      <c r="AB1302" s="4" t="s">
        <v>4417</v>
      </c>
      <c r="AC1302" s="1"/>
      <c r="AD1302" s="1" t="s">
        <v>145</v>
      </c>
      <c r="AE1302" s="1" t="s">
        <v>50</v>
      </c>
      <c r="AF1302" s="1" t="s">
        <v>77</v>
      </c>
      <c r="AG1302" s="1" t="s">
        <v>43</v>
      </c>
      <c r="AH1302" s="1" t="s">
        <v>43</v>
      </c>
      <c r="AI1302" s="1" t="s">
        <v>43</v>
      </c>
      <c r="AJ1302">
        <v>7</v>
      </c>
      <c r="AK1302">
        <v>8</v>
      </c>
      <c r="AL1302">
        <v>1</v>
      </c>
    </row>
    <row r="1303" spans="1:38" ht="38.25" hidden="1" x14ac:dyDescent="0.2">
      <c r="A1303">
        <v>36445</v>
      </c>
      <c r="B1303" s="1" t="s">
        <v>1399</v>
      </c>
      <c r="C1303">
        <v>147</v>
      </c>
      <c r="D1303">
        <v>16</v>
      </c>
      <c r="E1303" s="1" t="s">
        <v>53</v>
      </c>
      <c r="F1303" s="1" t="s">
        <v>68</v>
      </c>
      <c r="G1303" s="1" t="s">
        <v>1400</v>
      </c>
      <c r="H1303" s="1" t="s">
        <v>1401</v>
      </c>
      <c r="I1303" s="1" t="s">
        <v>109</v>
      </c>
      <c r="J1303" s="2">
        <v>41795</v>
      </c>
      <c r="K1303" s="1" t="s">
        <v>57</v>
      </c>
      <c r="L1303">
        <v>2</v>
      </c>
      <c r="M1303">
        <v>9</v>
      </c>
      <c r="N1303" s="1" t="s">
        <v>1402</v>
      </c>
      <c r="O1303" s="1" t="s">
        <v>43</v>
      </c>
      <c r="P1303" s="2">
        <v>41795</v>
      </c>
      <c r="Q1303" s="2">
        <v>41796</v>
      </c>
      <c r="R1303" s="1" t="s">
        <v>43</v>
      </c>
      <c r="S1303" s="1" t="s">
        <v>43</v>
      </c>
      <c r="T1303" s="1" t="s">
        <v>44</v>
      </c>
      <c r="U1303" s="1" t="s">
        <v>45</v>
      </c>
      <c r="V1303">
        <v>994208</v>
      </c>
      <c r="W1303" s="2">
        <v>45341.455597569446</v>
      </c>
      <c r="X1303" s="2">
        <v>45343.711786585649</v>
      </c>
      <c r="Y1303" t="b">
        <v>0</v>
      </c>
      <c r="Z1303" s="1" t="s">
        <v>1403</v>
      </c>
      <c r="AA1303" s="1" t="s">
        <v>43</v>
      </c>
      <c r="AB1303" s="4" t="s">
        <v>4418</v>
      </c>
      <c r="AC1303" s="1"/>
      <c r="AD1303" s="1" t="s">
        <v>75</v>
      </c>
      <c r="AE1303" s="1" t="s">
        <v>76</v>
      </c>
      <c r="AF1303" s="1" t="s">
        <v>77</v>
      </c>
      <c r="AG1303" s="1" t="s">
        <v>43</v>
      </c>
      <c r="AH1303" s="1" t="s">
        <v>43</v>
      </c>
      <c r="AI1303" s="1" t="s">
        <v>78</v>
      </c>
      <c r="AJ1303">
        <v>7</v>
      </c>
      <c r="AK1303">
        <v>8</v>
      </c>
      <c r="AL1303">
        <v>1</v>
      </c>
    </row>
    <row r="1304" spans="1:38" ht="63.75" x14ac:dyDescent="0.2">
      <c r="A1304">
        <v>6836</v>
      </c>
      <c r="B1304" s="1" t="s">
        <v>2284</v>
      </c>
      <c r="C1304">
        <v>14</v>
      </c>
      <c r="D1304">
        <v>2</v>
      </c>
      <c r="E1304" s="1" t="s">
        <v>53</v>
      </c>
      <c r="F1304" s="1" t="s">
        <v>54</v>
      </c>
      <c r="G1304" s="1" t="s">
        <v>2285</v>
      </c>
      <c r="H1304" s="1" t="s">
        <v>625</v>
      </c>
      <c r="I1304" s="1" t="s">
        <v>54</v>
      </c>
      <c r="J1304" s="2">
        <v>43375</v>
      </c>
      <c r="K1304" s="1" t="s">
        <v>116</v>
      </c>
      <c r="L1304">
        <v>2</v>
      </c>
      <c r="M1304">
        <v>3</v>
      </c>
      <c r="N1304" s="1" t="s">
        <v>43</v>
      </c>
      <c r="O1304" s="1" t="s">
        <v>43</v>
      </c>
      <c r="P1304" s="2">
        <v>43376</v>
      </c>
      <c r="Q1304" s="2">
        <v>43376</v>
      </c>
      <c r="R1304" s="1" t="s">
        <v>43</v>
      </c>
      <c r="S1304" s="1" t="s">
        <v>43</v>
      </c>
      <c r="T1304" s="1" t="s">
        <v>44</v>
      </c>
      <c r="U1304" s="1" t="s">
        <v>45</v>
      </c>
      <c r="V1304">
        <v>352685</v>
      </c>
      <c r="W1304" s="2">
        <v>45341.455597569446</v>
      </c>
      <c r="X1304" s="2">
        <v>45345.361177951389</v>
      </c>
      <c r="Y1304" t="b">
        <v>0</v>
      </c>
      <c r="Z1304" s="1" t="s">
        <v>2286</v>
      </c>
      <c r="AA1304" s="1" t="s">
        <v>43</v>
      </c>
      <c r="AB1304" s="4" t="s">
        <v>4419</v>
      </c>
      <c r="AC1304" s="1"/>
      <c r="AD1304" s="1" t="s">
        <v>182</v>
      </c>
      <c r="AE1304" s="1" t="s">
        <v>183</v>
      </c>
      <c r="AF1304" s="1" t="s">
        <v>77</v>
      </c>
      <c r="AG1304" s="1" t="s">
        <v>43</v>
      </c>
      <c r="AH1304" s="1" t="s">
        <v>43</v>
      </c>
      <c r="AI1304" s="1" t="s">
        <v>43</v>
      </c>
      <c r="AJ1304">
        <v>7</v>
      </c>
      <c r="AK1304">
        <v>8</v>
      </c>
      <c r="AL1304">
        <v>1</v>
      </c>
    </row>
    <row r="1305" spans="1:38" ht="51" hidden="1" x14ac:dyDescent="0.2">
      <c r="A1305">
        <v>11308</v>
      </c>
      <c r="B1305" s="1" t="s">
        <v>2056</v>
      </c>
      <c r="C1305">
        <v>60</v>
      </c>
      <c r="D1305">
        <v>14</v>
      </c>
      <c r="E1305" s="1" t="s">
        <v>53</v>
      </c>
      <c r="F1305" s="1" t="s">
        <v>54</v>
      </c>
      <c r="G1305" s="1" t="s">
        <v>2057</v>
      </c>
      <c r="H1305" s="1" t="s">
        <v>2058</v>
      </c>
      <c r="I1305" s="1" t="s">
        <v>54</v>
      </c>
      <c r="J1305" s="2">
        <v>44896</v>
      </c>
      <c r="K1305" s="1" t="s">
        <v>90</v>
      </c>
      <c r="L1305">
        <v>2</v>
      </c>
      <c r="M1305">
        <v>3</v>
      </c>
      <c r="N1305" s="1" t="s">
        <v>2059</v>
      </c>
      <c r="O1305" s="1" t="s">
        <v>43</v>
      </c>
      <c r="P1305" s="2">
        <v>44897</v>
      </c>
      <c r="Q1305" s="2">
        <v>44897</v>
      </c>
      <c r="R1305" s="1" t="s">
        <v>43</v>
      </c>
      <c r="S1305" s="1" t="s">
        <v>43</v>
      </c>
      <c r="T1305" s="1" t="s">
        <v>44</v>
      </c>
      <c r="U1305" s="1" t="s">
        <v>45</v>
      </c>
      <c r="V1305">
        <v>226808</v>
      </c>
      <c r="W1305" s="2">
        <v>45370.52857962963</v>
      </c>
      <c r="X1305" s="2">
        <v>45370.529458865742</v>
      </c>
      <c r="Y1305" t="b">
        <v>0</v>
      </c>
      <c r="Z1305" s="1" t="s">
        <v>2060</v>
      </c>
      <c r="AA1305" s="1" t="s">
        <v>43</v>
      </c>
      <c r="AB1305" s="4" t="s">
        <v>4420</v>
      </c>
      <c r="AC1305" s="1"/>
      <c r="AD1305" s="1" t="s">
        <v>75</v>
      </c>
      <c r="AE1305" s="1" t="s">
        <v>76</v>
      </c>
      <c r="AF1305" s="1" t="s">
        <v>77</v>
      </c>
      <c r="AG1305" s="1" t="s">
        <v>43</v>
      </c>
      <c r="AH1305" s="1" t="s">
        <v>43</v>
      </c>
      <c r="AI1305" s="1" t="s">
        <v>78</v>
      </c>
      <c r="AJ1305">
        <v>7</v>
      </c>
      <c r="AK1305">
        <v>8</v>
      </c>
      <c r="AL1305">
        <v>1</v>
      </c>
    </row>
    <row r="1306" spans="1:38" ht="38.25" hidden="1" x14ac:dyDescent="0.2">
      <c r="A1306">
        <v>265</v>
      </c>
      <c r="B1306" s="1" t="s">
        <v>711</v>
      </c>
      <c r="C1306">
        <v>17</v>
      </c>
      <c r="D1306">
        <v>26</v>
      </c>
      <c r="E1306" s="1" t="s">
        <v>53</v>
      </c>
      <c r="F1306" s="1" t="s">
        <v>68</v>
      </c>
      <c r="G1306" s="1" t="s">
        <v>712</v>
      </c>
      <c r="H1306" s="1" t="s">
        <v>433</v>
      </c>
      <c r="I1306" s="1" t="s">
        <v>71</v>
      </c>
      <c r="J1306" s="2">
        <v>44137</v>
      </c>
      <c r="K1306" s="1" t="s">
        <v>129</v>
      </c>
      <c r="L1306">
        <v>2</v>
      </c>
      <c r="M1306">
        <v>7</v>
      </c>
      <c r="N1306" s="1" t="s">
        <v>43</v>
      </c>
      <c r="O1306" s="1" t="s">
        <v>43</v>
      </c>
      <c r="P1306" s="2">
        <v>44137</v>
      </c>
      <c r="Q1306" s="2">
        <v>44138</v>
      </c>
      <c r="R1306" s="1" t="s">
        <v>43</v>
      </c>
      <c r="S1306" s="1" t="s">
        <v>43</v>
      </c>
      <c r="T1306" s="1" t="s">
        <v>44</v>
      </c>
      <c r="U1306" s="1" t="s">
        <v>45</v>
      </c>
      <c r="V1306">
        <v>74164</v>
      </c>
      <c r="W1306" s="2">
        <v>45341.455597569446</v>
      </c>
      <c r="X1306" s="2">
        <v>45344.072236736109</v>
      </c>
      <c r="Y1306" t="b">
        <v>0</v>
      </c>
      <c r="Z1306" s="1" t="s">
        <v>713</v>
      </c>
      <c r="AA1306" s="1" t="s">
        <v>43</v>
      </c>
      <c r="AB1306" s="4" t="s">
        <v>4421</v>
      </c>
      <c r="AC1306" s="1"/>
      <c r="AD1306" s="1" t="s">
        <v>75</v>
      </c>
      <c r="AE1306" s="1" t="s">
        <v>76</v>
      </c>
      <c r="AF1306" s="1" t="s">
        <v>77</v>
      </c>
      <c r="AG1306" s="1" t="s">
        <v>43</v>
      </c>
      <c r="AH1306" s="1" t="s">
        <v>43</v>
      </c>
      <c r="AI1306" s="1" t="s">
        <v>78</v>
      </c>
      <c r="AJ1306">
        <v>7</v>
      </c>
      <c r="AK1306">
        <v>8</v>
      </c>
      <c r="AL1306">
        <v>1</v>
      </c>
    </row>
    <row r="1307" spans="1:38" ht="25.5" hidden="1" x14ac:dyDescent="0.2">
      <c r="A1307">
        <v>6781</v>
      </c>
      <c r="B1307" s="1" t="s">
        <v>1983</v>
      </c>
      <c r="C1307">
        <v>23</v>
      </c>
      <c r="D1307">
        <v>7</v>
      </c>
      <c r="E1307" s="1" t="s">
        <v>53</v>
      </c>
      <c r="F1307" s="1" t="s">
        <v>54</v>
      </c>
      <c r="G1307" s="1" t="s">
        <v>1984</v>
      </c>
      <c r="H1307" s="1" t="s">
        <v>1726</v>
      </c>
      <c r="I1307" s="1" t="s">
        <v>54</v>
      </c>
      <c r="J1307" s="2">
        <v>44908</v>
      </c>
      <c r="K1307" s="1" t="s">
        <v>90</v>
      </c>
      <c r="L1307">
        <v>2</v>
      </c>
      <c r="M1307">
        <v>3</v>
      </c>
      <c r="N1307" s="1" t="s">
        <v>1727</v>
      </c>
      <c r="O1307" s="1" t="s">
        <v>43</v>
      </c>
      <c r="P1307" s="2">
        <v>44909</v>
      </c>
      <c r="Q1307" s="2">
        <v>44909</v>
      </c>
      <c r="R1307" s="1" t="s">
        <v>43</v>
      </c>
      <c r="S1307" s="1" t="s">
        <v>43</v>
      </c>
      <c r="T1307" s="1" t="s">
        <v>44</v>
      </c>
      <c r="U1307" s="1" t="s">
        <v>45</v>
      </c>
      <c r="V1307">
        <v>92011</v>
      </c>
      <c r="W1307" s="2">
        <v>45341.455597569446</v>
      </c>
      <c r="X1307" s="2">
        <v>45342.320383252314</v>
      </c>
      <c r="Y1307" t="b">
        <v>0</v>
      </c>
      <c r="Z1307" s="1" t="s">
        <v>1985</v>
      </c>
      <c r="AA1307" s="1" t="s">
        <v>43</v>
      </c>
      <c r="AB1307" s="4" t="s">
        <v>4422</v>
      </c>
      <c r="AC1307" s="1"/>
      <c r="AD1307" s="1" t="s">
        <v>75</v>
      </c>
      <c r="AE1307" s="1" t="s">
        <v>76</v>
      </c>
      <c r="AF1307" s="1" t="s">
        <v>77</v>
      </c>
      <c r="AG1307" s="1" t="s">
        <v>43</v>
      </c>
      <c r="AH1307" s="1" t="s">
        <v>43</v>
      </c>
      <c r="AI1307" s="1" t="s">
        <v>78</v>
      </c>
      <c r="AJ1307">
        <v>7</v>
      </c>
      <c r="AK1307">
        <v>8</v>
      </c>
      <c r="AL1307">
        <v>1</v>
      </c>
    </row>
    <row r="1308" spans="1:38" ht="63.75" hidden="1" x14ac:dyDescent="0.2">
      <c r="A1308">
        <v>29991</v>
      </c>
      <c r="B1308" s="1" t="s">
        <v>4423</v>
      </c>
      <c r="C1308">
        <v>4</v>
      </c>
      <c r="D1308">
        <v>3</v>
      </c>
      <c r="E1308" s="1" t="s">
        <v>53</v>
      </c>
      <c r="F1308" s="1" t="s">
        <v>246</v>
      </c>
      <c r="G1308" s="1" t="s">
        <v>4424</v>
      </c>
      <c r="H1308" s="1" t="s">
        <v>1220</v>
      </c>
      <c r="I1308" s="1" t="s">
        <v>756</v>
      </c>
      <c r="J1308" s="2">
        <v>44743</v>
      </c>
      <c r="K1308" s="1" t="s">
        <v>242</v>
      </c>
      <c r="L1308">
        <v>2</v>
      </c>
      <c r="M1308">
        <v>7</v>
      </c>
      <c r="N1308" s="1" t="s">
        <v>43</v>
      </c>
      <c r="O1308" s="1" t="s">
        <v>43</v>
      </c>
      <c r="P1308" s="2">
        <v>44741</v>
      </c>
      <c r="Q1308" s="2">
        <v>44743</v>
      </c>
      <c r="R1308" s="1" t="s">
        <v>43</v>
      </c>
      <c r="S1308" s="1" t="s">
        <v>43</v>
      </c>
      <c r="T1308" s="1" t="s">
        <v>44</v>
      </c>
      <c r="U1308" s="1" t="s">
        <v>45</v>
      </c>
      <c r="V1308">
        <v>39082</v>
      </c>
      <c r="W1308" s="2">
        <v>45341.455597569446</v>
      </c>
      <c r="X1308" s="2">
        <v>45343.348275358796</v>
      </c>
      <c r="Y1308" t="b">
        <v>0</v>
      </c>
      <c r="Z1308" s="1" t="s">
        <v>4425</v>
      </c>
      <c r="AA1308" s="1" t="s">
        <v>43</v>
      </c>
      <c r="AB1308" s="4" t="s">
        <v>4426</v>
      </c>
      <c r="AC1308" s="1"/>
      <c r="AD1308" s="1" t="s">
        <v>75</v>
      </c>
      <c r="AE1308" s="1" t="s">
        <v>76</v>
      </c>
      <c r="AF1308" s="1" t="s">
        <v>77</v>
      </c>
      <c r="AG1308" s="1" t="s">
        <v>43</v>
      </c>
      <c r="AH1308" s="1" t="s">
        <v>43</v>
      </c>
      <c r="AI1308" s="1" t="s">
        <v>78</v>
      </c>
      <c r="AJ1308">
        <v>7</v>
      </c>
      <c r="AK1308">
        <v>8</v>
      </c>
      <c r="AL1308">
        <v>1</v>
      </c>
    </row>
    <row r="1309" spans="1:38" x14ac:dyDescent="0.2">
      <c r="A1309">
        <v>8974</v>
      